>
        <v>0</v>
      </c>
      <c s="1">
        <v>34274</v>
      </c>
      <c>
        <v>0</v>
      </c>
      <c t="s">
        <v>21190</v>
      </c>
      <c t="s">
        <v>21190</v>
      </c>
      <c>
        <v>15</v>
      </c>
      <c>
        <v>0</v>
      </c>
      <c>
        <v>28025</v>
      </c>
      <c>
        <v>0.437</v>
      </c>
      <c>
        <v>27</v>
      </c>
      <c t="s">
        <v>75790</v>
      </c>
      <c>
        <v>0</v>
      </c>
      <c>
        <v>0</v>
      </c>
      <c>
        <v>5204.9757829999999</v>
      </c>
      <c>
        <v>4909.8500000000004</v>
      </c>
      <c>
        <v>4850</v>
      </c>
      <c>
        <v>354.98000000000002</v>
      </c>
      <c>
        <v>0</v>
      </c>
      <c>
        <v>0</v>
      </c>
      <c>
        <v>0</v>
      </c>
      <c s="1">
        <v>41091</v>
      </c>
      <c>
        <v>3530.3800000000001</v>
      </c>
      <c r="Y27465" s="1">
        <v>42491</v>
      </c>
      <c>
        <v>798356</v>
      </c>
      <c>
        <v>1003476</v>
      </c>
      <c>
        <v>4850</v>
      </c>
      <c>
        <v>4850</v>
      </c>
      <c>
        <v>4575</v>
      </c>
      <c t="s">
        <v>2</v>
      </c>
      <c>
        <v>0.084900000000000003</v>
      </c>
      <c>
        <v>153.09</v>
      </c>
      <c t="s">
        <v>50</v>
      </c>
      <c t="s">
        <v>51</v>
      </c>
      <c t="s">
        <v>56518</v>
      </c>
      <c t="s">
        <v>41</v>
      </c>
      <c t="s">
        <v>46</v>
      </c>
      <c>
        <v>57900</v>
      </c>
      <c t="s">
        <v>4064</v>
      </c>
      <c s="1">
        <v>40725</v>
      </c>
      <c t="s">
        <v>8</v>
      </c>
      <c t="s">
        <v>9</v>
      </c>
      <c t="s">
        <v>56519</v>
      </c>
      <c t="s">
        <v>11</v>
      </c>
      <c t="s">
        <v>56520</v>
      </c>
      <c t="s">
        <v>558</v>
      </c>
      <c t="s">
        <v>559</v>
      </c>
      <c>
        <v>20.77</v>
      </c>
    </row>
    <row r="27466" spans="1:49" ht="14.4" hidden="1">
      <c r="A27466">
        <v>798375</v>
      </c>
      <c>
        <v>0</v>
      </c>
      <c s="1">
        <v>37073</v>
      </c>
      <c>
        <v>1</v>
      </c>
      <c>
        <v>43</v>
      </c>
      <c t="s">
        <v>21190</v>
      </c>
      <c>
        <v>9</v>
      </c>
      <c>
        <v>0</v>
      </c>
      <c>
        <v>7804</v>
      </c>
      <c>
        <v>0.66100000000000003</v>
      </c>
      <c>
        <v>12</v>
      </c>
      <c t="s">
        <v>75790</v>
      </c>
      <c>
        <v>0</v>
      </c>
      <c>
        <v>0</v>
      </c>
      <c>
        <v>6916.8975600000003</v>
      </c>
      <c>
        <v>6916.8999999999996</v>
      </c>
      <c>
        <v>5750</v>
      </c>
      <c>
        <v>1166.9000000000001</v>
      </c>
      <c>
        <v>0</v>
      </c>
      <c>
        <v>0</v>
      </c>
      <c>
        <v>0</v>
      </c>
      <c s="1">
        <v>41609</v>
      </c>
      <c>
        <v>1500.99</v>
      </c>
      <c r="Y27466" s="1">
        <v>42491</v>
      </c>
      <c>
        <v>798375</v>
      </c>
      <c>
        <v>1003496</v>
      </c>
      <c>
        <v>5750</v>
      </c>
      <c>
        <v>5750</v>
      </c>
      <c>
        <v>5750</v>
      </c>
      <c t="s">
        <v>2</v>
      </c>
      <c>
        <v>0.12989999999999999</v>
      </c>
      <c>
        <v>193.72</v>
      </c>
      <c t="s">
        <v>23</v>
      </c>
      <c t="s">
        <v>119</v>
      </c>
      <c t="s">
        <v>56521</v>
      </c>
      <c t="s">
        <v>41</v>
      </c>
      <c t="s">
        <v>6</v>
      </c>
      <c>
        <v>85000</v>
      </c>
      <c t="s">
        <v>4064</v>
      </c>
      <c s="1">
        <v>40695</v>
      </c>
      <c t="s">
        <v>8</v>
      </c>
      <c t="s">
        <v>9</v>
      </c>
      <c t="s">
        <v>56522</v>
      </c>
      <c t="s">
        <v>11</v>
      </c>
      <c t="s">
        <v>8849</v>
      </c>
      <c t="s">
        <v>1682</v>
      </c>
      <c t="s">
        <v>14</v>
      </c>
      <c>
        <v>8.9499999999999993</v>
      </c>
    </row>
    <row r="27467" spans="1:49" ht="14.4" hidden="1">
      <c r="A27467">
        <v>798385</v>
      </c>
      <c>
        <v>0</v>
      </c>
      <c s="1">
        <v>34151</v>
      </c>
      <c>
        <v>0</v>
      </c>
      <c>
        <v>43</v>
      </c>
      <c t="s">
        <v>21190</v>
      </c>
      <c>
        <v>12</v>
      </c>
      <c>
        <v>0</v>
      </c>
      <c>
        <v>15997</v>
      </c>
      <c>
        <v>0.312</v>
      </c>
      <c>
        <v>26</v>
      </c>
      <c t="s">
        <v>75790</v>
      </c>
      <c>
        <v>0</v>
      </c>
      <c>
        <v>0</v>
      </c>
      <c>
        <v>12316.23482</v>
      </c>
      <c>
        <v>12316.23</v>
      </c>
      <c>
        <v>11000</v>
      </c>
      <c>
        <v>1316.23</v>
      </c>
      <c>
        <v>0</v>
      </c>
      <c>
        <v>0</v>
      </c>
      <c>
        <v>0</v>
      </c>
      <c s="1">
        <v>41821</v>
      </c>
      <c>
        <v>360.01999999999998</v>
      </c>
      <c r="Y27467" s="1">
        <v>42491</v>
      </c>
      <c>
        <v>798385</v>
      </c>
      <c>
        <v>989715</v>
      </c>
      <c>
        <v>11000</v>
      </c>
      <c>
        <v>11000</v>
      </c>
      <c>
        <v>11000</v>
      </c>
      <c t="s">
        <v>2</v>
      </c>
      <c>
        <v>0.074899999999999994</v>
      </c>
      <c>
        <v>342.12</v>
      </c>
      <c t="s">
        <v>50</v>
      </c>
      <c t="s">
        <v>103</v>
      </c>
      <c t="s">
        <v>56523</v>
      </c>
      <c t="s">
        <v>26</v>
      </c>
      <c t="s">
        <v>46</v>
      </c>
      <c>
        <v>62400</v>
      </c>
      <c t="s">
        <v>4064</v>
      </c>
      <c s="1">
        <v>40725</v>
      </c>
      <c t="s">
        <v>8</v>
      </c>
      <c t="s">
        <v>9</v>
      </c>
      <c t="s">
        <v>56524</v>
      </c>
      <c t="s">
        <v>78</v>
      </c>
      <c t="s">
        <v>2131</v>
      </c>
      <c t="s">
        <v>5137</v>
      </c>
      <c t="s">
        <v>2081</v>
      </c>
      <c>
        <v>22.600000000000001</v>
      </c>
    </row>
    <row r="27468" spans="1:49" ht="14.4" hidden="1">
      <c r="A27468">
        <v>798390</v>
      </c>
      <c>
        <v>0</v>
      </c>
      <c s="1">
        <v>35765</v>
      </c>
      <c>
        <v>1</v>
      </c>
      <c t="s">
        <v>21190</v>
      </c>
      <c t="s">
        <v>21190</v>
      </c>
      <c>
        <v>8</v>
      </c>
      <c>
        <v>0</v>
      </c>
      <c>
        <v>26947</v>
      </c>
      <c>
        <v>0.39900000000000002</v>
      </c>
      <c>
        <v>19</v>
      </c>
      <c t="s">
        <v>75790</v>
      </c>
      <c>
        <v>1179</v>
      </c>
      <c>
        <v>1178</v>
      </c>
      <c>
        <v>34307.169999999998</v>
      </c>
      <c>
        <v>34272.900000000001</v>
      </c>
      <c>
        <v>23821.16</v>
      </c>
      <c>
        <v>10486.01</v>
      </c>
      <c>
        <v>0</v>
      </c>
      <c>
        <v>0</v>
      </c>
      <c>
        <v>0</v>
      </c>
      <c s="1">
        <v>42491</v>
      </c>
      <c>
        <v>592</v>
      </c>
      <c>
        <v>42522</v>
      </c>
      <c s="1">
        <v>42461</v>
      </c>
      <c>
        <v>798390</v>
      </c>
      <c>
        <v>1003510</v>
      </c>
      <c>
        <v>25000</v>
      </c>
      <c>
        <v>25000</v>
      </c>
      <c>
        <v>24975</v>
      </c>
      <c t="s">
        <v>92</v>
      </c>
      <c>
        <v>0.1479</v>
      </c>
      <c>
        <v>592</v>
      </c>
      <c t="s">
        <v>23</v>
      </c>
      <c t="s">
        <v>86</v>
      </c>
      <c t="s">
        <v>56525</v>
      </c>
      <c t="s">
        <v>57</v>
      </c>
      <c t="s">
        <v>46</v>
      </c>
      <c>
        <v>143000</v>
      </c>
      <c t="s">
        <v>7</v>
      </c>
      <c s="1">
        <v>40725</v>
      </c>
      <c t="s">
        <v>45354</v>
      </c>
      <c t="s">
        <v>9</v>
      </c>
      <c r="AS27468" t="s">
        <v>11</v>
      </c>
      <c t="s">
        <v>56526</v>
      </c>
      <c t="s">
        <v>4344</v>
      </c>
      <c t="s">
        <v>69</v>
      </c>
      <c>
        <v>9.8300000000000001</v>
      </c>
    </row>
    <row r="27469" spans="1:49" ht="14.4">
      <c r="A27469">
        <v>798391</v>
      </c>
      <c>
        <v>0</v>
      </c>
      <c s="1">
        <v>25508</v>
      </c>
      <c>
        <v>2</v>
      </c>
      <c t="s">
        <v>21190</v>
      </c>
      <c t="s">
        <v>21190</v>
      </c>
      <c>
        <v>12</v>
      </c>
      <c>
        <v>0</v>
      </c>
      <c>
        <v>32138</v>
      </c>
      <c>
        <v>0.58699999999999997</v>
      </c>
      <c>
        <v>20</v>
      </c>
      <c t="s">
        <v>75790</v>
      </c>
      <c>
        <v>0</v>
      </c>
      <c>
        <v>0</v>
      </c>
      <c>
        <v>6131.3800000000001</v>
      </c>
      <c>
        <v>6131.3800000000001</v>
      </c>
      <c>
        <v>6000</v>
      </c>
      <c>
        <v>131.38</v>
      </c>
      <c>
        <v>0</v>
      </c>
      <c>
        <v>0</v>
      </c>
      <c>
        <v>0</v>
      </c>
      <c s="1">
        <v>40848</v>
      </c>
      <c>
        <v>5077.8500000000004</v>
      </c>
      <c r="Y27469" s="1">
        <v>40848</v>
      </c>
      <c>
        <v>798391</v>
      </c>
      <c>
        <v>1003511</v>
      </c>
      <c>
        <v>6000</v>
      </c>
      <c>
        <v>6000</v>
      </c>
      <c>
        <v>6000</v>
      </c>
      <c t="s">
        <v>2</v>
      </c>
      <c>
        <v>0.069900000000000004</v>
      </c>
      <c>
        <v>185.24000000000001</v>
      </c>
      <c t="s">
        <v>50</v>
      </c>
      <c t="s">
        <v>108</v>
      </c>
      <c t="s">
        <v>23130</v>
      </c>
      <c t="s">
        <v>57</v>
      </c>
      <c t="s">
        <v>6</v>
      </c>
      <c>
        <v>75000</v>
      </c>
      <c t="s">
        <v>17</v>
      </c>
      <c s="1">
        <v>40725</v>
      </c>
      <c t="s">
        <v>8</v>
      </c>
      <c t="s">
        <v>9</v>
      </c>
      <c r="AS27469" t="s">
        <v>11</v>
      </c>
      <c t="s">
        <v>47418</v>
      </c>
      <c t="s">
        <v>13</v>
      </c>
      <c t="s">
        <v>14</v>
      </c>
      <c>
        <v>16.800000000000001</v>
      </c>
    </row>
    <row r="27470" spans="1:49" ht="14.4" hidden="1">
      <c r="A27470">
        <v>798397</v>
      </c>
      <c>
        <v>0</v>
      </c>
      <c s="1">
        <v>36557</v>
      </c>
      <c>
        <v>0</v>
      </c>
      <c t="s">
        <v>21190</v>
      </c>
      <c t="s">
        <v>21190</v>
      </c>
      <c>
        <v>9</v>
      </c>
      <c>
        <v>0</v>
      </c>
      <c>
        <v>6693</v>
      </c>
      <c>
        <v>0.20000000000000001</v>
      </c>
      <c>
        <v>27</v>
      </c>
      <c t="s">
        <v>75790</v>
      </c>
      <c>
        <v>0</v>
      </c>
      <c>
        <v>0</v>
      </c>
      <c>
        <v>35320.910000000003</v>
      </c>
      <c>
        <v>35270.449999999997</v>
      </c>
      <c>
        <v>35000</v>
      </c>
      <c>
        <v>320.91000000000003</v>
      </c>
      <c>
        <v>0</v>
      </c>
      <c>
        <v>0</v>
      </c>
      <c>
        <v>0</v>
      </c>
      <c s="1">
        <v>40756</v>
      </c>
      <c>
        <v>35322.959999999999</v>
      </c>
      <c r="Y27470" s="1">
        <v>40756</v>
      </c>
      <c>
        <v>798397</v>
      </c>
      <c>
        <v>1003517</v>
      </c>
      <c>
        <v>35000</v>
      </c>
      <c>
        <v>35000</v>
      </c>
      <c>
        <v>34950</v>
      </c>
      <c t="s">
        <v>92</v>
      </c>
      <c>
        <v>0.1099</v>
      </c>
      <c>
        <v>760.82000000000005</v>
      </c>
      <c t="s">
        <v>3</v>
      </c>
      <c t="s">
        <v>39</v>
      </c>
      <c t="s">
        <v>56527</v>
      </c>
      <c t="s">
        <v>214</v>
      </c>
      <c t="s">
        <v>27</v>
      </c>
      <c>
        <v>92500</v>
      </c>
      <c t="s">
        <v>4064</v>
      </c>
      <c s="1">
        <v>40725</v>
      </c>
      <c t="s">
        <v>8</v>
      </c>
      <c t="s">
        <v>9</v>
      </c>
      <c t="s">
        <v>56528</v>
      </c>
      <c t="s">
        <v>11</v>
      </c>
      <c t="s">
        <v>56529</v>
      </c>
      <c t="s">
        <v>469</v>
      </c>
      <c t="s">
        <v>22</v>
      </c>
      <c>
        <v>6.4000000000000004</v>
      </c>
    </row>
    <row r="27471" spans="1:49" ht="14.4" hidden="1">
      <c r="A27471">
        <v>798399</v>
      </c>
      <c>
        <v>0</v>
      </c>
      <c s="1">
        <v>34213</v>
      </c>
      <c>
        <v>1</v>
      </c>
      <c t="s">
        <v>21190</v>
      </c>
      <c t="s">
        <v>21190</v>
      </c>
      <c>
        <v>16</v>
      </c>
      <c>
        <v>0</v>
      </c>
      <c>
        <v>44495</v>
      </c>
      <c>
        <v>0.62</v>
      </c>
      <c>
        <v>36</v>
      </c>
      <c t="s">
        <v>75790</v>
      </c>
      <c>
        <v>0</v>
      </c>
      <c>
        <v>0</v>
      </c>
      <c>
        <v>14124.23</v>
      </c>
      <c>
        <v>14124.23</v>
      </c>
      <c>
        <v>14000</v>
      </c>
      <c>
        <v>124.23</v>
      </c>
      <c>
        <v>0</v>
      </c>
      <c>
        <v>0</v>
      </c>
      <c>
        <v>0</v>
      </c>
      <c s="1">
        <v>40756</v>
      </c>
      <c>
        <v>14124.309999999999</v>
      </c>
      <c r="Y27471" s="1">
        <v>40756</v>
      </c>
      <c>
        <v>798399</v>
      </c>
      <c>
        <v>1003519</v>
      </c>
      <c>
        <v>14000</v>
      </c>
      <c>
        <v>14000</v>
      </c>
      <c>
        <v>14000</v>
      </c>
      <c t="s">
        <v>2</v>
      </c>
      <c>
        <v>0.10589999999999999</v>
      </c>
      <c>
        <v>455.63</v>
      </c>
      <c t="s">
        <v>3</v>
      </c>
      <c t="s">
        <v>175</v>
      </c>
      <c t="s">
        <v>27086</v>
      </c>
      <c t="s">
        <v>110</v>
      </c>
      <c t="s">
        <v>46</v>
      </c>
      <c>
        <v>145000</v>
      </c>
      <c t="s">
        <v>4064</v>
      </c>
      <c s="1">
        <v>40695</v>
      </c>
      <c t="s">
        <v>8</v>
      </c>
      <c t="s">
        <v>9</v>
      </c>
      <c r="AS27471" t="s">
        <v>19</v>
      </c>
      <c t="s">
        <v>2593</v>
      </c>
      <c t="s">
        <v>5137</v>
      </c>
      <c t="s">
        <v>2081</v>
      </c>
      <c>
        <v>14.81</v>
      </c>
    </row>
    <row r="27472" spans="1:49" ht="14.4" hidden="1">
      <c r="A27472">
        <v>798417</v>
      </c>
      <c>
        <v>0</v>
      </c>
      <c s="1">
        <v>38231</v>
      </c>
      <c>
        <v>3</v>
      </c>
      <c>
        <v>47</v>
      </c>
      <c t="s">
        <v>21190</v>
      </c>
      <c>
        <v>16</v>
      </c>
      <c>
        <v>0</v>
      </c>
      <c>
        <v>5296</v>
      </c>
      <c>
        <v>0.32300000000000001</v>
      </c>
      <c>
        <v>22</v>
      </c>
      <c t="s">
        <v>75790</v>
      </c>
      <c>
        <v>0</v>
      </c>
      <c>
        <v>0</v>
      </c>
      <c>
        <v>7480.5503129999997</v>
      </c>
      <c>
        <v>7449.3800000000001</v>
      </c>
      <c>
        <v>6000</v>
      </c>
      <c>
        <v>1480.55</v>
      </c>
      <c>
        <v>0</v>
      </c>
      <c>
        <v>0</v>
      </c>
      <c>
        <v>0</v>
      </c>
      <c s="1">
        <v>41609</v>
      </c>
      <c>
        <v>1622.8499999999999</v>
      </c>
      <c r="Y27472" s="1">
        <v>42461</v>
      </c>
      <c>
        <v>798417</v>
      </c>
      <c>
        <v>1003539</v>
      </c>
      <c>
        <v>6000</v>
      </c>
      <c>
        <v>6000</v>
      </c>
      <c>
        <v>5975</v>
      </c>
      <c t="s">
        <v>2</v>
      </c>
      <c>
        <v>0.15620000000000001</v>
      </c>
      <c>
        <v>209.81999999999999</v>
      </c>
      <c t="s">
        <v>54</v>
      </c>
      <c t="s">
        <v>309</v>
      </c>
      <c t="s">
        <v>56530</v>
      </c>
      <c t="s">
        <v>170</v>
      </c>
      <c t="s">
        <v>6</v>
      </c>
      <c>
        <v>50000</v>
      </c>
      <c t="s">
        <v>4064</v>
      </c>
      <c s="1">
        <v>40725</v>
      </c>
      <c t="s">
        <v>8</v>
      </c>
      <c t="s">
        <v>9</v>
      </c>
      <c r="AS27472" t="s">
        <v>148</v>
      </c>
      <c t="s">
        <v>56531</v>
      </c>
      <c t="s">
        <v>21</v>
      </c>
      <c t="s">
        <v>22</v>
      </c>
      <c>
        <v>9.3599999999999994</v>
      </c>
    </row>
    <row r="27473" spans="1:49" ht="14.4">
      <c r="A27473">
        <v>798426</v>
      </c>
      <c>
        <v>0</v>
      </c>
      <c s="1">
        <v>34851</v>
      </c>
      <c>
        <v>2</v>
      </c>
      <c>
        <v>27</v>
      </c>
      <c t="s">
        <v>21190</v>
      </c>
      <c>
        <v>3</v>
      </c>
      <c>
        <v>0</v>
      </c>
      <c>
        <v>8265</v>
      </c>
      <c>
        <v>0.28499999999999998</v>
      </c>
      <c>
        <v>11</v>
      </c>
      <c t="s">
        <v>75790</v>
      </c>
      <c>
        <v>0</v>
      </c>
      <c>
        <v>0</v>
      </c>
      <c>
        <v>6152.9939670000003</v>
      </c>
      <c>
        <v>6152.9899999999998</v>
      </c>
      <c>
        <v>5000</v>
      </c>
      <c>
        <v>1152.99</v>
      </c>
      <c>
        <v>0</v>
      </c>
      <c>
        <v>0</v>
      </c>
      <c>
        <v>0</v>
      </c>
      <c s="1">
        <v>41821</v>
      </c>
      <c>
        <v>179.77000000000001</v>
      </c>
      <c r="Y27473" s="1">
        <v>42186</v>
      </c>
      <c>
        <v>798426</v>
      </c>
      <c>
        <v>1003548</v>
      </c>
      <c>
        <v>5000</v>
      </c>
      <c>
        <v>5000</v>
      </c>
      <c>
        <v>5000</v>
      </c>
      <c t="s">
        <v>2</v>
      </c>
      <c>
        <v>0.1399</v>
      </c>
      <c>
        <v>170.87</v>
      </c>
      <c t="s">
        <v>23</v>
      </c>
      <c t="s">
        <v>32</v>
      </c>
      <c t="s">
        <v>3956</v>
      </c>
      <c t="s">
        <v>26</v>
      </c>
      <c t="s">
        <v>6</v>
      </c>
      <c>
        <v>38000</v>
      </c>
      <c t="s">
        <v>17</v>
      </c>
      <c s="1">
        <v>40695</v>
      </c>
      <c t="s">
        <v>8</v>
      </c>
      <c t="s">
        <v>9</v>
      </c>
      <c t="s">
        <v>56532</v>
      </c>
      <c t="s">
        <v>128</v>
      </c>
      <c t="s">
        <v>11833</v>
      </c>
      <c t="s">
        <v>1021</v>
      </c>
      <c t="s">
        <v>14</v>
      </c>
      <c>
        <v>7.7699999999999996</v>
      </c>
    </row>
    <row r="27474" spans="1:49" ht="14.4">
      <c r="A27474">
        <v>798429</v>
      </c>
      <c>
        <v>0</v>
      </c>
      <c s="1">
        <v>35551</v>
      </c>
      <c>
        <v>1</v>
      </c>
      <c t="s">
        <v>21190</v>
      </c>
      <c t="s">
        <v>21190</v>
      </c>
      <c>
        <v>11</v>
      </c>
      <c>
        <v>0</v>
      </c>
      <c>
        <v>15639</v>
      </c>
      <c>
        <v>0.29299999999999998</v>
      </c>
      <c>
        <v>25</v>
      </c>
      <c t="s">
        <v>75790</v>
      </c>
      <c>
        <v>0</v>
      </c>
      <c>
        <v>0</v>
      </c>
      <c>
        <v>18837.139299999999</v>
      </c>
      <c>
        <v>18837.139999999999</v>
      </c>
      <c>
        <v>15250</v>
      </c>
      <c>
        <v>3587.1399999999999</v>
      </c>
      <c>
        <v>0</v>
      </c>
      <c>
        <v>0</v>
      </c>
      <c>
        <v>0</v>
      </c>
      <c s="1">
        <v>41730</v>
      </c>
      <c>
        <v>8237.3899999999994</v>
      </c>
      <c r="Y27474" s="1">
        <v>41730</v>
      </c>
      <c>
        <v>798429</v>
      </c>
      <c>
        <v>1003551</v>
      </c>
      <c>
        <v>15250</v>
      </c>
      <c>
        <v>15250</v>
      </c>
      <c>
        <v>15250</v>
      </c>
      <c t="s">
        <v>92</v>
      </c>
      <c>
        <v>0.1099</v>
      </c>
      <c>
        <v>331.5</v>
      </c>
      <c t="s">
        <v>3</v>
      </c>
      <c t="s">
        <v>39</v>
      </c>
      <c t="s">
        <v>56533</v>
      </c>
      <c t="s">
        <v>34</v>
      </c>
      <c t="s">
        <v>46</v>
      </c>
      <c>
        <v>71000</v>
      </c>
      <c t="s">
        <v>17</v>
      </c>
      <c s="1">
        <v>40695</v>
      </c>
      <c t="s">
        <v>8</v>
      </c>
      <c t="s">
        <v>9</v>
      </c>
      <c r="AS27474" t="s">
        <v>11</v>
      </c>
      <c t="s">
        <v>499</v>
      </c>
      <c t="s">
        <v>1452</v>
      </c>
      <c t="s">
        <v>208</v>
      </c>
      <c>
        <v>11.949999999999999</v>
      </c>
    </row>
    <row r="27475" spans="1:49" ht="14.4" hidden="1">
      <c r="A27475">
        <v>798434</v>
      </c>
      <c>
        <v>0</v>
      </c>
      <c s="1">
        <v>38534</v>
      </c>
      <c>
        <v>2</v>
      </c>
      <c t="s">
        <v>21190</v>
      </c>
      <c t="s">
        <v>21190</v>
      </c>
      <c>
        <v>11</v>
      </c>
      <c>
        <v>0</v>
      </c>
      <c>
        <v>6966</v>
      </c>
      <c>
        <v>0.65800000000000003</v>
      </c>
      <c>
        <v>14</v>
      </c>
      <c t="s">
        <v>75790</v>
      </c>
      <c>
        <v>0</v>
      </c>
      <c>
        <v>0</v>
      </c>
      <c>
        <v>128.44</v>
      </c>
      <c>
        <v>128.44</v>
      </c>
      <c>
        <v>50.57</v>
      </c>
      <c>
        <v>77.870000000000005</v>
      </c>
      <c>
        <v>0</v>
      </c>
      <c>
        <v>0</v>
      </c>
      <c>
        <v>0</v>
      </c>
      <c s="1">
        <v>40756</v>
      </c>
      <c>
        <v>129.13</v>
      </c>
      <c r="Y27475" s="1">
        <v>42461</v>
      </c>
      <c>
        <v>798434</v>
      </c>
      <c>
        <v>1003556</v>
      </c>
      <c>
        <v>5000</v>
      </c>
      <c>
        <v>5000</v>
      </c>
      <c>
        <v>5000</v>
      </c>
      <c t="s">
        <v>92</v>
      </c>
      <c>
        <v>0.18790000000000001</v>
      </c>
      <c>
        <v>129.13</v>
      </c>
      <c t="s">
        <v>140</v>
      </c>
      <c t="s">
        <v>931</v>
      </c>
      <c t="s">
        <v>56534</v>
      </c>
      <c t="s">
        <v>41</v>
      </c>
      <c t="s">
        <v>6</v>
      </c>
      <c>
        <v>35000</v>
      </c>
      <c t="s">
        <v>4064</v>
      </c>
      <c s="1">
        <v>40725</v>
      </c>
      <c t="s">
        <v>58</v>
      </c>
      <c t="s">
        <v>9</v>
      </c>
      <c t="s">
        <v>56535</v>
      </c>
      <c t="s">
        <v>148</v>
      </c>
      <c t="s">
        <v>56536</v>
      </c>
      <c t="s">
        <v>665</v>
      </c>
      <c t="s">
        <v>22</v>
      </c>
      <c>
        <v>7.2699999999999996</v>
      </c>
    </row>
    <row r="27476" spans="1:49" ht="14.4">
      <c r="A27476">
        <v>798448</v>
      </c>
      <c>
        <v>1</v>
      </c>
      <c s="1">
        <v>32325</v>
      </c>
      <c>
        <v>2</v>
      </c>
      <c>
        <v>3</v>
      </c>
      <c t="s">
        <v>21190</v>
      </c>
      <c>
        <v>4</v>
      </c>
      <c>
        <v>0</v>
      </c>
      <c>
        <v>8669</v>
      </c>
      <c>
        <v>0.68300000000000005</v>
      </c>
      <c>
        <v>13</v>
      </c>
      <c t="s">
        <v>75790</v>
      </c>
      <c>
        <v>0</v>
      </c>
      <c>
        <v>0</v>
      </c>
      <c>
        <v>12646.17151</v>
      </c>
      <c>
        <v>12646.17</v>
      </c>
      <c>
        <v>10625</v>
      </c>
      <c>
        <v>2021.1700000000001</v>
      </c>
      <c>
        <v>0</v>
      </c>
      <c>
        <v>0</v>
      </c>
      <c>
        <v>0</v>
      </c>
      <c s="1">
        <v>41244</v>
      </c>
      <c>
        <v>6634.3900000000003</v>
      </c>
      <c r="Y27476" s="1">
        <v>41883</v>
      </c>
      <c>
        <v>798448</v>
      </c>
      <c>
        <v>1003570</v>
      </c>
      <c>
        <v>10625</v>
      </c>
      <c>
        <v>10625</v>
      </c>
      <c>
        <v>10625</v>
      </c>
      <c t="s">
        <v>2</v>
      </c>
      <c>
        <v>0.16489999999999999</v>
      </c>
      <c>
        <v>376.12</v>
      </c>
      <c t="s">
        <v>54</v>
      </c>
      <c t="s">
        <v>97</v>
      </c>
      <c r="AK27476" t="s">
        <v>5781</v>
      </c>
      <c t="s">
        <v>46</v>
      </c>
      <c>
        <v>30000</v>
      </c>
      <c t="s">
        <v>17</v>
      </c>
      <c s="1">
        <v>40695</v>
      </c>
      <c t="s">
        <v>8</v>
      </c>
      <c t="s">
        <v>9</v>
      </c>
      <c t="s">
        <v>56537</v>
      </c>
      <c t="s">
        <v>11</v>
      </c>
      <c t="s">
        <v>56538</v>
      </c>
      <c t="s">
        <v>956</v>
      </c>
      <c t="s">
        <v>228</v>
      </c>
      <c>
        <v>19.600000000000001</v>
      </c>
    </row>
    <row r="27477" spans="1:49" ht="14.4">
      <c r="A27477">
        <v>798487</v>
      </c>
      <c>
        <v>0</v>
      </c>
      <c s="1">
        <v>34151</v>
      </c>
      <c>
        <v>1</v>
      </c>
      <c>
        <v>28</v>
      </c>
      <c t="s">
        <v>21190</v>
      </c>
      <c>
        <v>8</v>
      </c>
      <c>
        <v>0</v>
      </c>
      <c>
        <v>10923</v>
      </c>
      <c>
        <v>0.97499999999999998</v>
      </c>
      <c>
        <v>29</v>
      </c>
      <c t="s">
        <v>75790</v>
      </c>
      <c>
        <v>0</v>
      </c>
      <c>
        <v>0</v>
      </c>
      <c>
        <v>19108.409889999999</v>
      </c>
      <c>
        <v>19108.41</v>
      </c>
      <c>
        <v>15000</v>
      </c>
      <c>
        <v>4108.4099999999999</v>
      </c>
      <c>
        <v>0</v>
      </c>
      <c>
        <v>0</v>
      </c>
      <c>
        <v>0</v>
      </c>
      <c s="1">
        <v>41791</v>
      </c>
      <c>
        <v>1066.3699999999999</v>
      </c>
      <c r="Y27477" s="1">
        <v>42430</v>
      </c>
      <c>
        <v>798487</v>
      </c>
      <c>
        <v>1003612</v>
      </c>
      <c>
        <v>15000</v>
      </c>
      <c>
        <v>15000</v>
      </c>
      <c>
        <v>15000</v>
      </c>
      <c t="s">
        <v>2</v>
      </c>
      <c>
        <v>0.16489999999999999</v>
      </c>
      <c>
        <v>531</v>
      </c>
      <c t="s">
        <v>54</v>
      </c>
      <c t="s">
        <v>97</v>
      </c>
      <c t="s">
        <v>2046</v>
      </c>
      <c t="s">
        <v>214</v>
      </c>
      <c t="s">
        <v>46</v>
      </c>
      <c>
        <v>91980</v>
      </c>
      <c t="s">
        <v>17</v>
      </c>
      <c s="1">
        <v>40725</v>
      </c>
      <c t="s">
        <v>8</v>
      </c>
      <c t="s">
        <v>9</v>
      </c>
      <c t="s">
        <v>56539</v>
      </c>
      <c t="s">
        <v>19</v>
      </c>
      <c t="s">
        <v>288</v>
      </c>
      <c t="s">
        <v>1665</v>
      </c>
      <c t="s">
        <v>14</v>
      </c>
      <c>
        <v>14.35</v>
      </c>
    </row>
    <row r="27478" spans="1:49" ht="14.4">
      <c r="A27478">
        <v>798501</v>
      </c>
      <c>
        <v>0</v>
      </c>
      <c s="1">
        <v>30317</v>
      </c>
      <c>
        <v>0</v>
      </c>
      <c t="s">
        <v>21190</v>
      </c>
      <c t="s">
        <v>21190</v>
      </c>
      <c>
        <v>8</v>
      </c>
      <c>
        <v>0</v>
      </c>
      <c>
        <v>7218</v>
      </c>
      <c>
        <v>0.48899999999999999</v>
      </c>
      <c>
        <v>10</v>
      </c>
      <c t="s">
        <v>75790</v>
      </c>
      <c>
        <v>0</v>
      </c>
      <c>
        <v>0</v>
      </c>
      <c>
        <v>9477.6485979999998</v>
      </c>
      <c>
        <v>9198.8899999999994</v>
      </c>
      <c>
        <v>8500</v>
      </c>
      <c>
        <v>977.64999999999998</v>
      </c>
      <c>
        <v>0</v>
      </c>
      <c>
        <v>0</v>
      </c>
      <c>
        <v>0</v>
      </c>
      <c s="1">
        <v>41214</v>
      </c>
      <c>
        <v>5336.5500000000002</v>
      </c>
      <c r="Y27478" s="1">
        <v>42491</v>
      </c>
      <c>
        <v>798501</v>
      </c>
      <c>
        <v>1003625</v>
      </c>
      <c>
        <v>8500</v>
      </c>
      <c>
        <v>8500</v>
      </c>
      <c>
        <v>8250</v>
      </c>
      <c t="s">
        <v>2</v>
      </c>
      <c>
        <v>0.10589999999999999</v>
      </c>
      <c>
        <v>276.63999999999999</v>
      </c>
      <c t="s">
        <v>3</v>
      </c>
      <c t="s">
        <v>175</v>
      </c>
      <c t="s">
        <v>56540</v>
      </c>
      <c t="s">
        <v>5</v>
      </c>
      <c t="s">
        <v>46</v>
      </c>
      <c>
        <v>60000</v>
      </c>
      <c t="s">
        <v>17</v>
      </c>
      <c s="1">
        <v>40725</v>
      </c>
      <c t="s">
        <v>8</v>
      </c>
      <c t="s">
        <v>9</v>
      </c>
      <c t="s">
        <v>56541</v>
      </c>
      <c t="s">
        <v>11</v>
      </c>
      <c t="s">
        <v>41630</v>
      </c>
      <c t="s">
        <v>1217</v>
      </c>
      <c t="s">
        <v>1218</v>
      </c>
      <c>
        <v>5.7599999999999998</v>
      </c>
    </row>
    <row r="27479" spans="1:49" ht="14.4" hidden="1">
      <c r="A27479">
        <v>798504</v>
      </c>
      <c>
        <v>0</v>
      </c>
      <c s="1">
        <v>31868</v>
      </c>
      <c>
        <v>2</v>
      </c>
      <c t="s">
        <v>21190</v>
      </c>
      <c t="s">
        <v>21190</v>
      </c>
      <c>
        <v>9</v>
      </c>
      <c>
        <v>0</v>
      </c>
      <c>
        <v>61007</v>
      </c>
      <c>
        <v>0.48999999999999999</v>
      </c>
      <c>
        <v>18</v>
      </c>
      <c t="s">
        <v>75790</v>
      </c>
      <c>
        <v>0</v>
      </c>
      <c>
        <v>0</v>
      </c>
      <c>
        <v>6751.9333479999996</v>
      </c>
      <c>
        <v>6751.9300000000003</v>
      </c>
      <c>
        <v>6000</v>
      </c>
      <c>
        <v>751.92999999999995</v>
      </c>
      <c>
        <v>0</v>
      </c>
      <c>
        <v>0</v>
      </c>
      <c>
        <v>0</v>
      </c>
      <c s="1">
        <v>41275</v>
      </c>
      <c>
        <v>3441.52</v>
      </c>
      <c r="Y27479" s="1">
        <v>41395</v>
      </c>
      <c>
        <v>798504</v>
      </c>
      <c>
        <v>1003629</v>
      </c>
      <c>
        <v>6000</v>
      </c>
      <c>
        <v>6000</v>
      </c>
      <c>
        <v>6000</v>
      </c>
      <c t="s">
        <v>2</v>
      </c>
      <c>
        <v>0.10589999999999999</v>
      </c>
      <c>
        <v>195.27000000000001</v>
      </c>
      <c t="s">
        <v>3</v>
      </c>
      <c t="s">
        <v>175</v>
      </c>
      <c t="s">
        <v>33147</v>
      </c>
      <c t="s">
        <v>26</v>
      </c>
      <c t="s">
        <v>46</v>
      </c>
      <c>
        <v>130000</v>
      </c>
      <c t="s">
        <v>4064</v>
      </c>
      <c s="1">
        <v>40725</v>
      </c>
      <c t="s">
        <v>8</v>
      </c>
      <c t="s">
        <v>9</v>
      </c>
      <c t="s">
        <v>56542</v>
      </c>
      <c t="s">
        <v>11</v>
      </c>
      <c t="s">
        <v>167</v>
      </c>
      <c t="s">
        <v>3065</v>
      </c>
      <c t="s">
        <v>62</v>
      </c>
      <c>
        <v>18.75</v>
      </c>
    </row>
    <row r="27480" spans="1:49" ht="14.4">
      <c r="A27480">
        <v>798510</v>
      </c>
      <c>
        <v>0</v>
      </c>
      <c s="1">
        <v>37469</v>
      </c>
      <c>
        <v>0</v>
      </c>
      <c>
        <v>52</v>
      </c>
      <c t="s">
        <v>21190</v>
      </c>
      <c>
        <v>10</v>
      </c>
      <c>
        <v>0</v>
      </c>
      <c>
        <v>3433</v>
      </c>
      <c>
        <v>0.33700000000000002</v>
      </c>
      <c>
        <v>12</v>
      </c>
      <c t="s">
        <v>75790</v>
      </c>
      <c>
        <v>0</v>
      </c>
      <c>
        <v>0</v>
      </c>
      <c>
        <v>8942.4956309999998</v>
      </c>
      <c>
        <v>8942.5</v>
      </c>
      <c>
        <v>7800</v>
      </c>
      <c>
        <v>1142.5</v>
      </c>
      <c>
        <v>0</v>
      </c>
      <c>
        <v>0</v>
      </c>
      <c>
        <v>0</v>
      </c>
      <c s="1">
        <v>41334</v>
      </c>
      <c>
        <v>4062.3299999999999</v>
      </c>
      <c r="Y27480" s="1">
        <v>42491</v>
      </c>
      <c>
        <v>798510</v>
      </c>
      <c>
        <v>1003635</v>
      </c>
      <c>
        <v>7800</v>
      </c>
      <c>
        <v>7800</v>
      </c>
      <c>
        <v>7800</v>
      </c>
      <c t="s">
        <v>2</v>
      </c>
      <c>
        <v>0.1149</v>
      </c>
      <c>
        <v>257.18000000000001</v>
      </c>
      <c t="s">
        <v>3</v>
      </c>
      <c t="s">
        <v>4</v>
      </c>
      <c t="s">
        <v>56543</v>
      </c>
      <c t="s">
        <v>41</v>
      </c>
      <c t="s">
        <v>6</v>
      </c>
      <c>
        <v>43000</v>
      </c>
      <c t="s">
        <v>17</v>
      </c>
      <c s="1">
        <v>40695</v>
      </c>
      <c t="s">
        <v>8</v>
      </c>
      <c t="s">
        <v>9</v>
      </c>
      <c r="AS27480" t="s">
        <v>19</v>
      </c>
      <c t="s">
        <v>480</v>
      </c>
      <c t="s">
        <v>1596</v>
      </c>
      <c t="s">
        <v>208</v>
      </c>
      <c>
        <v>14.09</v>
      </c>
    </row>
    <row r="27481" spans="1:49" ht="14.4" hidden="1">
      <c r="A27481">
        <v>798511</v>
      </c>
      <c>
        <v>0</v>
      </c>
      <c s="1">
        <v>35643</v>
      </c>
      <c>
        <v>1</v>
      </c>
      <c t="s">
        <v>21190</v>
      </c>
      <c t="s">
        <v>21190</v>
      </c>
      <c>
        <v>9</v>
      </c>
      <c>
        <v>0</v>
      </c>
      <c>
        <v>12588</v>
      </c>
      <c>
        <v>0.57199999999999995</v>
      </c>
      <c>
        <v>27</v>
      </c>
      <c t="s">
        <v>75790</v>
      </c>
      <c>
        <v>0</v>
      </c>
      <c>
        <v>0</v>
      </c>
      <c>
        <v>1791.3599999999999</v>
      </c>
      <c>
        <v>1490.78</v>
      </c>
      <c>
        <v>858.10000000000002</v>
      </c>
      <c>
        <v>924.85000000000002</v>
      </c>
      <c>
        <v>0</v>
      </c>
      <c>
        <v>8.4100000000000001</v>
      </c>
      <c>
        <v>4.4000000000000004</v>
      </c>
      <c s="1">
        <v>40878</v>
      </c>
      <c>
        <v>358.67000000000002</v>
      </c>
      <c r="Y27481" s="1">
        <v>42401</v>
      </c>
      <c>
        <v>798511</v>
      </c>
      <c>
        <v>1003636</v>
      </c>
      <c>
        <v>15000</v>
      </c>
      <c>
        <v>15000</v>
      </c>
      <c>
        <v>12499.99884</v>
      </c>
      <c t="s">
        <v>92</v>
      </c>
      <c>
        <v>0.15229999999999999</v>
      </c>
      <c>
        <v>358.67000000000002</v>
      </c>
      <c t="s">
        <v>23</v>
      </c>
      <c t="s">
        <v>45</v>
      </c>
      <c r="AK27481" t="s">
        <v>5781</v>
      </c>
      <c t="s">
        <v>46</v>
      </c>
      <c>
        <v>36000</v>
      </c>
      <c t="s">
        <v>4064</v>
      </c>
      <c s="1">
        <v>40725</v>
      </c>
      <c t="s">
        <v>58</v>
      </c>
      <c t="s">
        <v>9</v>
      </c>
      <c t="s">
        <v>56544</v>
      </c>
      <c t="s">
        <v>11</v>
      </c>
      <c t="s">
        <v>56545</v>
      </c>
      <c t="s">
        <v>7702</v>
      </c>
      <c t="s">
        <v>1262</v>
      </c>
      <c>
        <v>13.67</v>
      </c>
    </row>
    <row r="27482" spans="1:49" ht="14.4" hidden="1">
      <c r="A27482">
        <v>798515</v>
      </c>
      <c>
        <v>0</v>
      </c>
      <c s="1">
        <v>36557</v>
      </c>
      <c>
        <v>2</v>
      </c>
      <c t="s">
        <v>21190</v>
      </c>
      <c t="s">
        <v>21190</v>
      </c>
      <c>
        <v>9</v>
      </c>
      <c>
        <v>0</v>
      </c>
      <c>
        <v>8914</v>
      </c>
      <c>
        <v>0.246</v>
      </c>
      <c>
        <v>23</v>
      </c>
      <c t="s">
        <v>75790</v>
      </c>
      <c>
        <v>0</v>
      </c>
      <c>
        <v>0</v>
      </c>
      <c>
        <v>15169.120000000001</v>
      </c>
      <c>
        <v>15169.120000000001</v>
      </c>
      <c>
        <v>15025</v>
      </c>
      <c>
        <v>144.12</v>
      </c>
      <c>
        <v>0</v>
      </c>
      <c>
        <v>0</v>
      </c>
      <c>
        <v>0</v>
      </c>
      <c s="1">
        <v>40756</v>
      </c>
      <c>
        <v>15174.43</v>
      </c>
      <c r="Y27482" s="1">
        <v>42430</v>
      </c>
      <c>
        <v>798515</v>
      </c>
      <c>
        <v>1003638</v>
      </c>
      <c>
        <v>20000</v>
      </c>
      <c>
        <v>15025</v>
      </c>
      <c>
        <v>15025</v>
      </c>
      <c t="s">
        <v>92</v>
      </c>
      <c>
        <v>0.1149</v>
      </c>
      <c>
        <v>330.37</v>
      </c>
      <c t="s">
        <v>3</v>
      </c>
      <c t="s">
        <v>4</v>
      </c>
      <c t="s">
        <v>56546</v>
      </c>
      <c t="s">
        <v>5</v>
      </c>
      <c t="s">
        <v>27</v>
      </c>
      <c>
        <v>64000</v>
      </c>
      <c t="s">
        <v>7</v>
      </c>
      <c s="1">
        <v>40725</v>
      </c>
      <c t="s">
        <v>8</v>
      </c>
      <c t="s">
        <v>9</v>
      </c>
      <c t="s">
        <v>56547</v>
      </c>
      <c t="s">
        <v>11</v>
      </c>
      <c t="s">
        <v>167</v>
      </c>
      <c t="s">
        <v>1455</v>
      </c>
      <c t="s">
        <v>1213</v>
      </c>
      <c>
        <v>21.469999999999999</v>
      </c>
    </row>
    <row r="27483" spans="1:49" ht="14.4">
      <c r="A27483">
        <v>798517</v>
      </c>
      <c>
        <v>0</v>
      </c>
      <c s="1">
        <v>37288</v>
      </c>
      <c>
        <v>0</v>
      </c>
      <c t="s">
        <v>21190</v>
      </c>
      <c t="s">
        <v>21190</v>
      </c>
      <c>
        <v>3</v>
      </c>
      <c>
        <v>0</v>
      </c>
      <c>
        <v>130</v>
      </c>
      <c>
        <v>0.010999999999999999</v>
      </c>
      <c>
        <v>8</v>
      </c>
      <c t="s">
        <v>75790</v>
      </c>
      <c>
        <v>0</v>
      </c>
      <c>
        <v>0</v>
      </c>
      <c>
        <v>2515.5077369999999</v>
      </c>
      <c>
        <v>2515.5100000000002</v>
      </c>
      <c>
        <v>2400</v>
      </c>
      <c>
        <v>115.51000000000001</v>
      </c>
      <c>
        <v>0</v>
      </c>
      <c>
        <v>0</v>
      </c>
      <c>
        <v>0</v>
      </c>
      <c s="1">
        <v>41214</v>
      </c>
      <c>
        <v>201.99000000000001</v>
      </c>
      <c r="Y27483" s="1">
        <v>41395</v>
      </c>
      <c>
        <v>798517</v>
      </c>
      <c>
        <v>1003644</v>
      </c>
      <c>
        <v>2400</v>
      </c>
      <c>
        <v>2400</v>
      </c>
      <c>
        <v>2400</v>
      </c>
      <c t="s">
        <v>2</v>
      </c>
      <c>
        <v>0.074899999999999994</v>
      </c>
      <c>
        <v>74.650000000000006</v>
      </c>
      <c t="s">
        <v>50</v>
      </c>
      <c t="s">
        <v>103</v>
      </c>
      <c t="s">
        <v>56548</v>
      </c>
      <c t="s">
        <v>57</v>
      </c>
      <c t="s">
        <v>27</v>
      </c>
      <c>
        <v>24000</v>
      </c>
      <c t="s">
        <v>17</v>
      </c>
      <c s="1">
        <v>40725</v>
      </c>
      <c t="s">
        <v>8</v>
      </c>
      <c t="s">
        <v>9</v>
      </c>
      <c r="AS27483" t="s">
        <v>702</v>
      </c>
      <c t="s">
        <v>56549</v>
      </c>
      <c t="s">
        <v>44</v>
      </c>
      <c t="s">
        <v>14</v>
      </c>
      <c>
        <v>1.6000000000000001</v>
      </c>
    </row>
    <row r="27484" spans="1:49" ht="14.4" hidden="1">
      <c r="A27484">
        <v>798522</v>
      </c>
      <c>
        <v>0</v>
      </c>
      <c s="1">
        <v>37288</v>
      </c>
      <c>
        <v>0</v>
      </c>
      <c t="s">
        <v>21190</v>
      </c>
      <c t="s">
        <v>21190</v>
      </c>
      <c>
        <v>11</v>
      </c>
      <c>
        <v>0</v>
      </c>
      <c>
        <v>11320</v>
      </c>
      <c>
        <v>0.92000000000000004</v>
      </c>
      <c>
        <v>32</v>
      </c>
      <c t="s">
        <v>75790</v>
      </c>
      <c>
        <v>0</v>
      </c>
      <c>
        <v>0</v>
      </c>
      <c>
        <v>9123.3873089999997</v>
      </c>
      <c>
        <v>8838.2800000000007</v>
      </c>
      <c>
        <v>8000</v>
      </c>
      <c>
        <v>1123.3900000000001</v>
      </c>
      <c>
        <v>0</v>
      </c>
      <c>
        <v>0</v>
      </c>
      <c>
        <v>0</v>
      </c>
      <c s="1">
        <v>41395</v>
      </c>
      <c>
        <v>133.03999999999999</v>
      </c>
      <c r="Y27484" s="1">
        <v>42491</v>
      </c>
      <c>
        <v>798522</v>
      </c>
      <c>
        <v>1003649</v>
      </c>
      <c>
        <v>8000</v>
      </c>
      <c>
        <v>8000</v>
      </c>
      <c>
        <v>7750</v>
      </c>
      <c t="s">
        <v>2</v>
      </c>
      <c>
        <v>0.1099</v>
      </c>
      <c>
        <v>261.88</v>
      </c>
      <c t="s">
        <v>3</v>
      </c>
      <c t="s">
        <v>39</v>
      </c>
      <c t="s">
        <v>21916</v>
      </c>
      <c t="s">
        <v>5</v>
      </c>
      <c t="s">
        <v>46</v>
      </c>
      <c>
        <v>65000</v>
      </c>
      <c t="s">
        <v>4064</v>
      </c>
      <c s="1">
        <v>40695</v>
      </c>
      <c t="s">
        <v>8</v>
      </c>
      <c t="s">
        <v>9</v>
      </c>
      <c t="s">
        <v>56550</v>
      </c>
      <c t="s">
        <v>11</v>
      </c>
      <c t="s">
        <v>167</v>
      </c>
      <c t="s">
        <v>1596</v>
      </c>
      <c t="s">
        <v>208</v>
      </c>
      <c>
        <v>6.7599999999999998</v>
      </c>
    </row>
    <row r="27485" spans="1:49" ht="14.4">
      <c r="A27485">
        <v>798525</v>
      </c>
      <c>
        <v>0</v>
      </c>
      <c s="1">
        <v>37742</v>
      </c>
      <c>
        <v>1</v>
      </c>
      <c t="s">
        <v>21190</v>
      </c>
      <c t="s">
        <v>21190</v>
      </c>
      <c>
        <v>7</v>
      </c>
      <c>
        <v>0</v>
      </c>
      <c>
        <v>9625</v>
      </c>
      <c>
        <v>0.41799999999999998</v>
      </c>
      <c>
        <v>16</v>
      </c>
      <c t="s">
        <v>75790</v>
      </c>
      <c>
        <v>782</v>
      </c>
      <c>
        <v>782</v>
      </c>
      <c>
        <v>22660.939999999999</v>
      </c>
      <c>
        <v>20068.419999999998</v>
      </c>
      <c>
        <v>16217.66</v>
      </c>
      <c>
        <v>6443.2799999999997</v>
      </c>
      <c>
        <v>0</v>
      </c>
      <c>
        <v>0</v>
      </c>
      <c>
        <v>0</v>
      </c>
      <c s="1">
        <v>42491</v>
      </c>
      <c>
        <v>391.07999999999998</v>
      </c>
      <c>
        <v>42522</v>
      </c>
      <c s="1">
        <v>42491</v>
      </c>
      <c>
        <v>798525</v>
      </c>
      <c>
        <v>1003652</v>
      </c>
      <c>
        <v>17000</v>
      </c>
      <c>
        <v>17000</v>
      </c>
      <c>
        <v>15573.002979999999</v>
      </c>
      <c t="s">
        <v>92</v>
      </c>
      <c>
        <v>0.13489999999999999</v>
      </c>
      <c>
        <v>391.07999999999998</v>
      </c>
      <c t="s">
        <v>23</v>
      </c>
      <c t="s">
        <v>24</v>
      </c>
      <c t="s">
        <v>56551</v>
      </c>
      <c t="s">
        <v>57</v>
      </c>
      <c t="s">
        <v>6</v>
      </c>
      <c>
        <v>52000</v>
      </c>
      <c t="s">
        <v>17</v>
      </c>
      <c s="1">
        <v>40725</v>
      </c>
      <c t="s">
        <v>45354</v>
      </c>
      <c t="s">
        <v>9</v>
      </c>
      <c t="s">
        <v>56552</v>
      </c>
      <c t="s">
        <v>112</v>
      </c>
      <c t="s">
        <v>4070</v>
      </c>
      <c t="s">
        <v>1336</v>
      </c>
      <c t="s">
        <v>14</v>
      </c>
      <c>
        <v>9.0700000000000003</v>
      </c>
    </row>
    <row r="27486" spans="1:49" ht="14.4">
      <c r="A27486">
        <v>798531</v>
      </c>
      <c>
        <v>0</v>
      </c>
      <c s="1">
        <v>37803</v>
      </c>
      <c>
        <v>0</v>
      </c>
      <c>
        <v>47</v>
      </c>
      <c t="s">
        <v>21190</v>
      </c>
      <c>
        <v>14</v>
      </c>
      <c>
        <v>0</v>
      </c>
      <c>
        <v>4891</v>
      </c>
      <c>
        <v>0.437</v>
      </c>
      <c>
        <v>18</v>
      </c>
      <c t="s">
        <v>75790</v>
      </c>
      <c>
        <v>0</v>
      </c>
      <c>
        <v>0</v>
      </c>
      <c>
        <v>3334.2231729999999</v>
      </c>
      <c>
        <v>3334.2199999999998</v>
      </c>
      <c>
        <v>3000</v>
      </c>
      <c>
        <v>334.22000000000003</v>
      </c>
      <c>
        <v>0</v>
      </c>
      <c>
        <v>0</v>
      </c>
      <c>
        <v>0</v>
      </c>
      <c s="1">
        <v>41821</v>
      </c>
      <c>
        <v>96.640000000000001</v>
      </c>
      <c r="Y27486" s="1">
        <v>42156</v>
      </c>
      <c>
        <v>798531</v>
      </c>
      <c>
        <v>1003659</v>
      </c>
      <c>
        <v>3000</v>
      </c>
      <c>
        <v>3000</v>
      </c>
      <c>
        <v>3000</v>
      </c>
      <c t="s">
        <v>2</v>
      </c>
      <c>
        <v>0.069900000000000004</v>
      </c>
      <c>
        <v>92.620000000000005</v>
      </c>
      <c t="s">
        <v>50</v>
      </c>
      <c t="s">
        <v>108</v>
      </c>
      <c t="s">
        <v>56553</v>
      </c>
      <c t="s">
        <v>200</v>
      </c>
      <c t="s">
        <v>6</v>
      </c>
      <c>
        <v>48000</v>
      </c>
      <c t="s">
        <v>17</v>
      </c>
      <c s="1">
        <v>40725</v>
      </c>
      <c t="s">
        <v>8</v>
      </c>
      <c t="s">
        <v>9</v>
      </c>
      <c r="AS27486" t="s">
        <v>72</v>
      </c>
      <c t="s">
        <v>23331</v>
      </c>
      <c t="s">
        <v>21</v>
      </c>
      <c t="s">
        <v>22</v>
      </c>
      <c>
        <v>18.649999999999999</v>
      </c>
    </row>
    <row r="27487" spans="1:49" ht="14.4" hidden="1">
      <c r="A27487">
        <v>798550</v>
      </c>
      <c>
        <v>0</v>
      </c>
      <c s="1">
        <v>38292</v>
      </c>
      <c>
        <v>0</v>
      </c>
      <c t="s">
        <v>21190</v>
      </c>
      <c t="s">
        <v>21190</v>
      </c>
      <c>
        <v>4</v>
      </c>
      <c>
        <v>0</v>
      </c>
      <c>
        <v>13735</v>
      </c>
      <c>
        <v>0.89800000000000002</v>
      </c>
      <c>
        <v>7</v>
      </c>
      <c t="s">
        <v>75790</v>
      </c>
      <c>
        <v>1733</v>
      </c>
      <c>
        <v>1733</v>
      </c>
      <c>
        <v>33602.370000000003</v>
      </c>
      <c>
        <v>28825.389999999999</v>
      </c>
      <c>
        <v>22266.509999999998</v>
      </c>
      <c>
        <v>11335.860000000001</v>
      </c>
      <c>
        <v>0</v>
      </c>
      <c>
        <v>0</v>
      </c>
      <c>
        <v>0</v>
      </c>
      <c s="1">
        <v>42491</v>
      </c>
      <c>
        <v>589.90999999999997</v>
      </c>
      <c>
        <v>42522</v>
      </c>
      <c s="1">
        <v>42491</v>
      </c>
      <c>
        <v>798550</v>
      </c>
      <c>
        <v>1003678</v>
      </c>
      <c>
        <v>24000</v>
      </c>
      <c>
        <v>24000</v>
      </c>
      <c>
        <v>21710.953460000001</v>
      </c>
      <c t="s">
        <v>92</v>
      </c>
      <c>
        <v>0.16489999999999999</v>
      </c>
      <c>
        <v>589.90999999999997</v>
      </c>
      <c t="s">
        <v>54</v>
      </c>
      <c t="s">
        <v>97</v>
      </c>
      <c t="s">
        <v>540</v>
      </c>
      <c t="s">
        <v>57</v>
      </c>
      <c t="s">
        <v>6</v>
      </c>
      <c>
        <v>84000</v>
      </c>
      <c t="s">
        <v>4064</v>
      </c>
      <c s="1">
        <v>40725</v>
      </c>
      <c t="s">
        <v>45354</v>
      </c>
      <c t="s">
        <v>9</v>
      </c>
      <c t="s">
        <v>56554</v>
      </c>
      <c t="s">
        <v>11</v>
      </c>
      <c t="s">
        <v>468</v>
      </c>
      <c t="s">
        <v>452</v>
      </c>
      <c t="s">
        <v>125</v>
      </c>
      <c>
        <v>15.039999999999999</v>
      </c>
    </row>
    <row r="27488" spans="1:49" ht="14.4" hidden="1">
      <c r="A27488">
        <v>798551</v>
      </c>
      <c>
        <v>0</v>
      </c>
      <c s="1">
        <v>37012</v>
      </c>
      <c>
        <v>1</v>
      </c>
      <c>
        <v>35</v>
      </c>
      <c t="s">
        <v>21190</v>
      </c>
      <c>
        <v>13</v>
      </c>
      <c>
        <v>0</v>
      </c>
      <c>
        <v>7553</v>
      </c>
      <c>
        <v>0.29499999999999998</v>
      </c>
      <c>
        <v>24</v>
      </c>
      <c t="s">
        <v>75790</v>
      </c>
      <c>
        <v>0</v>
      </c>
      <c>
        <v>0</v>
      </c>
      <c>
        <v>20467.664390000002</v>
      </c>
      <c>
        <v>20467.66</v>
      </c>
      <c>
        <v>19000</v>
      </c>
      <c>
        <v>1467.6600000000001</v>
      </c>
      <c>
        <v>0</v>
      </c>
      <c>
        <v>0</v>
      </c>
      <c>
        <v>0</v>
      </c>
      <c s="1">
        <v>41000</v>
      </c>
      <c>
        <v>1244.76</v>
      </c>
      <c r="Y27488" s="1">
        <v>41000</v>
      </c>
      <c>
        <v>798551</v>
      </c>
      <c>
        <v>1003679</v>
      </c>
      <c>
        <v>19000</v>
      </c>
      <c>
        <v>19000</v>
      </c>
      <c>
        <v>19000</v>
      </c>
      <c t="s">
        <v>92</v>
      </c>
      <c>
        <v>0.16489999999999999</v>
      </c>
      <c>
        <v>467.00999999999999</v>
      </c>
      <c t="s">
        <v>54</v>
      </c>
      <c t="s">
        <v>97</v>
      </c>
      <c t="s">
        <v>56555</v>
      </c>
      <c t="s">
        <v>170</v>
      </c>
      <c t="s">
        <v>46</v>
      </c>
      <c>
        <v>110000</v>
      </c>
      <c t="s">
        <v>4064</v>
      </c>
      <c s="1">
        <v>40725</v>
      </c>
      <c t="s">
        <v>8</v>
      </c>
      <c t="s">
        <v>9</v>
      </c>
      <c t="s">
        <v>56556</v>
      </c>
      <c t="s">
        <v>148</v>
      </c>
      <c t="s">
        <v>56557</v>
      </c>
      <c t="s">
        <v>7818</v>
      </c>
      <c t="s">
        <v>2081</v>
      </c>
      <c>
        <v>9.8100000000000005</v>
      </c>
    </row>
    <row r="27489" spans="1:49" ht="14.4">
      <c r="A27489">
        <v>798571</v>
      </c>
      <c>
        <v>0</v>
      </c>
      <c s="1">
        <v>34731</v>
      </c>
      <c>
        <v>0</v>
      </c>
      <c t="s">
        <v>21190</v>
      </c>
      <c>
        <v>88</v>
      </c>
      <c>
        <v>2</v>
      </c>
      <c>
        <v>1</v>
      </c>
      <c>
        <v>9589</v>
      </c>
      <c>
        <v>0.95899999999999996</v>
      </c>
      <c>
        <v>4</v>
      </c>
      <c t="s">
        <v>75790</v>
      </c>
      <c>
        <v>0</v>
      </c>
      <c>
        <v>0</v>
      </c>
      <c>
        <v>10060.52174</v>
      </c>
      <c>
        <v>10060.52</v>
      </c>
      <c>
        <v>7950</v>
      </c>
      <c>
        <v>2110.52</v>
      </c>
      <c>
        <v>0</v>
      </c>
      <c>
        <v>0</v>
      </c>
      <c>
        <v>0</v>
      </c>
      <c s="1">
        <v>41852</v>
      </c>
      <c>
        <v>306.91000000000003</v>
      </c>
      <c r="Y27489" s="1">
        <v>41821</v>
      </c>
      <c>
        <v>798571</v>
      </c>
      <c>
        <v>1003699</v>
      </c>
      <c>
        <v>7950</v>
      </c>
      <c>
        <v>7950</v>
      </c>
      <c>
        <v>7950</v>
      </c>
      <c t="s">
        <v>2</v>
      </c>
      <c>
        <v>0.15989999999999999</v>
      </c>
      <c>
        <v>279.45999999999998</v>
      </c>
      <c t="s">
        <v>54</v>
      </c>
      <c t="s">
        <v>55</v>
      </c>
      <c r="AK27489" t="s">
        <v>5781</v>
      </c>
      <c t="s">
        <v>6</v>
      </c>
      <c>
        <v>24000</v>
      </c>
      <c t="s">
        <v>17</v>
      </c>
      <c s="1">
        <v>40725</v>
      </c>
      <c t="s">
        <v>8</v>
      </c>
      <c t="s">
        <v>9</v>
      </c>
      <c t="s">
        <v>56558</v>
      </c>
      <c t="s">
        <v>148</v>
      </c>
      <c t="s">
        <v>536</v>
      </c>
      <c t="s">
        <v>915</v>
      </c>
      <c t="s">
        <v>131</v>
      </c>
      <c>
        <v>13.25</v>
      </c>
    </row>
    <row r="27490" spans="1:49" ht="14.4" hidden="1">
      <c r="A27490">
        <v>798581</v>
      </c>
      <c>
        <v>0</v>
      </c>
      <c s="1">
        <v>39356</v>
      </c>
      <c>
        <v>0</v>
      </c>
      <c t="s">
        <v>21190</v>
      </c>
      <c t="s">
        <v>21190</v>
      </c>
      <c>
        <v>6</v>
      </c>
      <c>
        <v>0</v>
      </c>
      <c>
        <v>6885</v>
      </c>
      <c>
        <v>0.78200000000000003</v>
      </c>
      <c>
        <v>6</v>
      </c>
      <c t="s">
        <v>75790</v>
      </c>
      <c>
        <v>0</v>
      </c>
      <c>
        <v>0</v>
      </c>
      <c>
        <v>14888.05824</v>
      </c>
      <c>
        <v>14888.059999999999</v>
      </c>
      <c>
        <v>9550</v>
      </c>
      <c>
        <v>5338.0600000000004</v>
      </c>
      <c>
        <v>0</v>
      </c>
      <c>
        <v>0</v>
      </c>
      <c>
        <v>0</v>
      </c>
      <c s="1">
        <v>41821</v>
      </c>
      <c>
        <v>5441.3599999999997</v>
      </c>
      <c r="Y27490" s="1">
        <v>41852</v>
      </c>
      <c>
        <v>798581</v>
      </c>
      <c>
        <v>1003712</v>
      </c>
      <c>
        <v>9550</v>
      </c>
      <c>
        <v>9550</v>
      </c>
      <c>
        <v>9550</v>
      </c>
      <c t="s">
        <v>92</v>
      </c>
      <c>
        <v>0.23219999999999999</v>
      </c>
      <c>
        <v>270.43000000000001</v>
      </c>
      <c t="s">
        <v>1331</v>
      </c>
      <c t="s">
        <v>4673</v>
      </c>
      <c t="s">
        <v>56559</v>
      </c>
      <c t="s">
        <v>143</v>
      </c>
      <c t="s">
        <v>6</v>
      </c>
      <c>
        <v>41000</v>
      </c>
      <c t="s">
        <v>4064</v>
      </c>
      <c s="1">
        <v>40725</v>
      </c>
      <c t="s">
        <v>8</v>
      </c>
      <c t="s">
        <v>9</v>
      </c>
      <c r="AS27490" t="s">
        <v>11</v>
      </c>
      <c t="s">
        <v>39307</v>
      </c>
      <c t="s">
        <v>279</v>
      </c>
      <c t="s">
        <v>22</v>
      </c>
      <c>
        <v>8.2799999999999994</v>
      </c>
    </row>
    <row r="27491" spans="1:49" ht="14.4">
      <c r="A27491">
        <v>798584</v>
      </c>
      <c>
        <v>0</v>
      </c>
      <c s="1">
        <v>36892</v>
      </c>
      <c>
        <v>1</v>
      </c>
      <c t="s">
        <v>21190</v>
      </c>
      <c t="s">
        <v>21190</v>
      </c>
      <c>
        <v>5</v>
      </c>
      <c>
        <v>0</v>
      </c>
      <c>
        <v>25506</v>
      </c>
      <c>
        <v>0.871</v>
      </c>
      <c>
        <v>18</v>
      </c>
      <c t="s">
        <v>75790</v>
      </c>
      <c>
        <v>0</v>
      </c>
      <c>
        <v>0</v>
      </c>
      <c>
        <v>1322.5899999999999</v>
      </c>
      <c>
        <v>1322.5899999999999</v>
      </c>
      <c>
        <v>974.35000000000002</v>
      </c>
      <c>
        <v>259.63</v>
      </c>
      <c>
        <v>29.935473959999999</v>
      </c>
      <c>
        <v>58.68</v>
      </c>
      <c>
        <v>0.64000000000000001</v>
      </c>
      <c s="1">
        <v>41306</v>
      </c>
      <c>
        <v>65.090000000000003</v>
      </c>
      <c r="Y27491" s="1">
        <v>41456</v>
      </c>
      <c>
        <v>798584</v>
      </c>
      <c>
        <v>1003716</v>
      </c>
      <c>
        <v>2000</v>
      </c>
      <c>
        <v>2000</v>
      </c>
      <c>
        <v>2000</v>
      </c>
      <c t="s">
        <v>2</v>
      </c>
      <c>
        <v>0.10589999999999999</v>
      </c>
      <c>
        <v>65.090000000000003</v>
      </c>
      <c t="s">
        <v>3</v>
      </c>
      <c t="s">
        <v>175</v>
      </c>
      <c t="s">
        <v>56560</v>
      </c>
      <c t="s">
        <v>143</v>
      </c>
      <c t="s">
        <v>6</v>
      </c>
      <c>
        <v>32000</v>
      </c>
      <c t="s">
        <v>17</v>
      </c>
      <c s="1">
        <v>40695</v>
      </c>
      <c t="s">
        <v>58</v>
      </c>
      <c t="s">
        <v>9</v>
      </c>
      <c t="s">
        <v>56561</v>
      </c>
      <c t="s">
        <v>11</v>
      </c>
      <c t="s">
        <v>7254</v>
      </c>
      <c t="s">
        <v>7012</v>
      </c>
      <c t="s">
        <v>22</v>
      </c>
      <c>
        <v>24</v>
      </c>
    </row>
    <row r="27492" spans="1:49" ht="14.4">
      <c r="A27492">
        <v>798595</v>
      </c>
      <c>
        <v>0</v>
      </c>
      <c s="1">
        <v>36495</v>
      </c>
      <c>
        <v>1</v>
      </c>
      <c t="s">
        <v>21190</v>
      </c>
      <c t="s">
        <v>21190</v>
      </c>
      <c>
        <v>6</v>
      </c>
      <c>
        <v>0</v>
      </c>
      <c>
        <v>521</v>
      </c>
      <c>
        <v>0.044999999999999998</v>
      </c>
      <c>
        <v>6</v>
      </c>
      <c t="s">
        <v>75790</v>
      </c>
      <c>
        <v>0</v>
      </c>
      <c>
        <v>0</v>
      </c>
      <c>
        <v>1059.0999999999999</v>
      </c>
      <c>
        <v>1059.0999999999999</v>
      </c>
      <c>
        <v>293.64999999999998</v>
      </c>
      <c>
        <v>236.88999999999999</v>
      </c>
      <c>
        <v>0</v>
      </c>
      <c>
        <v>528.55999999999995</v>
      </c>
      <c>
        <v>4.9400000000000004</v>
      </c>
      <c s="1">
        <v>40787</v>
      </c>
      <c>
        <v>266.88</v>
      </c>
      <c r="Y27492" s="1">
        <v>40940</v>
      </c>
      <c>
        <v>798595</v>
      </c>
      <c>
        <v>1003728</v>
      </c>
      <c>
        <v>12000</v>
      </c>
      <c>
        <v>12000</v>
      </c>
      <c>
        <v>12000</v>
      </c>
      <c t="s">
        <v>92</v>
      </c>
      <c>
        <v>0.11990000000000001</v>
      </c>
      <c>
        <v>266.88</v>
      </c>
      <c t="s">
        <v>3</v>
      </c>
      <c t="s">
        <v>15</v>
      </c>
      <c t="s">
        <v>56562</v>
      </c>
      <c t="s">
        <v>143</v>
      </c>
      <c t="s">
        <v>6</v>
      </c>
      <c>
        <v>33600</v>
      </c>
      <c t="s">
        <v>17</v>
      </c>
      <c s="1">
        <v>40725</v>
      </c>
      <c t="s">
        <v>58</v>
      </c>
      <c t="s">
        <v>9</v>
      </c>
      <c t="s">
        <v>56563</v>
      </c>
      <c t="s">
        <v>11</v>
      </c>
      <c t="s">
        <v>41630</v>
      </c>
      <c t="s">
        <v>3519</v>
      </c>
      <c t="s">
        <v>228</v>
      </c>
      <c>
        <v>0.39000000000000001</v>
      </c>
    </row>
    <row r="27493" spans="1:49" ht="14.4" hidden="1">
      <c r="A27493">
        <v>798596</v>
      </c>
      <c>
        <v>0</v>
      </c>
      <c s="1">
        <v>31837</v>
      </c>
      <c>
        <v>0</v>
      </c>
      <c t="s">
        <v>21190</v>
      </c>
      <c t="s">
        <v>21190</v>
      </c>
      <c>
        <v>6</v>
      </c>
      <c>
        <v>0</v>
      </c>
      <c>
        <v>9525</v>
      </c>
      <c>
        <v>0.23100000000000001</v>
      </c>
      <c>
        <v>7</v>
      </c>
      <c t="s">
        <v>75790</v>
      </c>
      <c>
        <v>0</v>
      </c>
      <c>
        <v>0</v>
      </c>
      <c>
        <v>1027.6613400000001</v>
      </c>
      <c>
        <v>1027.6600000000001</v>
      </c>
      <c>
        <v>1000</v>
      </c>
      <c>
        <v>27.66</v>
      </c>
      <c>
        <v>0</v>
      </c>
      <c>
        <v>0</v>
      </c>
      <c>
        <v>0</v>
      </c>
      <c s="1">
        <v>40878</v>
      </c>
      <c>
        <v>904.45000000000005</v>
      </c>
      <c r="Y27493" s="1">
        <v>40878</v>
      </c>
      <c>
        <v>798596</v>
      </c>
      <c>
        <v>1003729</v>
      </c>
      <c>
        <v>1000</v>
      </c>
      <c>
        <v>1000</v>
      </c>
      <c>
        <v>1000</v>
      </c>
      <c t="s">
        <v>2</v>
      </c>
      <c>
        <v>0.069900000000000004</v>
      </c>
      <c>
        <v>30.879999999999999</v>
      </c>
      <c t="s">
        <v>50</v>
      </c>
      <c t="s">
        <v>108</v>
      </c>
      <c t="s">
        <v>56564</v>
      </c>
      <c t="s">
        <v>57</v>
      </c>
      <c t="s">
        <v>46</v>
      </c>
      <c>
        <v>52000</v>
      </c>
      <c t="s">
        <v>4064</v>
      </c>
      <c s="1">
        <v>40695</v>
      </c>
      <c t="s">
        <v>8</v>
      </c>
      <c t="s">
        <v>9</v>
      </c>
      <c t="s">
        <v>56565</v>
      </c>
      <c t="s">
        <v>148</v>
      </c>
      <c t="s">
        <v>632</v>
      </c>
      <c t="s">
        <v>1489</v>
      </c>
      <c t="s">
        <v>1490</v>
      </c>
      <c>
        <v>17.260000000000002</v>
      </c>
    </row>
    <row r="27494" spans="1:49" ht="14.4">
      <c r="A27494">
        <v>798607</v>
      </c>
      <c>
        <v>0</v>
      </c>
      <c s="1">
        <v>28430</v>
      </c>
      <c>
        <v>0</v>
      </c>
      <c t="s">
        <v>21190</v>
      </c>
      <c t="s">
        <v>21190</v>
      </c>
      <c>
        <v>8</v>
      </c>
      <c>
        <v>0</v>
      </c>
      <c>
        <v>21145</v>
      </c>
      <c>
        <v>0.255</v>
      </c>
      <c>
        <v>31</v>
      </c>
      <c t="s">
        <v>75790</v>
      </c>
      <c>
        <v>0</v>
      </c>
      <c>
        <v>0</v>
      </c>
      <c>
        <v>10857.53692</v>
      </c>
      <c>
        <v>10776.110000000001</v>
      </c>
      <c>
        <v>10000</v>
      </c>
      <c>
        <v>857.53999999999996</v>
      </c>
      <c>
        <v>0</v>
      </c>
      <c>
        <v>0</v>
      </c>
      <c>
        <v>0</v>
      </c>
      <c s="1">
        <v>41821</v>
      </c>
      <c>
        <v>328.35000000000002</v>
      </c>
      <c r="Y27494" s="1">
        <v>41821</v>
      </c>
      <c>
        <v>798607</v>
      </c>
      <c>
        <v>1003740</v>
      </c>
      <c>
        <v>10000</v>
      </c>
      <c>
        <v>10000</v>
      </c>
      <c>
        <v>9925</v>
      </c>
      <c t="s">
        <v>2</v>
      </c>
      <c>
        <v>0.054199999999999998</v>
      </c>
      <c>
        <v>301.60000000000002</v>
      </c>
      <c t="s">
        <v>50</v>
      </c>
      <c t="s">
        <v>446</v>
      </c>
      <c r="AK27494" t="s">
        <v>5781</v>
      </c>
      <c t="s">
        <v>6</v>
      </c>
      <c>
        <v>46878</v>
      </c>
      <c t="s">
        <v>17</v>
      </c>
      <c s="1">
        <v>40725</v>
      </c>
      <c t="s">
        <v>8</v>
      </c>
      <c t="s">
        <v>9</v>
      </c>
      <c t="s">
        <v>56566</v>
      </c>
      <c t="s">
        <v>19</v>
      </c>
      <c t="s">
        <v>1393</v>
      </c>
      <c t="s">
        <v>2997</v>
      </c>
      <c t="s">
        <v>14</v>
      </c>
      <c>
        <v>15.869999999999999</v>
      </c>
    </row>
    <row r="27495" spans="1:49" ht="14.4" hidden="1">
      <c r="A27495">
        <v>798625</v>
      </c>
      <c>
        <v>0</v>
      </c>
      <c s="1">
        <v>34700</v>
      </c>
      <c>
        <v>0</v>
      </c>
      <c t="s">
        <v>21190</v>
      </c>
      <c t="s">
        <v>21190</v>
      </c>
      <c>
        <v>13</v>
      </c>
      <c>
        <v>0</v>
      </c>
      <c>
        <v>17063</v>
      </c>
      <c>
        <v>0.20200000000000001</v>
      </c>
      <c>
        <v>34</v>
      </c>
      <c t="s">
        <v>75790</v>
      </c>
      <c>
        <v>0</v>
      </c>
      <c>
        <v>0</v>
      </c>
      <c>
        <v>18599.452099999999</v>
      </c>
      <c>
        <v>18599.450000000001</v>
      </c>
      <c>
        <v>15000</v>
      </c>
      <c>
        <v>3599.4499999999998</v>
      </c>
      <c>
        <v>0</v>
      </c>
      <c>
        <v>0</v>
      </c>
      <c>
        <v>0</v>
      </c>
      <c s="1">
        <v>41760</v>
      </c>
      <c>
        <v>7858.9499999999998</v>
      </c>
      <c r="Y27495" s="1">
        <v>42430</v>
      </c>
      <c>
        <v>798625</v>
      </c>
      <c>
        <v>1003758</v>
      </c>
      <c>
        <v>15000</v>
      </c>
      <c>
        <v>15000</v>
      </c>
      <c>
        <v>15000</v>
      </c>
      <c t="s">
        <v>92</v>
      </c>
      <c>
        <v>0.1099</v>
      </c>
      <c>
        <v>326.06999999999999</v>
      </c>
      <c t="s">
        <v>3</v>
      </c>
      <c t="s">
        <v>39</v>
      </c>
      <c t="s">
        <v>56567</v>
      </c>
      <c t="s">
        <v>26</v>
      </c>
      <c t="s">
        <v>46</v>
      </c>
      <c>
        <v>93156</v>
      </c>
      <c t="s">
        <v>4064</v>
      </c>
      <c s="1">
        <v>40725</v>
      </c>
      <c t="s">
        <v>8</v>
      </c>
      <c t="s">
        <v>9</v>
      </c>
      <c r="AS27495" t="s">
        <v>78</v>
      </c>
      <c t="s">
        <v>32601</v>
      </c>
      <c t="s">
        <v>9345</v>
      </c>
      <c t="s">
        <v>221</v>
      </c>
      <c>
        <v>16.84</v>
      </c>
    </row>
    <row r="27496" spans="1:49" ht="14.4" hidden="1">
      <c r="A27496">
        <v>798631</v>
      </c>
      <c>
        <v>0</v>
      </c>
      <c s="1">
        <v>38322</v>
      </c>
      <c>
        <v>0</v>
      </c>
      <c t="s">
        <v>21190</v>
      </c>
      <c t="s">
        <v>21190</v>
      </c>
      <c>
        <v>6</v>
      </c>
      <c>
        <v>0</v>
      </c>
      <c>
        <v>13580</v>
      </c>
      <c>
        <v>0.93000000000000005</v>
      </c>
      <c>
        <v>7</v>
      </c>
      <c t="s">
        <v>75790</v>
      </c>
      <c>
        <v>0</v>
      </c>
      <c>
        <v>0</v>
      </c>
      <c>
        <v>17100.917389999999</v>
      </c>
      <c>
        <v>17100.919999999998</v>
      </c>
      <c>
        <v>14000</v>
      </c>
      <c>
        <v>3100.9200000000001</v>
      </c>
      <c>
        <v>0</v>
      </c>
      <c>
        <v>0</v>
      </c>
      <c>
        <v>0</v>
      </c>
      <c s="1">
        <v>41821</v>
      </c>
      <c>
        <v>489.89999999999998</v>
      </c>
      <c r="Y27496" s="1">
        <v>42491</v>
      </c>
      <c>
        <v>798631</v>
      </c>
      <c>
        <v>1003767</v>
      </c>
      <c>
        <v>14000</v>
      </c>
      <c>
        <v>14000</v>
      </c>
      <c>
        <v>14000</v>
      </c>
      <c t="s">
        <v>2</v>
      </c>
      <c>
        <v>0.13489999999999999</v>
      </c>
      <c>
        <v>475.02999999999997</v>
      </c>
      <c t="s">
        <v>23</v>
      </c>
      <c t="s">
        <v>24</v>
      </c>
      <c t="s">
        <v>56568</v>
      </c>
      <c t="s">
        <v>5</v>
      </c>
      <c t="s">
        <v>6</v>
      </c>
      <c>
        <v>32000</v>
      </c>
      <c t="s">
        <v>4064</v>
      </c>
      <c s="1">
        <v>40695</v>
      </c>
      <c t="s">
        <v>8</v>
      </c>
      <c t="s">
        <v>9</v>
      </c>
      <c t="s">
        <v>56569</v>
      </c>
      <c t="s">
        <v>11</v>
      </c>
      <c t="s">
        <v>2582</v>
      </c>
      <c t="s">
        <v>6343</v>
      </c>
      <c t="s">
        <v>151</v>
      </c>
      <c>
        <v>19.010000000000002</v>
      </c>
    </row>
    <row r="27497" spans="1:49" ht="14.4">
      <c r="A27497">
        <v>798635</v>
      </c>
      <c>
        <v>1</v>
      </c>
      <c s="1">
        <v>32874</v>
      </c>
      <c>
        <v>0</v>
      </c>
      <c>
        <v>7</v>
      </c>
      <c t="s">
        <v>21190</v>
      </c>
      <c>
        <v>7</v>
      </c>
      <c>
        <v>0</v>
      </c>
      <c>
        <v>2549</v>
      </c>
      <c>
        <v>0.52000000000000002</v>
      </c>
      <c>
        <v>26</v>
      </c>
      <c t="s">
        <v>75790</v>
      </c>
      <c>
        <v>0</v>
      </c>
      <c>
        <v>0</v>
      </c>
      <c>
        <v>15106.883889999999</v>
      </c>
      <c>
        <v>15106.879999999999</v>
      </c>
      <c>
        <v>12000</v>
      </c>
      <c>
        <v>3106.8800000000001</v>
      </c>
      <c>
        <v>0</v>
      </c>
      <c>
        <v>0</v>
      </c>
      <c>
        <v>0</v>
      </c>
      <c s="1">
        <v>41883</v>
      </c>
      <c>
        <v>438.80000000000001</v>
      </c>
      <c r="Y27497" s="1">
        <v>42430</v>
      </c>
      <c>
        <v>798635</v>
      </c>
      <c>
        <v>1003770</v>
      </c>
      <c>
        <v>12000</v>
      </c>
      <c>
        <v>12000</v>
      </c>
      <c>
        <v>12000</v>
      </c>
      <c t="s">
        <v>2</v>
      </c>
      <c>
        <v>0.15620000000000001</v>
      </c>
      <c>
        <v>419.63999999999999</v>
      </c>
      <c t="s">
        <v>54</v>
      </c>
      <c t="s">
        <v>309</v>
      </c>
      <c t="s">
        <v>56570</v>
      </c>
      <c t="s">
        <v>5</v>
      </c>
      <c t="s">
        <v>46</v>
      </c>
      <c>
        <v>70000</v>
      </c>
      <c t="s">
        <v>17</v>
      </c>
      <c s="1">
        <v>40787</v>
      </c>
      <c t="s">
        <v>8</v>
      </c>
      <c t="s">
        <v>9</v>
      </c>
      <c t="s">
        <v>56571</v>
      </c>
      <c t="s">
        <v>11</v>
      </c>
      <c t="s">
        <v>56572</v>
      </c>
      <c t="s">
        <v>1297</v>
      </c>
      <c t="s">
        <v>31</v>
      </c>
      <c>
        <v>4.4699999999999998</v>
      </c>
    </row>
    <row r="27498" spans="1:49" ht="14.4">
      <c r="A27498">
        <v>798645</v>
      </c>
      <c>
        <v>0</v>
      </c>
      <c s="1">
        <v>35735</v>
      </c>
      <c>
        <v>3</v>
      </c>
      <c t="s">
        <v>21190</v>
      </c>
      <c>
        <v>104</v>
      </c>
      <c>
        <v>15</v>
      </c>
      <c>
        <v>1</v>
      </c>
      <c>
        <v>31154</v>
      </c>
      <c>
        <v>0.626</v>
      </c>
      <c>
        <v>36</v>
      </c>
      <c t="s">
        <v>75790</v>
      </c>
      <c>
        <v>0</v>
      </c>
      <c>
        <v>0</v>
      </c>
      <c>
        <v>5163.2637480000003</v>
      </c>
      <c>
        <v>5163.2600000000002</v>
      </c>
      <c>
        <v>4350</v>
      </c>
      <c>
        <v>813.25999999999999</v>
      </c>
      <c>
        <v>0</v>
      </c>
      <c>
        <v>0</v>
      </c>
      <c>
        <v>0</v>
      </c>
      <c s="1">
        <v>41821</v>
      </c>
      <c>
        <v>153.15000000000001</v>
      </c>
      <c r="Y27498" s="1">
        <v>42491</v>
      </c>
      <c>
        <v>798645</v>
      </c>
      <c>
        <v>1003780</v>
      </c>
      <c>
        <v>4350</v>
      </c>
      <c>
        <v>4350</v>
      </c>
      <c>
        <v>4350</v>
      </c>
      <c t="s">
        <v>2</v>
      </c>
      <c>
        <v>0.1149</v>
      </c>
      <c>
        <v>143.43000000000001</v>
      </c>
      <c t="s">
        <v>3</v>
      </c>
      <c t="s">
        <v>4</v>
      </c>
      <c t="s">
        <v>13371</v>
      </c>
      <c t="s">
        <v>110</v>
      </c>
      <c t="s">
        <v>46</v>
      </c>
      <c>
        <v>124000</v>
      </c>
      <c t="s">
        <v>17</v>
      </c>
      <c s="1">
        <v>40695</v>
      </c>
      <c t="s">
        <v>8</v>
      </c>
      <c t="s">
        <v>9</v>
      </c>
      <c r="AS27498" t="s">
        <v>19</v>
      </c>
      <c t="s">
        <v>2338</v>
      </c>
      <c t="s">
        <v>2745</v>
      </c>
      <c t="s">
        <v>547</v>
      </c>
      <c>
        <v>18.210000000000001</v>
      </c>
    </row>
    <row r="27499" spans="1:49" ht="14.4">
      <c r="A27499">
        <v>798659</v>
      </c>
      <c>
        <v>0</v>
      </c>
      <c s="1">
        <v>38838</v>
      </c>
      <c>
        <v>2</v>
      </c>
      <c t="s">
        <v>21190</v>
      </c>
      <c t="s">
        <v>21190</v>
      </c>
      <c>
        <v>7</v>
      </c>
      <c>
        <v>0</v>
      </c>
      <c>
        <v>3920</v>
      </c>
      <c>
        <v>0.37</v>
      </c>
      <c>
        <v>8</v>
      </c>
      <c t="s">
        <v>75790</v>
      </c>
      <c>
        <v>0</v>
      </c>
      <c>
        <v>0</v>
      </c>
      <c>
        <v>7044.4205899999997</v>
      </c>
      <c>
        <v>7044.4200000000001</v>
      </c>
      <c>
        <v>6000</v>
      </c>
      <c>
        <v>1044.4200000000001</v>
      </c>
      <c>
        <v>0</v>
      </c>
      <c>
        <v>0</v>
      </c>
      <c>
        <v>0</v>
      </c>
      <c s="1">
        <v>41671</v>
      </c>
      <c>
        <v>1166.0899999999999</v>
      </c>
      <c r="Y27499" s="1">
        <v>42401</v>
      </c>
      <c>
        <v>798659</v>
      </c>
      <c>
        <v>1003796</v>
      </c>
      <c>
        <v>6000</v>
      </c>
      <c>
        <v>6000</v>
      </c>
      <c>
        <v>6000</v>
      </c>
      <c t="s">
        <v>2</v>
      </c>
      <c>
        <v>0.1099</v>
      </c>
      <c>
        <v>196.41</v>
      </c>
      <c t="s">
        <v>3</v>
      </c>
      <c t="s">
        <v>39</v>
      </c>
      <c t="s">
        <v>56573</v>
      </c>
      <c t="s">
        <v>57</v>
      </c>
      <c t="s">
        <v>6</v>
      </c>
      <c>
        <v>17376</v>
      </c>
      <c t="s">
        <v>17</v>
      </c>
      <c s="1">
        <v>40695</v>
      </c>
      <c t="s">
        <v>8</v>
      </c>
      <c t="s">
        <v>9</v>
      </c>
      <c t="s">
        <v>56574</v>
      </c>
      <c t="s">
        <v>190</v>
      </c>
      <c t="s">
        <v>56575</v>
      </c>
      <c t="s">
        <v>4459</v>
      </c>
      <c t="s">
        <v>1213</v>
      </c>
      <c>
        <v>13.470000000000001</v>
      </c>
    </row>
    <row r="27500" spans="1:49" ht="14.4">
      <c r="A27500">
        <v>798680</v>
      </c>
      <c>
        <v>0</v>
      </c>
      <c s="1">
        <v>31413</v>
      </c>
      <c>
        <v>0</v>
      </c>
      <c t="s">
        <v>21190</v>
      </c>
      <c t="s">
        <v>21190</v>
      </c>
      <c>
        <v>6</v>
      </c>
      <c>
        <v>0</v>
      </c>
      <c>
        <v>4976</v>
      </c>
      <c>
        <v>0.33000000000000002</v>
      </c>
      <c>
        <v>30</v>
      </c>
      <c t="s">
        <v>75790</v>
      </c>
      <c>
        <v>0</v>
      </c>
      <c>
        <v>0</v>
      </c>
      <c>
        <v>7086.8750760000003</v>
      </c>
      <c>
        <v>7086.1300000000001</v>
      </c>
      <c>
        <v>6600</v>
      </c>
      <c>
        <v>486.88</v>
      </c>
      <c>
        <v>0</v>
      </c>
      <c>
        <v>0</v>
      </c>
      <c>
        <v>0</v>
      </c>
      <c s="1">
        <v>41426</v>
      </c>
      <c>
        <v>2718.9000000000001</v>
      </c>
      <c r="Y27500" s="1">
        <v>42036</v>
      </c>
      <c>
        <v>798680</v>
      </c>
      <c>
        <v>1003818</v>
      </c>
      <c>
        <v>6600</v>
      </c>
      <c>
        <v>6600</v>
      </c>
      <c>
        <v>6599.3623150000003</v>
      </c>
      <c t="s">
        <v>2</v>
      </c>
      <c>
        <v>0.054199999999999998</v>
      </c>
      <c>
        <v>199.06</v>
      </c>
      <c t="s">
        <v>50</v>
      </c>
      <c t="s">
        <v>446</v>
      </c>
      <c t="s">
        <v>56576</v>
      </c>
      <c t="s">
        <v>57</v>
      </c>
      <c t="s">
        <v>27</v>
      </c>
      <c>
        <v>31200</v>
      </c>
      <c t="s">
        <v>17</v>
      </c>
      <c s="1">
        <v>40725</v>
      </c>
      <c t="s">
        <v>8</v>
      </c>
      <c t="s">
        <v>9</v>
      </c>
      <c r="AS27500" t="s">
        <v>11</v>
      </c>
      <c t="s">
        <v>56577</v>
      </c>
      <c t="s">
        <v>114</v>
      </c>
      <c t="s">
        <v>115</v>
      </c>
      <c>
        <v>11.69</v>
      </c>
    </row>
    <row r="27501" spans="1:49" ht="14.4" hidden="1">
      <c r="A27501">
        <v>798687</v>
      </c>
      <c>
        <v>0</v>
      </c>
      <c s="1">
        <v>34304</v>
      </c>
      <c>
        <v>2</v>
      </c>
      <c t="s">
        <v>21190</v>
      </c>
      <c t="s">
        <v>21190</v>
      </c>
      <c>
        <v>16</v>
      </c>
      <c>
        <v>0</v>
      </c>
      <c>
        <v>21774</v>
      </c>
      <c>
        <v>0.64700000000000002</v>
      </c>
      <c>
        <v>53</v>
      </c>
      <c t="s">
        <v>75790</v>
      </c>
      <c>
        <v>0</v>
      </c>
      <c>
        <v>0</v>
      </c>
      <c>
        <v>1605.307992</v>
      </c>
      <c>
        <v>1605.3099999999999</v>
      </c>
      <c>
        <v>1500</v>
      </c>
      <c>
        <v>105.31</v>
      </c>
      <c>
        <v>0</v>
      </c>
      <c>
        <v>0</v>
      </c>
      <c>
        <v>0</v>
      </c>
      <c s="1">
        <v>40969</v>
      </c>
      <c>
        <v>1260.6800000000001</v>
      </c>
      <c r="Y27501" s="1">
        <v>42370</v>
      </c>
      <c>
        <v>798687</v>
      </c>
      <c>
        <v>1003826</v>
      </c>
      <c>
        <v>1500</v>
      </c>
      <c>
        <v>1500</v>
      </c>
      <c>
        <v>1500</v>
      </c>
      <c t="s">
        <v>2</v>
      </c>
      <c>
        <v>0.1149</v>
      </c>
      <c>
        <v>49.460000000000001</v>
      </c>
      <c t="s">
        <v>3</v>
      </c>
      <c t="s">
        <v>4</v>
      </c>
      <c t="s">
        <v>56578</v>
      </c>
      <c t="s">
        <v>26</v>
      </c>
      <c t="s">
        <v>46</v>
      </c>
      <c>
        <v>66661</v>
      </c>
      <c t="s">
        <v>4064</v>
      </c>
      <c s="1">
        <v>40725</v>
      </c>
      <c t="s">
        <v>8</v>
      </c>
      <c t="s">
        <v>9</v>
      </c>
      <c r="AS27501" t="s">
        <v>148</v>
      </c>
      <c t="s">
        <v>32917</v>
      </c>
      <c t="s">
        <v>3068</v>
      </c>
      <c t="s">
        <v>14</v>
      </c>
      <c>
        <v>15.9</v>
      </c>
    </row>
    <row r="27502" spans="1:49" ht="14.4" hidden="1">
      <c r="A27502">
        <v>798729</v>
      </c>
      <c>
        <v>0</v>
      </c>
      <c s="1">
        <v>38292</v>
      </c>
      <c>
        <v>1</v>
      </c>
      <c t="s">
        <v>21190</v>
      </c>
      <c t="s">
        <v>21190</v>
      </c>
      <c>
        <v>12</v>
      </c>
      <c>
        <v>0</v>
      </c>
      <c>
        <v>503</v>
      </c>
      <c>
        <v>0.058999999999999997</v>
      </c>
      <c>
        <v>20</v>
      </c>
      <c t="s">
        <v>75790</v>
      </c>
      <c>
        <v>0</v>
      </c>
      <c>
        <v>0</v>
      </c>
      <c>
        <v>2816.5700000000002</v>
      </c>
      <c>
        <v>2816.5700000000002</v>
      </c>
      <c>
        <v>2800</v>
      </c>
      <c>
        <v>16.57</v>
      </c>
      <c>
        <v>0</v>
      </c>
      <c>
        <v>0</v>
      </c>
      <c>
        <v>0</v>
      </c>
      <c s="1">
        <v>40756</v>
      </c>
      <c>
        <v>2816.9099999999999</v>
      </c>
      <c r="Y27502" s="1">
        <v>42005</v>
      </c>
      <c>
        <v>798729</v>
      </c>
      <c>
        <v>1003858</v>
      </c>
      <c>
        <v>2800</v>
      </c>
      <c>
        <v>2800</v>
      </c>
      <c>
        <v>2800</v>
      </c>
      <c t="s">
        <v>2</v>
      </c>
      <c>
        <v>0.069900000000000004</v>
      </c>
      <c>
        <v>86.450000000000003</v>
      </c>
      <c t="s">
        <v>50</v>
      </c>
      <c t="s">
        <v>108</v>
      </c>
      <c t="s">
        <v>56579</v>
      </c>
      <c t="s">
        <v>26</v>
      </c>
      <c t="s">
        <v>46</v>
      </c>
      <c>
        <v>36000</v>
      </c>
      <c t="s">
        <v>7</v>
      </c>
      <c s="1">
        <v>40725</v>
      </c>
      <c t="s">
        <v>8</v>
      </c>
      <c t="s">
        <v>9</v>
      </c>
      <c r="AS27502" t="s">
        <v>112</v>
      </c>
      <c t="s">
        <v>2782</v>
      </c>
      <c t="s">
        <v>848</v>
      </c>
      <c t="s">
        <v>533</v>
      </c>
      <c>
        <v>29.399999999999999</v>
      </c>
    </row>
    <row r="27503" spans="1:49" ht="14.4" hidden="1">
      <c r="A27503">
        <v>798731</v>
      </c>
      <c>
        <v>0</v>
      </c>
      <c s="1">
        <v>37377</v>
      </c>
      <c>
        <v>1</v>
      </c>
      <c t="s">
        <v>21190</v>
      </c>
      <c>
        <v>97</v>
      </c>
      <c>
        <v>17</v>
      </c>
      <c>
        <v>1</v>
      </c>
      <c>
        <v>6653</v>
      </c>
      <c>
        <v>0.57499999999999996</v>
      </c>
      <c>
        <v>27</v>
      </c>
      <c t="s">
        <v>75790</v>
      </c>
      <c>
        <v>0</v>
      </c>
      <c>
        <v>0</v>
      </c>
      <c>
        <v>252.03</v>
      </c>
      <c>
        <v>252.03</v>
      </c>
      <c>
        <v>166.05000000000001</v>
      </c>
      <c>
        <v>85.980000000000004</v>
      </c>
      <c>
        <v>0</v>
      </c>
      <c>
        <v>0</v>
      </c>
      <c>
        <v>0</v>
      </c>
      <c s="1">
        <v>40756</v>
      </c>
      <c>
        <v>252.88</v>
      </c>
      <c r="Y27503" s="1">
        <v>42461</v>
      </c>
      <c>
        <v>798731</v>
      </c>
      <c>
        <v>1003870</v>
      </c>
      <c>
        <v>7400</v>
      </c>
      <c>
        <v>7400</v>
      </c>
      <c>
        <v>7400</v>
      </c>
      <c t="s">
        <v>2</v>
      </c>
      <c>
        <v>0.1399</v>
      </c>
      <c>
        <v>252.88</v>
      </c>
      <c t="s">
        <v>23</v>
      </c>
      <c t="s">
        <v>32</v>
      </c>
      <c t="s">
        <v>56580</v>
      </c>
      <c t="s">
        <v>5781</v>
      </c>
      <c t="s">
        <v>6</v>
      </c>
      <c>
        <v>49995</v>
      </c>
      <c t="s">
        <v>7</v>
      </c>
      <c s="1">
        <v>40725</v>
      </c>
      <c t="s">
        <v>58</v>
      </c>
      <c t="s">
        <v>9</v>
      </c>
      <c t="s">
        <v>56581</v>
      </c>
      <c t="s">
        <v>148</v>
      </c>
      <c t="s">
        <v>721</v>
      </c>
      <c t="s">
        <v>2339</v>
      </c>
      <c t="s">
        <v>22</v>
      </c>
      <c>
        <v>20.52</v>
      </c>
    </row>
    <row r="27504" spans="1:49" ht="14.4">
      <c r="A27504">
        <v>798733</v>
      </c>
      <c>
        <v>0</v>
      </c>
      <c s="1">
        <v>33512</v>
      </c>
      <c>
        <v>3</v>
      </c>
      <c t="s">
        <v>21190</v>
      </c>
      <c t="s">
        <v>21190</v>
      </c>
      <c>
        <v>17</v>
      </c>
      <c>
        <v>0</v>
      </c>
      <c>
        <v>137661</v>
      </c>
      <c>
        <v>0.83199999999999996</v>
      </c>
      <c>
        <v>49</v>
      </c>
      <c t="s">
        <v>75790</v>
      </c>
      <c>
        <v>0</v>
      </c>
      <c>
        <v>0</v>
      </c>
      <c>
        <v>15482.694009999999</v>
      </c>
      <c>
        <v>15482.690000000001</v>
      </c>
      <c>
        <v>12900</v>
      </c>
      <c>
        <v>2582.6900000000001</v>
      </c>
      <c>
        <v>0</v>
      </c>
      <c>
        <v>0</v>
      </c>
      <c>
        <v>0</v>
      </c>
      <c s="1">
        <v>41579</v>
      </c>
      <c>
        <v>3754.8899999999999</v>
      </c>
      <c r="Y27504" s="1">
        <v>42036</v>
      </c>
      <c>
        <v>798733</v>
      </c>
      <c>
        <v>1003872</v>
      </c>
      <c>
        <v>12900</v>
      </c>
      <c>
        <v>12900</v>
      </c>
      <c>
        <v>12900</v>
      </c>
      <c t="s">
        <v>2</v>
      </c>
      <c>
        <v>0.12989999999999999</v>
      </c>
      <c>
        <v>434.58999999999997</v>
      </c>
      <c t="s">
        <v>23</v>
      </c>
      <c t="s">
        <v>119</v>
      </c>
      <c t="s">
        <v>55022</v>
      </c>
      <c t="s">
        <v>110</v>
      </c>
      <c t="s">
        <v>46</v>
      </c>
      <c>
        <v>180000</v>
      </c>
      <c t="s">
        <v>17</v>
      </c>
      <c s="1">
        <v>40695</v>
      </c>
      <c t="s">
        <v>8</v>
      </c>
      <c t="s">
        <v>9</v>
      </c>
      <c r="AS27504" t="s">
        <v>19</v>
      </c>
      <c t="s">
        <v>56582</v>
      </c>
      <c t="s">
        <v>689</v>
      </c>
      <c t="s">
        <v>31</v>
      </c>
      <c>
        <v>16.030000000000001</v>
      </c>
    </row>
    <row r="27505" spans="1:49" ht="14.4" hidden="1">
      <c r="A27505">
        <v>798744</v>
      </c>
      <c>
        <v>1</v>
      </c>
      <c s="1">
        <v>35765</v>
      </c>
      <c>
        <v>1</v>
      </c>
      <c>
        <v>1</v>
      </c>
      <c t="s">
        <v>21190</v>
      </c>
      <c>
        <v>7</v>
      </c>
      <c>
        <v>0</v>
      </c>
      <c>
        <v>19797</v>
      </c>
      <c>
        <v>0.51700000000000002</v>
      </c>
      <c>
        <v>17</v>
      </c>
      <c t="s">
        <v>75790</v>
      </c>
      <c>
        <v>0</v>
      </c>
      <c>
        <v>0</v>
      </c>
      <c>
        <v>30944.472470000001</v>
      </c>
      <c>
        <v>25063.540000000001</v>
      </c>
      <c>
        <v>22400</v>
      </c>
      <c>
        <v>8515.2399999999998</v>
      </c>
      <c>
        <v>29.229999920000001</v>
      </c>
      <c>
        <v>0</v>
      </c>
      <c>
        <v>0</v>
      </c>
      <c s="1">
        <v>41671</v>
      </c>
      <c>
        <v>103.45999999999999</v>
      </c>
      <c r="Y27505" s="1">
        <v>41671</v>
      </c>
      <c>
        <v>798744</v>
      </c>
      <c>
        <v>1003884</v>
      </c>
      <c>
        <v>35000</v>
      </c>
      <c>
        <v>22400</v>
      </c>
      <c>
        <v>19878.91833</v>
      </c>
      <c t="s">
        <v>92</v>
      </c>
      <c>
        <v>0.19289999999999999</v>
      </c>
      <c>
        <v>584.64999999999998</v>
      </c>
      <c t="s">
        <v>140</v>
      </c>
      <c t="s">
        <v>141</v>
      </c>
      <c r="AK27505" t="s">
        <v>26</v>
      </c>
      <c t="s">
        <v>46</v>
      </c>
      <c>
        <v>100000</v>
      </c>
      <c t="s">
        <v>4064</v>
      </c>
      <c s="1">
        <v>40725</v>
      </c>
      <c t="s">
        <v>8</v>
      </c>
      <c t="s">
        <v>9</v>
      </c>
      <c t="s">
        <v>56583</v>
      </c>
      <c t="s">
        <v>112</v>
      </c>
      <c t="s">
        <v>56584</v>
      </c>
      <c t="s">
        <v>232</v>
      </c>
      <c t="s">
        <v>221</v>
      </c>
      <c>
        <v>12.42</v>
      </c>
    </row>
    <row r="27506" spans="1:49" ht="14.4" hidden="1">
      <c r="A27506">
        <v>798747</v>
      </c>
      <c>
        <v>0</v>
      </c>
      <c s="1">
        <v>32203</v>
      </c>
      <c>
        <v>0</v>
      </c>
      <c t="s">
        <v>21190</v>
      </c>
      <c t="s">
        <v>21190</v>
      </c>
      <c>
        <v>9</v>
      </c>
      <c>
        <v>0</v>
      </c>
      <c>
        <v>11742</v>
      </c>
      <c>
        <v>0.97799999999999998</v>
      </c>
      <c>
        <v>10</v>
      </c>
      <c t="s">
        <v>75790</v>
      </c>
      <c>
        <v>0</v>
      </c>
      <c>
        <v>0</v>
      </c>
      <c>
        <v>21772.079969999999</v>
      </c>
      <c>
        <v>21394.09</v>
      </c>
      <c>
        <v>14400</v>
      </c>
      <c>
        <v>7372.0799999999999</v>
      </c>
      <c>
        <v>0</v>
      </c>
      <c>
        <v>0</v>
      </c>
      <c>
        <v>0</v>
      </c>
      <c s="1">
        <v>42186</v>
      </c>
      <c>
        <v>4443.0299999999997</v>
      </c>
      <c r="Y27506" s="1">
        <v>42491</v>
      </c>
      <c>
        <v>798747</v>
      </c>
      <c>
        <v>1003887</v>
      </c>
      <c>
        <v>14400</v>
      </c>
      <c>
        <v>14400</v>
      </c>
      <c>
        <v>14150</v>
      </c>
      <c t="s">
        <v>92</v>
      </c>
      <c>
        <v>0.18390000000000001</v>
      </c>
      <c>
        <v>368.73000000000002</v>
      </c>
      <c t="s">
        <v>140</v>
      </c>
      <c t="s">
        <v>184</v>
      </c>
      <c t="s">
        <v>56585</v>
      </c>
      <c t="s">
        <v>110</v>
      </c>
      <c t="s">
        <v>46</v>
      </c>
      <c>
        <v>37100</v>
      </c>
      <c t="s">
        <v>4064</v>
      </c>
      <c s="1">
        <v>40725</v>
      </c>
      <c t="s">
        <v>8</v>
      </c>
      <c t="s">
        <v>9</v>
      </c>
      <c r="AS27506" t="s">
        <v>19</v>
      </c>
      <c t="s">
        <v>16394</v>
      </c>
      <c t="s">
        <v>546</v>
      </c>
      <c t="s">
        <v>547</v>
      </c>
      <c>
        <v>18.02</v>
      </c>
    </row>
    <row r="27507" spans="1:49" ht="14.4" hidden="1">
      <c r="A27507">
        <v>798758</v>
      </c>
      <c>
        <v>0</v>
      </c>
      <c s="1">
        <v>34001</v>
      </c>
      <c>
        <v>0</v>
      </c>
      <c t="s">
        <v>21190</v>
      </c>
      <c>
        <v>99</v>
      </c>
      <c>
        <v>7</v>
      </c>
      <c>
        <v>1</v>
      </c>
      <c>
        <v>7816</v>
      </c>
      <c>
        <v>0.51100000000000001</v>
      </c>
      <c>
        <v>13</v>
      </c>
      <c t="s">
        <v>75790</v>
      </c>
      <c>
        <v>0</v>
      </c>
      <c>
        <v>0</v>
      </c>
      <c>
        <v>7837.5732500000004</v>
      </c>
      <c>
        <v>7557.6599999999999</v>
      </c>
      <c>
        <v>7000</v>
      </c>
      <c>
        <v>837.57000000000005</v>
      </c>
      <c>
        <v>0</v>
      </c>
      <c>
        <v>0</v>
      </c>
      <c>
        <v>0</v>
      </c>
      <c s="1">
        <v>41852</v>
      </c>
      <c>
        <v>255.40000000000001</v>
      </c>
      <c r="Y27507" s="1">
        <v>42491</v>
      </c>
      <c>
        <v>798758</v>
      </c>
      <c>
        <v>1003898</v>
      </c>
      <c>
        <v>7000</v>
      </c>
      <c>
        <v>7000</v>
      </c>
      <c>
        <v>6750</v>
      </c>
      <c t="s">
        <v>2</v>
      </c>
      <c>
        <v>0.074899999999999994</v>
      </c>
      <c>
        <v>217.72</v>
      </c>
      <c t="s">
        <v>50</v>
      </c>
      <c t="s">
        <v>103</v>
      </c>
      <c t="s">
        <v>56586</v>
      </c>
      <c t="s">
        <v>41</v>
      </c>
      <c t="s">
        <v>46</v>
      </c>
      <c>
        <v>53000</v>
      </c>
      <c t="s">
        <v>4064</v>
      </c>
      <c s="1">
        <v>40756</v>
      </c>
      <c t="s">
        <v>8</v>
      </c>
      <c t="s">
        <v>9</v>
      </c>
      <c t="s">
        <v>56587</v>
      </c>
      <c t="s">
        <v>19</v>
      </c>
      <c t="s">
        <v>56588</v>
      </c>
      <c t="s">
        <v>465</v>
      </c>
      <c t="s">
        <v>228</v>
      </c>
      <c>
        <v>5.1200000000000001</v>
      </c>
    </row>
    <row r="27508" spans="1:49" ht="14.4" hidden="1">
      <c r="A27508">
        <v>798762</v>
      </c>
      <c>
        <v>2</v>
      </c>
      <c s="1">
        <v>34881</v>
      </c>
      <c>
        <v>0</v>
      </c>
      <c>
        <v>23</v>
      </c>
      <c t="s">
        <v>21190</v>
      </c>
      <c>
        <v>2</v>
      </c>
      <c>
        <v>0</v>
      </c>
      <c>
        <v>0</v>
      </c>
      <c>
        <v>0</v>
      </c>
      <c>
        <v>6</v>
      </c>
      <c t="s">
        <v>75790</v>
      </c>
      <c>
        <v>0</v>
      </c>
      <c>
        <v>0</v>
      </c>
      <c>
        <v>3036.6700000000001</v>
      </c>
      <c>
        <v>3036.6700000000001</v>
      </c>
      <c>
        <v>2107.73</v>
      </c>
      <c>
        <v>918.25</v>
      </c>
      <c>
        <v>0</v>
      </c>
      <c>
        <v>10.69</v>
      </c>
      <c>
        <v>0</v>
      </c>
      <c s="1">
        <v>41275</v>
      </c>
      <c>
        <v>168.74000000000001</v>
      </c>
      <c r="Y27508" s="1">
        <v>41244</v>
      </c>
      <c>
        <v>798762</v>
      </c>
      <c>
        <v>1003902</v>
      </c>
      <c>
        <v>4800</v>
      </c>
      <c>
        <v>4800</v>
      </c>
      <c>
        <v>4800</v>
      </c>
      <c t="s">
        <v>2</v>
      </c>
      <c>
        <v>0.15989999999999999</v>
      </c>
      <c>
        <v>168.74000000000001</v>
      </c>
      <c t="s">
        <v>54</v>
      </c>
      <c t="s">
        <v>55</v>
      </c>
      <c t="s">
        <v>56589</v>
      </c>
      <c t="s">
        <v>34</v>
      </c>
      <c t="s">
        <v>6</v>
      </c>
      <c>
        <v>55000</v>
      </c>
      <c t="s">
        <v>4064</v>
      </c>
      <c s="1">
        <v>40695</v>
      </c>
      <c t="s">
        <v>58</v>
      </c>
      <c t="s">
        <v>9</v>
      </c>
      <c t="s">
        <v>56590</v>
      </c>
      <c t="s">
        <v>122</v>
      </c>
      <c t="s">
        <v>56591</v>
      </c>
      <c t="s">
        <v>5543</v>
      </c>
      <c t="s">
        <v>174</v>
      </c>
      <c>
        <v>0</v>
      </c>
    </row>
    <row r="27509" spans="1:49" ht="14.4">
      <c r="A27509">
        <v>798764</v>
      </c>
      <c>
        <v>0</v>
      </c>
      <c s="1">
        <v>35704</v>
      </c>
      <c>
        <v>0</v>
      </c>
      <c t="s">
        <v>21190</v>
      </c>
      <c t="s">
        <v>21190</v>
      </c>
      <c>
        <v>6</v>
      </c>
      <c>
        <v>0</v>
      </c>
      <c>
        <v>4346</v>
      </c>
      <c>
        <v>0.13800000000000001</v>
      </c>
      <c>
        <v>13</v>
      </c>
      <c t="s">
        <v>75790</v>
      </c>
      <c>
        <v>0</v>
      </c>
      <c>
        <v>0</v>
      </c>
      <c>
        <v>20860.900000000001</v>
      </c>
      <c>
        <v>12545.02</v>
      </c>
      <c>
        <v>14303.549999999999</v>
      </c>
      <c>
        <v>5450.8100000000004</v>
      </c>
      <c>
        <v>43.079999999999998</v>
      </c>
      <c>
        <v>1063.46</v>
      </c>
      <c>
        <v>191.4228</v>
      </c>
      <c s="1">
        <v>42125</v>
      </c>
      <c>
        <v>883.10000000000002</v>
      </c>
      <c r="Y27509" s="1">
        <v>42339</v>
      </c>
      <c>
        <v>798764</v>
      </c>
      <c>
        <v>1003904</v>
      </c>
      <c>
        <v>20000</v>
      </c>
      <c>
        <v>20000</v>
      </c>
      <c>
        <v>12050.001190000001</v>
      </c>
      <c t="s">
        <v>92</v>
      </c>
      <c>
        <v>0.10589999999999999</v>
      </c>
      <c>
        <v>430.77999999999997</v>
      </c>
      <c t="s">
        <v>3</v>
      </c>
      <c t="s">
        <v>175</v>
      </c>
      <c t="s">
        <v>56592</v>
      </c>
      <c t="s">
        <v>200</v>
      </c>
      <c t="s">
        <v>27</v>
      </c>
      <c>
        <v>36000</v>
      </c>
      <c t="s">
        <v>17</v>
      </c>
      <c s="1">
        <v>40725</v>
      </c>
      <c t="s">
        <v>58</v>
      </c>
      <c t="s">
        <v>9</v>
      </c>
      <c r="AS27509" t="s">
        <v>11</v>
      </c>
      <c t="s">
        <v>56593</v>
      </c>
      <c t="s">
        <v>36789</v>
      </c>
      <c t="s">
        <v>125</v>
      </c>
      <c>
        <v>3</v>
      </c>
    </row>
    <row r="27510" spans="1:49" ht="14.4" hidden="1">
      <c r="A27510">
        <v>798801</v>
      </c>
      <c>
        <v>1</v>
      </c>
      <c s="1">
        <v>36161</v>
      </c>
      <c>
        <v>1</v>
      </c>
      <c>
        <v>16</v>
      </c>
      <c t="s">
        <v>21190</v>
      </c>
      <c>
        <v>6</v>
      </c>
      <c>
        <v>0</v>
      </c>
      <c>
        <v>8716</v>
      </c>
      <c>
        <v>0.76500000000000001</v>
      </c>
      <c>
        <v>20</v>
      </c>
      <c t="s">
        <v>75790</v>
      </c>
      <c>
        <v>0</v>
      </c>
      <c>
        <v>0</v>
      </c>
      <c>
        <v>7276.8131620000004</v>
      </c>
      <c>
        <v>7276.8100000000004</v>
      </c>
      <c>
        <v>6000</v>
      </c>
      <c>
        <v>1276.8099999999999</v>
      </c>
      <c>
        <v>0</v>
      </c>
      <c>
        <v>0</v>
      </c>
      <c>
        <v>0</v>
      </c>
      <c s="1">
        <v>41821</v>
      </c>
      <c>
        <v>208.37</v>
      </c>
      <c r="Y27510" s="1">
        <v>42005</v>
      </c>
      <c>
        <v>798801</v>
      </c>
      <c>
        <v>982758</v>
      </c>
      <c>
        <v>6000</v>
      </c>
      <c>
        <v>6000</v>
      </c>
      <c>
        <v>6000</v>
      </c>
      <c t="s">
        <v>2</v>
      </c>
      <c>
        <v>0.12989999999999999</v>
      </c>
      <c>
        <v>202.13999999999999</v>
      </c>
      <c t="s">
        <v>23</v>
      </c>
      <c t="s">
        <v>119</v>
      </c>
      <c t="s">
        <v>1024</v>
      </c>
      <c t="s">
        <v>200</v>
      </c>
      <c t="s">
        <v>6</v>
      </c>
      <c>
        <v>69528</v>
      </c>
      <c t="s">
        <v>4064</v>
      </c>
      <c s="1">
        <v>40695</v>
      </c>
      <c t="s">
        <v>8</v>
      </c>
      <c t="s">
        <v>9</v>
      </c>
      <c t="s">
        <v>56594</v>
      </c>
      <c t="s">
        <v>148</v>
      </c>
      <c t="s">
        <v>13961</v>
      </c>
      <c t="s">
        <v>301</v>
      </c>
      <c t="s">
        <v>228</v>
      </c>
      <c>
        <v>12.390000000000001</v>
      </c>
    </row>
    <row r="27511" spans="1:49" ht="14.4">
      <c r="A27511">
        <v>798802</v>
      </c>
      <c>
        <v>2</v>
      </c>
      <c s="1">
        <v>36373</v>
      </c>
      <c>
        <v>0</v>
      </c>
      <c>
        <v>13</v>
      </c>
      <c t="s">
        <v>21190</v>
      </c>
      <c>
        <v>11</v>
      </c>
      <c>
        <v>0</v>
      </c>
      <c>
        <v>22551</v>
      </c>
      <c>
        <v>0.374</v>
      </c>
      <c>
        <v>20</v>
      </c>
      <c t="s">
        <v>75790</v>
      </c>
      <c>
        <v>0</v>
      </c>
      <c>
        <v>0</v>
      </c>
      <c>
        <v>4429.6700000000001</v>
      </c>
      <c>
        <v>4429.6700000000001</v>
      </c>
      <c>
        <v>2364.79</v>
      </c>
      <c>
        <v>725.33000000000004</v>
      </c>
      <c>
        <v>0</v>
      </c>
      <c>
        <v>1339.55</v>
      </c>
      <c>
        <v>241.119</v>
      </c>
      <c s="1">
        <v>41091</v>
      </c>
      <c>
        <v>257.92000000000002</v>
      </c>
      <c r="Y27511" s="1">
        <v>41244</v>
      </c>
      <c>
        <v>798802</v>
      </c>
      <c>
        <v>1003945</v>
      </c>
      <c>
        <v>7925</v>
      </c>
      <c>
        <v>7925</v>
      </c>
      <c>
        <v>7925</v>
      </c>
      <c t="s">
        <v>2</v>
      </c>
      <c>
        <v>0.10589999999999999</v>
      </c>
      <c>
        <v>257.92000000000002</v>
      </c>
      <c t="s">
        <v>3</v>
      </c>
      <c t="s">
        <v>175</v>
      </c>
      <c t="s">
        <v>31825</v>
      </c>
      <c t="s">
        <v>143</v>
      </c>
      <c t="s">
        <v>46</v>
      </c>
      <c>
        <v>110000</v>
      </c>
      <c t="s">
        <v>17</v>
      </c>
      <c s="1">
        <v>40725</v>
      </c>
      <c t="s">
        <v>58</v>
      </c>
      <c t="s">
        <v>9</v>
      </c>
      <c r="AS27511" t="s">
        <v>11</v>
      </c>
      <c t="s">
        <v>167</v>
      </c>
      <c t="s">
        <v>1714</v>
      </c>
      <c t="s">
        <v>638</v>
      </c>
      <c>
        <v>15.52</v>
      </c>
    </row>
    <row r="27512" spans="1:49" ht="14.4">
      <c r="A27512">
        <v>798804</v>
      </c>
      <c>
        <v>0</v>
      </c>
      <c s="1">
        <v>38169</v>
      </c>
      <c>
        <v>1</v>
      </c>
      <c t="s">
        <v>21190</v>
      </c>
      <c t="s">
        <v>21190</v>
      </c>
      <c>
        <v>6</v>
      </c>
      <c>
        <v>0</v>
      </c>
      <c>
        <v>5742</v>
      </c>
      <c>
        <v>0.85299999999999998</v>
      </c>
      <c>
        <v>9</v>
      </c>
      <c t="s">
        <v>75790</v>
      </c>
      <c>
        <v>0</v>
      </c>
      <c>
        <v>0</v>
      </c>
      <c>
        <v>5697.3782069999997</v>
      </c>
      <c>
        <v>5697.3800000000001</v>
      </c>
      <c>
        <v>4800</v>
      </c>
      <c>
        <v>897.38</v>
      </c>
      <c>
        <v>0</v>
      </c>
      <c>
        <v>0</v>
      </c>
      <c>
        <v>0</v>
      </c>
      <c s="1">
        <v>41852</v>
      </c>
      <c>
        <v>170.91999999999999</v>
      </c>
      <c r="Y27512" s="1">
        <v>42430</v>
      </c>
      <c>
        <v>798804</v>
      </c>
      <c>
        <v>1003947</v>
      </c>
      <c>
        <v>4800</v>
      </c>
      <c>
        <v>4800</v>
      </c>
      <c>
        <v>4800</v>
      </c>
      <c t="s">
        <v>2</v>
      </c>
      <c>
        <v>0.1149</v>
      </c>
      <c>
        <v>158.27000000000001</v>
      </c>
      <c t="s">
        <v>3</v>
      </c>
      <c t="s">
        <v>4</v>
      </c>
      <c t="s">
        <v>10692</v>
      </c>
      <c t="s">
        <v>200</v>
      </c>
      <c t="s">
        <v>6</v>
      </c>
      <c>
        <v>30000</v>
      </c>
      <c t="s">
        <v>17</v>
      </c>
      <c s="1">
        <v>40725</v>
      </c>
      <c t="s">
        <v>8</v>
      </c>
      <c t="s">
        <v>9</v>
      </c>
      <c r="AS27512" t="s">
        <v>330</v>
      </c>
      <c t="s">
        <v>56595</v>
      </c>
      <c t="s">
        <v>68</v>
      </c>
      <c t="s">
        <v>69</v>
      </c>
      <c>
        <v>6.8799999999999999</v>
      </c>
    </row>
    <row r="27513" spans="1:49" ht="14.4" hidden="1">
      <c r="A27513">
        <v>798812</v>
      </c>
      <c>
        <v>0</v>
      </c>
      <c s="1">
        <v>38443</v>
      </c>
      <c>
        <v>1</v>
      </c>
      <c t="s">
        <v>21190</v>
      </c>
      <c t="s">
        <v>21190</v>
      </c>
      <c>
        <v>6</v>
      </c>
      <c>
        <v>0</v>
      </c>
      <c>
        <v>30405</v>
      </c>
      <c>
        <v>0.92100000000000004</v>
      </c>
      <c>
        <v>10</v>
      </c>
      <c t="s">
        <v>75790</v>
      </c>
      <c>
        <v>0</v>
      </c>
      <c>
        <v>0</v>
      </c>
      <c>
        <v>19686.260679999999</v>
      </c>
      <c>
        <v>19686.259999999998</v>
      </c>
      <c>
        <v>16800</v>
      </c>
      <c>
        <v>2886.2600000000002</v>
      </c>
      <c>
        <v>0</v>
      </c>
      <c>
        <v>0</v>
      </c>
      <c>
        <v>0</v>
      </c>
      <c s="1">
        <v>41214</v>
      </c>
      <c>
        <v>10881.799999999999</v>
      </c>
      <c r="Y27513" s="1">
        <v>42309</v>
      </c>
      <c>
        <v>798812</v>
      </c>
      <c>
        <v>1003955</v>
      </c>
      <c>
        <v>16800</v>
      </c>
      <c>
        <v>16800</v>
      </c>
      <c>
        <v>16800</v>
      </c>
      <c t="s">
        <v>2</v>
      </c>
      <c>
        <v>0.15620000000000001</v>
      </c>
      <c>
        <v>587.5</v>
      </c>
      <c t="s">
        <v>54</v>
      </c>
      <c t="s">
        <v>309</v>
      </c>
      <c t="s">
        <v>56596</v>
      </c>
      <c t="s">
        <v>34</v>
      </c>
      <c t="s">
        <v>46</v>
      </c>
      <c>
        <v>72000</v>
      </c>
      <c t="s">
        <v>4064</v>
      </c>
      <c s="1">
        <v>40695</v>
      </c>
      <c t="s">
        <v>8</v>
      </c>
      <c t="s">
        <v>9</v>
      </c>
      <c t="s">
        <v>56597</v>
      </c>
      <c t="s">
        <v>11</v>
      </c>
      <c t="s">
        <v>167</v>
      </c>
      <c t="s">
        <v>987</v>
      </c>
      <c t="s">
        <v>174</v>
      </c>
      <c>
        <v>19.030000000000001</v>
      </c>
    </row>
    <row r="27514" spans="1:49" ht="14.4" hidden="1">
      <c r="A27514">
        <v>798827</v>
      </c>
      <c>
        <v>0</v>
      </c>
      <c s="1">
        <v>39479</v>
      </c>
      <c>
        <v>1</v>
      </c>
      <c t="s">
        <v>21190</v>
      </c>
      <c t="s">
        <v>21190</v>
      </c>
      <c>
        <v>2</v>
      </c>
      <c>
        <v>0</v>
      </c>
      <c>
        <v>1998</v>
      </c>
      <c>
        <v>0.999</v>
      </c>
      <c>
        <v>4</v>
      </c>
      <c t="s">
        <v>75790</v>
      </c>
      <c>
        <v>0</v>
      </c>
      <c>
        <v>0</v>
      </c>
      <c>
        <v>3974.684064</v>
      </c>
      <c>
        <v>3974.6799999999998</v>
      </c>
      <c>
        <v>3000</v>
      </c>
      <c>
        <v>974.67999999999995</v>
      </c>
      <c>
        <v>0</v>
      </c>
      <c>
        <v>0</v>
      </c>
      <c>
        <v>0</v>
      </c>
      <c s="1">
        <v>41821</v>
      </c>
      <c>
        <v>110.56</v>
      </c>
      <c r="Y27514" s="1">
        <v>42430</v>
      </c>
      <c>
        <v>798827</v>
      </c>
      <c>
        <v>1003971</v>
      </c>
      <c>
        <v>3000</v>
      </c>
      <c>
        <v>3000</v>
      </c>
      <c>
        <v>3000</v>
      </c>
      <c t="s">
        <v>2</v>
      </c>
      <c>
        <v>0.19289999999999999</v>
      </c>
      <c>
        <v>110.41</v>
      </c>
      <c t="s">
        <v>140</v>
      </c>
      <c t="s">
        <v>141</v>
      </c>
      <c t="s">
        <v>13010</v>
      </c>
      <c t="s">
        <v>41</v>
      </c>
      <c t="s">
        <v>6</v>
      </c>
      <c>
        <v>43200</v>
      </c>
      <c t="s">
        <v>4064</v>
      </c>
      <c s="1">
        <v>40695</v>
      </c>
      <c t="s">
        <v>8</v>
      </c>
      <c t="s">
        <v>9</v>
      </c>
      <c t="s">
        <v>56598</v>
      </c>
      <c t="s">
        <v>11</v>
      </c>
      <c t="s">
        <v>167</v>
      </c>
      <c t="s">
        <v>1010</v>
      </c>
      <c t="s">
        <v>125</v>
      </c>
      <c>
        <v>6.8600000000000003</v>
      </c>
    </row>
    <row r="27515" spans="1:49" ht="14.4" hidden="1">
      <c r="A27515">
        <v>798828</v>
      </c>
      <c>
        <v>0</v>
      </c>
      <c s="1">
        <v>35827</v>
      </c>
      <c>
        <v>2</v>
      </c>
      <c>
        <v>38</v>
      </c>
      <c t="s">
        <v>21190</v>
      </c>
      <c>
        <v>5</v>
      </c>
      <c>
        <v>0</v>
      </c>
      <c>
        <v>0</v>
      </c>
      <c>
        <v>0</v>
      </c>
      <c>
        <v>8</v>
      </c>
      <c t="s">
        <v>75790</v>
      </c>
      <c>
        <v>0</v>
      </c>
      <c>
        <v>0</v>
      </c>
      <c>
        <v>1974.1400000000001</v>
      </c>
      <c>
        <v>1974.1400000000001</v>
      </c>
      <c>
        <v>1400.5</v>
      </c>
      <c>
        <v>501.44999999999999</v>
      </c>
      <c>
        <v>14.976785319999999</v>
      </c>
      <c>
        <v>57.210000000000001</v>
      </c>
      <c>
        <v>0.57210000000000005</v>
      </c>
      <c s="1">
        <v>41426</v>
      </c>
      <c>
        <v>165.91999999999999</v>
      </c>
      <c r="Y27515" s="1">
        <v>41579</v>
      </c>
      <c>
        <v>798828</v>
      </c>
      <c>
        <v>1003972</v>
      </c>
      <c>
        <v>2400</v>
      </c>
      <c>
        <v>2400</v>
      </c>
      <c>
        <v>2400</v>
      </c>
      <c t="s">
        <v>2</v>
      </c>
      <c>
        <v>0.1479</v>
      </c>
      <c>
        <v>82.959999999999994</v>
      </c>
      <c t="s">
        <v>23</v>
      </c>
      <c t="s">
        <v>86</v>
      </c>
      <c t="s">
        <v>56599</v>
      </c>
      <c t="s">
        <v>65</v>
      </c>
      <c t="s">
        <v>6</v>
      </c>
      <c>
        <v>99999</v>
      </c>
      <c t="s">
        <v>4064</v>
      </c>
      <c s="1">
        <v>40695</v>
      </c>
      <c t="s">
        <v>58</v>
      </c>
      <c t="s">
        <v>9</v>
      </c>
      <c r="AS27515" t="s">
        <v>148</v>
      </c>
      <c t="s">
        <v>56600</v>
      </c>
      <c t="s">
        <v>21</v>
      </c>
      <c t="s">
        <v>22</v>
      </c>
      <c>
        <v>12.48</v>
      </c>
    </row>
    <row r="27516" spans="1:49" ht="14.4">
      <c r="A27516">
        <v>798853</v>
      </c>
      <c>
        <v>0</v>
      </c>
      <c s="1">
        <v>32660</v>
      </c>
      <c>
        <v>0</v>
      </c>
      <c>
        <v>67</v>
      </c>
      <c t="s">
        <v>21190</v>
      </c>
      <c>
        <v>16</v>
      </c>
      <c>
        <v>0</v>
      </c>
      <c>
        <v>21115</v>
      </c>
      <c>
        <v>0.83099999999999996</v>
      </c>
      <c>
        <v>51</v>
      </c>
      <c t="s">
        <v>75790</v>
      </c>
      <c>
        <v>0</v>
      </c>
      <c>
        <v>0</v>
      </c>
      <c>
        <v>4779.0198799999998</v>
      </c>
      <c>
        <v>4779.0200000000004</v>
      </c>
      <c>
        <v>4000</v>
      </c>
      <c>
        <v>779.01999999999998</v>
      </c>
      <c>
        <v>0</v>
      </c>
      <c>
        <v>0</v>
      </c>
      <c>
        <v>0</v>
      </c>
      <c s="1">
        <v>41306</v>
      </c>
      <c>
        <v>2265.5</v>
      </c>
      <c r="Y27516" s="1">
        <v>42461</v>
      </c>
      <c>
        <v>798853</v>
      </c>
      <c>
        <v>1003999</v>
      </c>
      <c>
        <v>4000</v>
      </c>
      <c>
        <v>4000</v>
      </c>
      <c>
        <v>4000</v>
      </c>
      <c t="s">
        <v>2</v>
      </c>
      <c>
        <v>0.15620000000000001</v>
      </c>
      <c>
        <v>139.88</v>
      </c>
      <c t="s">
        <v>54</v>
      </c>
      <c t="s">
        <v>309</v>
      </c>
      <c t="s">
        <v>28390</v>
      </c>
      <c t="s">
        <v>26</v>
      </c>
      <c t="s">
        <v>46</v>
      </c>
      <c>
        <v>138000</v>
      </c>
      <c t="s">
        <v>17</v>
      </c>
      <c s="1">
        <v>40695</v>
      </c>
      <c t="s">
        <v>8</v>
      </c>
      <c t="s">
        <v>9</v>
      </c>
      <c t="s">
        <v>56601</v>
      </c>
      <c t="s">
        <v>78</v>
      </c>
      <c t="s">
        <v>56602</v>
      </c>
      <c t="s">
        <v>1349</v>
      </c>
      <c t="s">
        <v>75</v>
      </c>
      <c>
        <v>19.949999999999999</v>
      </c>
    </row>
    <row r="27517" spans="1:49" ht="14.4">
      <c r="A27517">
        <v>798903</v>
      </c>
      <c>
        <v>0</v>
      </c>
      <c s="1">
        <v>37073</v>
      </c>
      <c>
        <v>2</v>
      </c>
      <c t="s">
        <v>21190</v>
      </c>
      <c t="s">
        <v>21190</v>
      </c>
      <c>
        <v>6</v>
      </c>
      <c>
        <v>0</v>
      </c>
      <c>
        <v>1891</v>
      </c>
      <c>
        <v>0.47299999999999998</v>
      </c>
      <c>
        <v>18</v>
      </c>
      <c t="s">
        <v>75790</v>
      </c>
      <c>
        <v>0</v>
      </c>
      <c>
        <v>0</v>
      </c>
      <c>
        <v>6565.5014119999996</v>
      </c>
      <c>
        <v>6565.5</v>
      </c>
      <c>
        <v>6000</v>
      </c>
      <c>
        <v>565.5</v>
      </c>
      <c>
        <v>0</v>
      </c>
      <c>
        <v>0</v>
      </c>
      <c>
        <v>0</v>
      </c>
      <c s="1">
        <v>41334</v>
      </c>
      <c>
        <v>3023.21</v>
      </c>
      <c r="Y27517" s="1">
        <v>42461</v>
      </c>
      <c>
        <v>798903</v>
      </c>
      <c>
        <v>1004051</v>
      </c>
      <c>
        <v>6000</v>
      </c>
      <c>
        <v>6000</v>
      </c>
      <c>
        <v>6000</v>
      </c>
      <c t="s">
        <v>2</v>
      </c>
      <c>
        <v>0.074899999999999994</v>
      </c>
      <c>
        <v>186.61000000000001</v>
      </c>
      <c t="s">
        <v>50</v>
      </c>
      <c t="s">
        <v>103</v>
      </c>
      <c t="s">
        <v>56603</v>
      </c>
      <c t="s">
        <v>143</v>
      </c>
      <c t="s">
        <v>46</v>
      </c>
      <c>
        <v>45000</v>
      </c>
      <c t="s">
        <v>17</v>
      </c>
      <c s="1">
        <v>40695</v>
      </c>
      <c t="s">
        <v>8</v>
      </c>
      <c t="s">
        <v>9</v>
      </c>
      <c t="s">
        <v>56604</v>
      </c>
      <c t="s">
        <v>78</v>
      </c>
      <c t="s">
        <v>56605</v>
      </c>
      <c t="s">
        <v>521</v>
      </c>
      <c t="s">
        <v>125</v>
      </c>
      <c>
        <v>12.69</v>
      </c>
    </row>
    <row r="27518" spans="1:49" ht="14.4" hidden="1">
      <c r="A27518">
        <v>798922</v>
      </c>
      <c>
        <v>0</v>
      </c>
      <c s="1">
        <v>31472</v>
      </c>
      <c>
        <v>0</v>
      </c>
      <c>
        <v>35</v>
      </c>
      <c t="s">
        <v>21190</v>
      </c>
      <c>
        <v>2</v>
      </c>
      <c>
        <v>0</v>
      </c>
      <c>
        <v>1166</v>
      </c>
      <c>
        <v>0.89700000000000002</v>
      </c>
      <c>
        <v>10</v>
      </c>
      <c t="s">
        <v>75790</v>
      </c>
      <c>
        <v>0</v>
      </c>
      <c>
        <v>0</v>
      </c>
      <c>
        <v>6107.4185870000001</v>
      </c>
      <c>
        <v>6076.8800000000001</v>
      </c>
      <c>
        <v>5000</v>
      </c>
      <c>
        <v>1107.4200000000001</v>
      </c>
      <c>
        <v>0</v>
      </c>
      <c>
        <v>0</v>
      </c>
      <c>
        <v>0</v>
      </c>
      <c s="1">
        <v>41821</v>
      </c>
      <c>
        <v>189.77000000000001</v>
      </c>
      <c r="Y27518" s="1">
        <v>41821</v>
      </c>
      <c>
        <v>798922</v>
      </c>
      <c>
        <v>1004069</v>
      </c>
      <c>
        <v>5000</v>
      </c>
      <c>
        <v>5000</v>
      </c>
      <c>
        <v>4975</v>
      </c>
      <c t="s">
        <v>2</v>
      </c>
      <c>
        <v>0.13489999999999999</v>
      </c>
      <c>
        <v>169.66</v>
      </c>
      <c t="s">
        <v>23</v>
      </c>
      <c t="s">
        <v>24</v>
      </c>
      <c t="s">
        <v>56606</v>
      </c>
      <c t="s">
        <v>57</v>
      </c>
      <c t="s">
        <v>6</v>
      </c>
      <c>
        <v>68000</v>
      </c>
      <c t="s">
        <v>7</v>
      </c>
      <c s="1">
        <v>40725</v>
      </c>
      <c t="s">
        <v>8</v>
      </c>
      <c t="s">
        <v>9</v>
      </c>
      <c r="AS27518" t="s">
        <v>11</v>
      </c>
      <c t="s">
        <v>37463</v>
      </c>
      <c t="s">
        <v>292</v>
      </c>
      <c t="s">
        <v>228</v>
      </c>
      <c>
        <v>12.369999999999999</v>
      </c>
    </row>
    <row r="27519" spans="1:49" ht="14.4">
      <c r="A27519">
        <v>798929</v>
      </c>
      <c>
        <v>0</v>
      </c>
      <c s="1">
        <v>34366</v>
      </c>
      <c>
        <v>1</v>
      </c>
      <c>
        <v>37</v>
      </c>
      <c t="s">
        <v>21190</v>
      </c>
      <c>
        <v>23</v>
      </c>
      <c>
        <v>0</v>
      </c>
      <c>
        <v>7988</v>
      </c>
      <c>
        <v>0.39500000000000002</v>
      </c>
      <c>
        <v>47</v>
      </c>
      <c t="s">
        <v>75790</v>
      </c>
      <c>
        <v>0</v>
      </c>
      <c>
        <v>0</v>
      </c>
      <c>
        <v>5168.7344069999999</v>
      </c>
      <c>
        <v>5168.7299999999996</v>
      </c>
      <c>
        <v>5000</v>
      </c>
      <c>
        <v>168.72999999999999</v>
      </c>
      <c>
        <v>0</v>
      </c>
      <c>
        <v>0</v>
      </c>
      <c>
        <v>0</v>
      </c>
      <c s="1">
        <v>40940</v>
      </c>
      <c>
        <v>423.26999999999998</v>
      </c>
      <c r="Y27519" s="1">
        <v>42491</v>
      </c>
      <c>
        <v>798929</v>
      </c>
      <c>
        <v>1004078</v>
      </c>
      <c>
        <v>5000</v>
      </c>
      <c>
        <v>5000</v>
      </c>
      <c>
        <v>5000</v>
      </c>
      <c t="s">
        <v>2</v>
      </c>
      <c>
        <v>0.11990000000000001</v>
      </c>
      <c>
        <v>166.05000000000001</v>
      </c>
      <c t="s">
        <v>3</v>
      </c>
      <c t="s">
        <v>15</v>
      </c>
      <c t="s">
        <v>56607</v>
      </c>
      <c t="s">
        <v>57</v>
      </c>
      <c t="s">
        <v>6</v>
      </c>
      <c>
        <v>40000</v>
      </c>
      <c t="s">
        <v>17</v>
      </c>
      <c s="1">
        <v>40725</v>
      </c>
      <c t="s">
        <v>8</v>
      </c>
      <c t="s">
        <v>9</v>
      </c>
      <c r="AS27519" t="s">
        <v>148</v>
      </c>
      <c t="s">
        <v>388</v>
      </c>
      <c t="s">
        <v>1047</v>
      </c>
      <c t="s">
        <v>14</v>
      </c>
      <c>
        <v>13.83</v>
      </c>
    </row>
    <row r="27520" spans="1:49" ht="14.4" hidden="1">
      <c r="A27520">
        <v>798931</v>
      </c>
      <c>
        <v>0</v>
      </c>
      <c s="1">
        <v>38718</v>
      </c>
      <c>
        <v>2</v>
      </c>
      <c t="s">
        <v>21190</v>
      </c>
      <c t="s">
        <v>21190</v>
      </c>
      <c>
        <v>8</v>
      </c>
      <c>
        <v>0</v>
      </c>
      <c>
        <v>7439</v>
      </c>
      <c>
        <v>0.52800000000000002</v>
      </c>
      <c>
        <v>15</v>
      </c>
      <c t="s">
        <v>75790</v>
      </c>
      <c>
        <v>0</v>
      </c>
      <c>
        <v>0</v>
      </c>
      <c>
        <v>6848.842611</v>
      </c>
      <c>
        <v>6848.8400000000001</v>
      </c>
      <c>
        <v>6000</v>
      </c>
      <c>
        <v>848.84000000000003</v>
      </c>
      <c>
        <v>0</v>
      </c>
      <c>
        <v>0</v>
      </c>
      <c>
        <v>0</v>
      </c>
      <c s="1">
        <v>41456</v>
      </c>
      <c>
        <v>2416.0900000000001</v>
      </c>
      <c r="Y27520" s="1">
        <v>41456</v>
      </c>
      <c>
        <v>798931</v>
      </c>
      <c>
        <v>1004080</v>
      </c>
      <c>
        <v>6000</v>
      </c>
      <c>
        <v>6000</v>
      </c>
      <c>
        <v>6000</v>
      </c>
      <c t="s">
        <v>2</v>
      </c>
      <c>
        <v>0.099900000000000003</v>
      </c>
      <c>
        <v>193.58000000000001</v>
      </c>
      <c t="s">
        <v>3</v>
      </c>
      <c t="s">
        <v>63</v>
      </c>
      <c t="s">
        <v>56608</v>
      </c>
      <c t="s">
        <v>65</v>
      </c>
      <c t="s">
        <v>6</v>
      </c>
      <c>
        <v>42000</v>
      </c>
      <c t="s">
        <v>4064</v>
      </c>
      <c s="1">
        <v>40725</v>
      </c>
      <c t="s">
        <v>8</v>
      </c>
      <c t="s">
        <v>9</v>
      </c>
      <c r="AS27520" t="s">
        <v>148</v>
      </c>
      <c t="s">
        <v>3958</v>
      </c>
      <c t="s">
        <v>946</v>
      </c>
      <c t="s">
        <v>22</v>
      </c>
      <c>
        <v>6.0899999999999999</v>
      </c>
    </row>
    <row r="27521" spans="1:49" ht="14.4" hidden="1">
      <c r="A27521">
        <v>798950</v>
      </c>
      <c>
        <v>0</v>
      </c>
      <c s="1">
        <v>27364</v>
      </c>
      <c>
        <v>0</v>
      </c>
      <c>
        <v>58</v>
      </c>
      <c t="s">
        <v>21190</v>
      </c>
      <c>
        <v>9</v>
      </c>
      <c>
        <v>0</v>
      </c>
      <c>
        <v>72029</v>
      </c>
      <c>
        <v>0.01</v>
      </c>
      <c>
        <v>29</v>
      </c>
      <c t="s">
        <v>75790</v>
      </c>
      <c>
        <v>0</v>
      </c>
      <c>
        <v>0</v>
      </c>
      <c>
        <v>7493.7705310000001</v>
      </c>
      <c>
        <v>7493.7700000000004</v>
      </c>
      <c>
        <v>7200</v>
      </c>
      <c>
        <v>293.76999999999998</v>
      </c>
      <c>
        <v>0</v>
      </c>
      <c>
        <v>0</v>
      </c>
      <c>
        <v>0</v>
      </c>
      <c s="1">
        <v>41091</v>
      </c>
      <c>
        <v>25.27</v>
      </c>
      <c r="Y27521" s="1">
        <v>41091</v>
      </c>
      <c>
        <v>798950</v>
      </c>
      <c>
        <v>1004103</v>
      </c>
      <c>
        <v>12000</v>
      </c>
      <c>
        <v>7200</v>
      </c>
      <c>
        <v>7200</v>
      </c>
      <c t="s">
        <v>2</v>
      </c>
      <c>
        <v>0.059900000000000002</v>
      </c>
      <c>
        <v>219.00999999999999</v>
      </c>
      <c t="s">
        <v>50</v>
      </c>
      <c t="s">
        <v>180</v>
      </c>
      <c r="AK27521" t="s">
        <v>5781</v>
      </c>
      <c t="s">
        <v>6</v>
      </c>
      <c>
        <v>35100</v>
      </c>
      <c t="s">
        <v>4064</v>
      </c>
      <c s="1">
        <v>40725</v>
      </c>
      <c t="s">
        <v>8</v>
      </c>
      <c t="s">
        <v>9</v>
      </c>
      <c t="s">
        <v>56609</v>
      </c>
      <c t="s">
        <v>11</v>
      </c>
      <c t="s">
        <v>56610</v>
      </c>
      <c t="s">
        <v>1446</v>
      </c>
      <c t="s">
        <v>156</v>
      </c>
      <c>
        <v>5.0300000000000002</v>
      </c>
    </row>
    <row r="27522" spans="1:49" ht="14.4">
      <c r="A27522">
        <v>798961</v>
      </c>
      <c>
        <v>0</v>
      </c>
      <c s="1">
        <v>38169</v>
      </c>
      <c>
        <v>1</v>
      </c>
      <c t="s">
        <v>21190</v>
      </c>
      <c t="s">
        <v>21190</v>
      </c>
      <c>
        <v>7</v>
      </c>
      <c>
        <v>0</v>
      </c>
      <c>
        <v>8460</v>
      </c>
      <c>
        <v>0.72299999999999998</v>
      </c>
      <c>
        <v>8</v>
      </c>
      <c t="s">
        <v>75790</v>
      </c>
      <c>
        <v>0</v>
      </c>
      <c>
        <v>0</v>
      </c>
      <c>
        <v>4209.6000000000004</v>
      </c>
      <c>
        <v>4209.6000000000004</v>
      </c>
      <c>
        <v>1947.74</v>
      </c>
      <c>
        <v>1897.8099999999999</v>
      </c>
      <c>
        <v>0</v>
      </c>
      <c>
        <v>364.05000000000001</v>
      </c>
      <c>
        <v>3.3500000000000001</v>
      </c>
      <c s="1">
        <v>41334</v>
      </c>
      <c>
        <v>30.210000000000001</v>
      </c>
      <c r="Y27522" s="1">
        <v>41456</v>
      </c>
      <c>
        <v>798961</v>
      </c>
      <c>
        <v>1004114</v>
      </c>
      <c>
        <v>8325</v>
      </c>
      <c>
        <v>8325</v>
      </c>
      <c>
        <v>8325</v>
      </c>
      <c t="s">
        <v>92</v>
      </c>
      <c>
        <v>0.15989999999999999</v>
      </c>
      <c>
        <v>202.41</v>
      </c>
      <c t="s">
        <v>54</v>
      </c>
      <c t="s">
        <v>55</v>
      </c>
      <c t="s">
        <v>56611</v>
      </c>
      <c t="s">
        <v>34</v>
      </c>
      <c t="s">
        <v>6</v>
      </c>
      <c>
        <v>23004</v>
      </c>
      <c t="s">
        <v>17</v>
      </c>
      <c s="1">
        <v>40725</v>
      </c>
      <c t="s">
        <v>58</v>
      </c>
      <c t="s">
        <v>9</v>
      </c>
      <c t="s">
        <v>56612</v>
      </c>
      <c t="s">
        <v>11</v>
      </c>
      <c t="s">
        <v>1020</v>
      </c>
      <c t="s">
        <v>923</v>
      </c>
      <c t="s">
        <v>22</v>
      </c>
      <c>
        <v>22.379999999999999</v>
      </c>
    </row>
    <row r="27523" spans="1:49" ht="14.4">
      <c r="A27523">
        <v>798972</v>
      </c>
      <c>
        <v>0</v>
      </c>
      <c s="1">
        <v>36831</v>
      </c>
      <c>
        <v>0</v>
      </c>
      <c>
        <v>65</v>
      </c>
      <c t="s">
        <v>21190</v>
      </c>
      <c>
        <v>4</v>
      </c>
      <c>
        <v>0</v>
      </c>
      <c>
        <v>11865</v>
      </c>
      <c>
        <v>0.82399999999999995</v>
      </c>
      <c>
        <v>31</v>
      </c>
      <c t="s">
        <v>75790</v>
      </c>
      <c>
        <v>0</v>
      </c>
      <c>
        <v>0</v>
      </c>
      <c>
        <v>18574.557720000001</v>
      </c>
      <c>
        <v>18574.560000000001</v>
      </c>
      <c>
        <v>16800</v>
      </c>
      <c>
        <v>1774.5599999999999</v>
      </c>
      <c>
        <v>0</v>
      </c>
      <c>
        <v>0</v>
      </c>
      <c>
        <v>0</v>
      </c>
      <c s="1">
        <v>41609</v>
      </c>
      <c>
        <v>1594.53</v>
      </c>
      <c r="Y27523" s="1">
        <v>42036</v>
      </c>
      <c>
        <v>798972</v>
      </c>
      <c>
        <v>1004126</v>
      </c>
      <c>
        <v>16800</v>
      </c>
      <c>
        <v>16800</v>
      </c>
      <c>
        <v>16800</v>
      </c>
      <c t="s">
        <v>2</v>
      </c>
      <c>
        <v>0.13489999999999999</v>
      </c>
      <c>
        <v>570.03999999999996</v>
      </c>
      <c t="s">
        <v>23</v>
      </c>
      <c t="s">
        <v>24</v>
      </c>
      <c t="s">
        <v>4500</v>
      </c>
      <c t="s">
        <v>26</v>
      </c>
      <c t="s">
        <v>6</v>
      </c>
      <c>
        <v>66000</v>
      </c>
      <c t="s">
        <v>17</v>
      </c>
      <c s="1">
        <v>40695</v>
      </c>
      <c t="s">
        <v>8</v>
      </c>
      <c t="s">
        <v>9</v>
      </c>
      <c r="AS27523" t="s">
        <v>148</v>
      </c>
      <c t="s">
        <v>632</v>
      </c>
      <c t="s">
        <v>987</v>
      </c>
      <c t="s">
        <v>174</v>
      </c>
      <c>
        <v>14.529999999999999</v>
      </c>
    </row>
    <row r="27524" spans="1:49" ht="14.4" hidden="1">
      <c r="A27524">
        <v>798976</v>
      </c>
      <c>
        <v>0</v>
      </c>
      <c s="1">
        <v>36281</v>
      </c>
      <c>
        <v>2</v>
      </c>
      <c>
        <v>77</v>
      </c>
      <c t="s">
        <v>21190</v>
      </c>
      <c>
        <v>9</v>
      </c>
      <c>
        <v>0</v>
      </c>
      <c>
        <v>6796</v>
      </c>
      <c>
        <v>0.77200000000000002</v>
      </c>
      <c>
        <v>20</v>
      </c>
      <c t="s">
        <v>75790</v>
      </c>
      <c>
        <v>0</v>
      </c>
      <c>
        <v>0</v>
      </c>
      <c>
        <v>4092.2399999999998</v>
      </c>
      <c>
        <v>4092.2399999999998</v>
      </c>
      <c>
        <v>3090.5599999999999</v>
      </c>
      <c>
        <v>1001.6799999999999</v>
      </c>
      <c>
        <v>0</v>
      </c>
      <c>
        <v>0</v>
      </c>
      <c>
        <v>0</v>
      </c>
      <c s="1">
        <v>41456</v>
      </c>
      <c>
        <v>170.87</v>
      </c>
      <c r="Y27524" s="1">
        <v>42491</v>
      </c>
      <c>
        <v>798976</v>
      </c>
      <c>
        <v>1004133</v>
      </c>
      <c>
        <v>5000</v>
      </c>
      <c>
        <v>5000</v>
      </c>
      <c>
        <v>5000</v>
      </c>
      <c t="s">
        <v>2</v>
      </c>
      <c>
        <v>0.1399</v>
      </c>
      <c>
        <v>170.87</v>
      </c>
      <c t="s">
        <v>23</v>
      </c>
      <c t="s">
        <v>32</v>
      </c>
      <c t="s">
        <v>56613</v>
      </c>
      <c t="s">
        <v>26</v>
      </c>
      <c t="s">
        <v>46</v>
      </c>
      <c>
        <v>45000</v>
      </c>
      <c t="s">
        <v>4064</v>
      </c>
      <c s="1">
        <v>40725</v>
      </c>
      <c t="s">
        <v>58</v>
      </c>
      <c t="s">
        <v>9</v>
      </c>
      <c r="AS27524" t="s">
        <v>78</v>
      </c>
      <c t="s">
        <v>56614</v>
      </c>
      <c t="s">
        <v>5742</v>
      </c>
      <c t="s">
        <v>174</v>
      </c>
      <c>
        <v>9.9199999999999999</v>
      </c>
    </row>
    <row r="27525" spans="1:49" ht="14.4">
      <c r="A27525">
        <v>799007</v>
      </c>
      <c>
        <v>0</v>
      </c>
      <c s="1">
        <v>38930</v>
      </c>
      <c>
        <v>0</v>
      </c>
      <c t="s">
        <v>21190</v>
      </c>
      <c t="s">
        <v>21190</v>
      </c>
      <c>
        <v>4</v>
      </c>
      <c>
        <v>0</v>
      </c>
      <c>
        <v>25</v>
      </c>
      <c>
        <v>0.016</v>
      </c>
      <c>
        <v>9</v>
      </c>
      <c t="s">
        <v>75790</v>
      </c>
      <c>
        <v>0</v>
      </c>
      <c>
        <v>0</v>
      </c>
      <c>
        <v>16260.26672</v>
      </c>
      <c>
        <v>16260.27</v>
      </c>
      <c>
        <v>14000</v>
      </c>
      <c>
        <v>2260.27</v>
      </c>
      <c>
        <v>0</v>
      </c>
      <c>
        <v>0</v>
      </c>
      <c>
        <v>0</v>
      </c>
      <c s="1">
        <v>41821</v>
      </c>
      <c>
        <v>477.06</v>
      </c>
      <c r="Y27525" s="1">
        <v>42036</v>
      </c>
      <c>
        <v>799007</v>
      </c>
      <c>
        <v>1004165</v>
      </c>
      <c>
        <v>14000</v>
      </c>
      <c>
        <v>14000</v>
      </c>
      <c>
        <v>14000</v>
      </c>
      <c t="s">
        <v>2</v>
      </c>
      <c>
        <v>0.099900000000000003</v>
      </c>
      <c>
        <v>451.68000000000001</v>
      </c>
      <c t="s">
        <v>3</v>
      </c>
      <c t="s">
        <v>63</v>
      </c>
      <c t="s">
        <v>56615</v>
      </c>
      <c t="s">
        <v>143</v>
      </c>
      <c t="s">
        <v>6</v>
      </c>
      <c>
        <v>55000</v>
      </c>
      <c t="s">
        <v>17</v>
      </c>
      <c s="1">
        <v>40725</v>
      </c>
      <c t="s">
        <v>8</v>
      </c>
      <c t="s">
        <v>9</v>
      </c>
      <c t="s">
        <v>56616</v>
      </c>
      <c t="s">
        <v>11</v>
      </c>
      <c t="s">
        <v>56617</v>
      </c>
      <c t="s">
        <v>1248</v>
      </c>
      <c t="s">
        <v>62</v>
      </c>
      <c>
        <v>16.84</v>
      </c>
    </row>
    <row r="27526" spans="1:49" ht="14.4">
      <c r="A27526">
        <v>799024</v>
      </c>
      <c>
        <v>0</v>
      </c>
      <c s="1">
        <v>38777</v>
      </c>
      <c>
        <v>0</v>
      </c>
      <c t="s">
        <v>21190</v>
      </c>
      <c>
        <v>104</v>
      </c>
      <c>
        <v>10</v>
      </c>
      <c>
        <v>1</v>
      </c>
      <c>
        <v>6260</v>
      </c>
      <c>
        <v>0.68000000000000005</v>
      </c>
      <c>
        <v>12</v>
      </c>
      <c t="s">
        <v>75790</v>
      </c>
      <c>
        <v>0</v>
      </c>
      <c>
        <v>0</v>
      </c>
      <c>
        <v>713.46000000000004</v>
      </c>
      <c>
        <v>713.46000000000004</v>
      </c>
      <c>
        <v>571.16999999999996</v>
      </c>
      <c>
        <v>142.28999999999999</v>
      </c>
      <c>
        <v>0</v>
      </c>
      <c>
        <v>0</v>
      </c>
      <c>
        <v>0</v>
      </c>
      <c s="1">
        <v>41395</v>
      </c>
      <c>
        <v>32.549999999999997</v>
      </c>
      <c r="Y27526" s="1">
        <v>42491</v>
      </c>
      <c>
        <v>799024</v>
      </c>
      <c>
        <v>1004182</v>
      </c>
      <c>
        <v>1000</v>
      </c>
      <c>
        <v>1000</v>
      </c>
      <c>
        <v>1000</v>
      </c>
      <c t="s">
        <v>2</v>
      </c>
      <c>
        <v>0.10589999999999999</v>
      </c>
      <c>
        <v>32.549999999999997</v>
      </c>
      <c t="s">
        <v>3</v>
      </c>
      <c t="s">
        <v>175</v>
      </c>
      <c t="s">
        <v>45691</v>
      </c>
      <c t="s">
        <v>26</v>
      </c>
      <c t="s">
        <v>6</v>
      </c>
      <c>
        <v>36000</v>
      </c>
      <c t="s">
        <v>17</v>
      </c>
      <c s="1">
        <v>40695</v>
      </c>
      <c t="s">
        <v>58</v>
      </c>
      <c t="s">
        <v>9</v>
      </c>
      <c r="AS27526" t="s">
        <v>702</v>
      </c>
      <c t="s">
        <v>7117</v>
      </c>
      <c t="s">
        <v>1000</v>
      </c>
      <c t="s">
        <v>14</v>
      </c>
      <c>
        <v>10.5</v>
      </c>
    </row>
    <row r="27527" spans="1:49" ht="14.4" hidden="1">
      <c r="A27527">
        <v>799033</v>
      </c>
      <c>
        <v>0</v>
      </c>
      <c s="1">
        <v>34881</v>
      </c>
      <c>
        <v>0</v>
      </c>
      <c t="s">
        <v>21190</v>
      </c>
      <c t="s">
        <v>21190</v>
      </c>
      <c>
        <v>16</v>
      </c>
      <c>
        <v>0</v>
      </c>
      <c>
        <v>24196</v>
      </c>
      <c>
        <v>0.44400000000000001</v>
      </c>
      <c>
        <v>36</v>
      </c>
      <c t="s">
        <v>75790</v>
      </c>
      <c>
        <v>0</v>
      </c>
      <c>
        <v>0</v>
      </c>
      <c>
        <v>10104.8851</v>
      </c>
      <c>
        <v>9824.9699999999993</v>
      </c>
      <c>
        <v>9025</v>
      </c>
      <c>
        <v>1079.8900000000001</v>
      </c>
      <c>
        <v>0</v>
      </c>
      <c>
        <v>0</v>
      </c>
      <c>
        <v>0</v>
      </c>
      <c s="1">
        <v>41821</v>
      </c>
      <c>
        <v>306.54000000000002</v>
      </c>
      <c r="Y27527" s="1">
        <v>41821</v>
      </c>
      <c>
        <v>799033</v>
      </c>
      <c>
        <v>1004191</v>
      </c>
      <c>
        <v>12000</v>
      </c>
      <c>
        <v>9025</v>
      </c>
      <c>
        <v>8775</v>
      </c>
      <c t="s">
        <v>2</v>
      </c>
      <c>
        <v>0.074899999999999994</v>
      </c>
      <c>
        <v>280.69999999999999</v>
      </c>
      <c t="s">
        <v>50</v>
      </c>
      <c t="s">
        <v>103</v>
      </c>
      <c t="s">
        <v>56618</v>
      </c>
      <c t="s">
        <v>143</v>
      </c>
      <c t="s">
        <v>46</v>
      </c>
      <c>
        <v>144000</v>
      </c>
      <c t="s">
        <v>4064</v>
      </c>
      <c s="1">
        <v>40725</v>
      </c>
      <c t="s">
        <v>8</v>
      </c>
      <c t="s">
        <v>9</v>
      </c>
      <c r="AS27527" t="s">
        <v>11</v>
      </c>
      <c t="s">
        <v>24966</v>
      </c>
      <c t="s">
        <v>2561</v>
      </c>
      <c t="s">
        <v>264</v>
      </c>
      <c>
        <v>10.869999999999999</v>
      </c>
    </row>
    <row r="27528" spans="1:49" ht="14.4" hidden="1">
      <c r="A27528">
        <v>799045</v>
      </c>
      <c>
        <v>0</v>
      </c>
      <c s="1">
        <v>37226</v>
      </c>
      <c>
        <v>3</v>
      </c>
      <c>
        <v>81</v>
      </c>
      <c t="s">
        <v>21190</v>
      </c>
      <c>
        <v>4</v>
      </c>
      <c>
        <v>0</v>
      </c>
      <c>
        <v>4747</v>
      </c>
      <c>
        <v>0.29699999999999999</v>
      </c>
      <c>
        <v>14</v>
      </c>
      <c t="s">
        <v>75790</v>
      </c>
      <c>
        <v>0</v>
      </c>
      <c>
        <v>0</v>
      </c>
      <c>
        <v>22546.842329999999</v>
      </c>
      <c>
        <v>22515.529999999999</v>
      </c>
      <c>
        <v>18000</v>
      </c>
      <c>
        <v>4546.8400000000001</v>
      </c>
      <c>
        <v>0</v>
      </c>
      <c>
        <v>0</v>
      </c>
      <c>
        <v>0</v>
      </c>
      <c s="1">
        <v>41426</v>
      </c>
      <c>
        <v>13109.040000000001</v>
      </c>
      <c r="Y27528" s="1">
        <v>41426</v>
      </c>
      <c>
        <v>799045</v>
      </c>
      <c>
        <v>1004205</v>
      </c>
      <c>
        <v>18000</v>
      </c>
      <c>
        <v>18000</v>
      </c>
      <c>
        <v>17975</v>
      </c>
      <c t="s">
        <v>92</v>
      </c>
      <c>
        <v>0.15229999999999999</v>
      </c>
      <c>
        <v>430.39999999999998</v>
      </c>
      <c t="s">
        <v>23</v>
      </c>
      <c t="s">
        <v>45</v>
      </c>
      <c t="s">
        <v>56619</v>
      </c>
      <c t="s">
        <v>170</v>
      </c>
      <c t="s">
        <v>46</v>
      </c>
      <c>
        <v>94000</v>
      </c>
      <c t="s">
        <v>7</v>
      </c>
      <c s="1">
        <v>40725</v>
      </c>
      <c t="s">
        <v>8</v>
      </c>
      <c t="s">
        <v>9</v>
      </c>
      <c t="s">
        <v>56620</v>
      </c>
      <c t="s">
        <v>122</v>
      </c>
      <c t="s">
        <v>56621</v>
      </c>
      <c t="s">
        <v>19276</v>
      </c>
      <c t="s">
        <v>800</v>
      </c>
      <c>
        <v>1.8899999999999999</v>
      </c>
    </row>
    <row r="27529" spans="1:49" ht="14.4" hidden="1">
      <c r="A27529">
        <v>799046</v>
      </c>
      <c>
        <v>0</v>
      </c>
      <c s="1">
        <v>35765</v>
      </c>
      <c>
        <v>3</v>
      </c>
      <c t="s">
        <v>21190</v>
      </c>
      <c t="s">
        <v>21190</v>
      </c>
      <c>
        <v>8</v>
      </c>
      <c>
        <v>0</v>
      </c>
      <c>
        <v>25484</v>
      </c>
      <c>
        <v>0.754</v>
      </c>
      <c>
        <v>22</v>
      </c>
      <c t="s">
        <v>75790</v>
      </c>
      <c>
        <v>0</v>
      </c>
      <c>
        <v>0</v>
      </c>
      <c>
        <v>8902.8935139999994</v>
      </c>
      <c>
        <v>8902.8899999999994</v>
      </c>
      <c>
        <v>8000</v>
      </c>
      <c>
        <v>902.88999999999999</v>
      </c>
      <c>
        <v>0</v>
      </c>
      <c>
        <v>0</v>
      </c>
      <c>
        <v>0</v>
      </c>
      <c s="1">
        <v>41153</v>
      </c>
      <c>
        <v>5482.54</v>
      </c>
      <c r="Y27529" s="1">
        <v>41153</v>
      </c>
      <c>
        <v>799046</v>
      </c>
      <c>
        <v>1004206</v>
      </c>
      <c>
        <v>8000</v>
      </c>
      <c>
        <v>8000</v>
      </c>
      <c>
        <v>8000</v>
      </c>
      <c t="s">
        <v>2</v>
      </c>
      <c>
        <v>0.1149</v>
      </c>
      <c>
        <v>263.77999999999997</v>
      </c>
      <c t="s">
        <v>3</v>
      </c>
      <c t="s">
        <v>4</v>
      </c>
      <c t="s">
        <v>56622</v>
      </c>
      <c t="s">
        <v>57</v>
      </c>
      <c t="s">
        <v>46</v>
      </c>
      <c>
        <v>61000</v>
      </c>
      <c t="s">
        <v>7</v>
      </c>
      <c s="1">
        <v>40725</v>
      </c>
      <c t="s">
        <v>8</v>
      </c>
      <c t="s">
        <v>9</v>
      </c>
      <c t="s">
        <v>56623</v>
      </c>
      <c t="s">
        <v>11</v>
      </c>
      <c t="s">
        <v>56624</v>
      </c>
      <c t="s">
        <v>2422</v>
      </c>
      <c t="s">
        <v>174</v>
      </c>
      <c>
        <v>20.77</v>
      </c>
    </row>
    <row r="27530" spans="1:49" ht="14.4">
      <c r="A27530">
        <v>799050</v>
      </c>
      <c>
        <v>0</v>
      </c>
      <c s="1">
        <v>37561</v>
      </c>
      <c>
        <v>3</v>
      </c>
      <c>
        <v>45</v>
      </c>
      <c t="s">
        <v>21190</v>
      </c>
      <c>
        <v>6</v>
      </c>
      <c>
        <v>0</v>
      </c>
      <c>
        <v>1513</v>
      </c>
      <c>
        <v>0.22600000000000001</v>
      </c>
      <c>
        <v>20</v>
      </c>
      <c t="s">
        <v>75790</v>
      </c>
      <c>
        <v>0</v>
      </c>
      <c>
        <v>0</v>
      </c>
      <c>
        <v>3135.0208469999998</v>
      </c>
      <c>
        <v>3135.02</v>
      </c>
      <c>
        <v>2800</v>
      </c>
      <c>
        <v>335.01999999999998</v>
      </c>
      <c>
        <v>0</v>
      </c>
      <c>
        <v>0</v>
      </c>
      <c>
        <v>0</v>
      </c>
      <c s="1">
        <v>41821</v>
      </c>
      <c>
        <v>105.94</v>
      </c>
      <c r="Y27530" s="1">
        <v>41821</v>
      </c>
      <c>
        <v>799050</v>
      </c>
      <c>
        <v>1004210</v>
      </c>
      <c>
        <v>2800</v>
      </c>
      <c>
        <v>2800</v>
      </c>
      <c>
        <v>2800</v>
      </c>
      <c t="s">
        <v>2</v>
      </c>
      <c>
        <v>0.074899999999999994</v>
      </c>
      <c>
        <v>87.090000000000003</v>
      </c>
      <c t="s">
        <v>50</v>
      </c>
      <c t="s">
        <v>103</v>
      </c>
      <c t="s">
        <v>25698</v>
      </c>
      <c t="s">
        <v>170</v>
      </c>
      <c t="s">
        <v>6</v>
      </c>
      <c>
        <v>48000</v>
      </c>
      <c t="s">
        <v>17</v>
      </c>
      <c s="1">
        <v>40725</v>
      </c>
      <c t="s">
        <v>8</v>
      </c>
      <c t="s">
        <v>9</v>
      </c>
      <c r="AS27530" t="s">
        <v>148</v>
      </c>
      <c t="s">
        <v>32917</v>
      </c>
      <c t="s">
        <v>1748</v>
      </c>
      <c t="s">
        <v>14</v>
      </c>
      <c>
        <v>25.449999999999999</v>
      </c>
    </row>
    <row r="27531" spans="1:49" ht="14.4" hidden="1">
      <c r="A27531">
        <v>799061</v>
      </c>
      <c>
        <v>2</v>
      </c>
      <c s="1">
        <v>35309</v>
      </c>
      <c>
        <v>0</v>
      </c>
      <c>
        <v>16</v>
      </c>
      <c t="s">
        <v>21190</v>
      </c>
      <c>
        <v>9</v>
      </c>
      <c>
        <v>0</v>
      </c>
      <c>
        <v>602</v>
      </c>
      <c>
        <v>0.19400000000000001</v>
      </c>
      <c>
        <v>16</v>
      </c>
      <c t="s">
        <v>75790</v>
      </c>
      <c>
        <v>0</v>
      </c>
      <c>
        <v>0</v>
      </c>
      <c>
        <v>5042.4799999999996</v>
      </c>
      <c>
        <v>5042.4799999999996</v>
      </c>
      <c>
        <v>3818.9499999999998</v>
      </c>
      <c>
        <v>1041.51</v>
      </c>
      <c>
        <v>0</v>
      </c>
      <c>
        <v>182.02000000000001</v>
      </c>
      <c>
        <v>2.04</v>
      </c>
      <c s="1">
        <v>41395</v>
      </c>
      <c>
        <v>221.74000000000001</v>
      </c>
      <c r="Y27531" s="1">
        <v>41548</v>
      </c>
      <c>
        <v>799061</v>
      </c>
      <c>
        <v>1004221</v>
      </c>
      <c>
        <v>6725</v>
      </c>
      <c>
        <v>6725</v>
      </c>
      <c>
        <v>6725</v>
      </c>
      <c t="s">
        <v>2</v>
      </c>
      <c>
        <v>0.1149</v>
      </c>
      <c>
        <v>221.74000000000001</v>
      </c>
      <c t="s">
        <v>3</v>
      </c>
      <c t="s">
        <v>4</v>
      </c>
      <c r="AK27531" t="s">
        <v>26</v>
      </c>
      <c t="s">
        <v>46</v>
      </c>
      <c>
        <v>42000</v>
      </c>
      <c t="s">
        <v>7</v>
      </c>
      <c s="1">
        <v>40725</v>
      </c>
      <c t="s">
        <v>58</v>
      </c>
      <c t="s">
        <v>9</v>
      </c>
      <c t="s">
        <v>56625</v>
      </c>
      <c t="s">
        <v>78</v>
      </c>
      <c t="s">
        <v>38571</v>
      </c>
      <c t="s">
        <v>1189</v>
      </c>
      <c t="s">
        <v>547</v>
      </c>
      <c>
        <v>21.43</v>
      </c>
    </row>
    <row r="27532" spans="1:49" ht="14.4">
      <c r="A27532">
        <v>799092</v>
      </c>
      <c>
        <v>0</v>
      </c>
      <c s="1">
        <v>36739</v>
      </c>
      <c>
        <v>2</v>
      </c>
      <c t="s">
        <v>21190</v>
      </c>
      <c t="s">
        <v>21190</v>
      </c>
      <c>
        <v>11</v>
      </c>
      <c>
        <v>0</v>
      </c>
      <c>
        <v>9518</v>
      </c>
      <c>
        <v>0.307</v>
      </c>
      <c>
        <v>33</v>
      </c>
      <c t="s">
        <v>75790</v>
      </c>
      <c>
        <v>0</v>
      </c>
      <c>
        <v>0</v>
      </c>
      <c>
        <v>5681.296206</v>
      </c>
      <c>
        <v>5681.3000000000002</v>
      </c>
      <c>
        <v>5000</v>
      </c>
      <c>
        <v>681.29999999999995</v>
      </c>
      <c>
        <v>0</v>
      </c>
      <c>
        <v>0</v>
      </c>
      <c>
        <v>0</v>
      </c>
      <c s="1">
        <v>41821</v>
      </c>
      <c>
        <v>167.78</v>
      </c>
      <c r="Y27532" s="1">
        <v>41821</v>
      </c>
      <c>
        <v>799092</v>
      </c>
      <c>
        <v>1004252</v>
      </c>
      <c>
        <v>5000</v>
      </c>
      <c>
        <v>5000</v>
      </c>
      <c>
        <v>5000</v>
      </c>
      <c t="s">
        <v>2</v>
      </c>
      <c>
        <v>0.084900000000000003</v>
      </c>
      <c>
        <v>157.81999999999999</v>
      </c>
      <c t="s">
        <v>50</v>
      </c>
      <c t="s">
        <v>51</v>
      </c>
      <c t="s">
        <v>56626</v>
      </c>
      <c t="s">
        <v>57</v>
      </c>
      <c t="s">
        <v>46</v>
      </c>
      <c>
        <v>115000</v>
      </c>
      <c t="s">
        <v>17</v>
      </c>
      <c s="1">
        <v>40725</v>
      </c>
      <c t="s">
        <v>8</v>
      </c>
      <c t="s">
        <v>9</v>
      </c>
      <c r="AS27532" t="s">
        <v>330</v>
      </c>
      <c t="s">
        <v>2685</v>
      </c>
      <c t="s">
        <v>661</v>
      </c>
      <c t="s">
        <v>139</v>
      </c>
      <c>
        <v>8.8200000000000003</v>
      </c>
    </row>
    <row r="27533" spans="1:49" ht="14.4">
      <c r="A27533">
        <v>799106</v>
      </c>
      <c>
        <v>0</v>
      </c>
      <c s="1">
        <v>33695</v>
      </c>
      <c>
        <v>3</v>
      </c>
      <c t="s">
        <v>21190</v>
      </c>
      <c t="s">
        <v>21190</v>
      </c>
      <c>
        <v>9</v>
      </c>
      <c>
        <v>0</v>
      </c>
      <c>
        <v>1303</v>
      </c>
      <c>
        <v>0.067000000000000004</v>
      </c>
      <c>
        <v>44</v>
      </c>
      <c t="s">
        <v>75790</v>
      </c>
      <c>
        <v>0</v>
      </c>
      <c>
        <v>0</v>
      </c>
      <c>
        <v>5679.756574</v>
      </c>
      <c>
        <v>5679.7600000000002</v>
      </c>
      <c>
        <v>5000</v>
      </c>
      <c>
        <v>679.75999999999999</v>
      </c>
      <c>
        <v>0</v>
      </c>
      <c>
        <v>0</v>
      </c>
      <c>
        <v>0</v>
      </c>
      <c s="1">
        <v>41852</v>
      </c>
      <c>
        <v>173.84999999999999</v>
      </c>
      <c r="Y27533" s="1">
        <v>42491</v>
      </c>
      <c>
        <v>799106</v>
      </c>
      <c>
        <v>1004268</v>
      </c>
      <c>
        <v>5000</v>
      </c>
      <c>
        <v>5000</v>
      </c>
      <c>
        <v>5000</v>
      </c>
      <c t="s">
        <v>2</v>
      </c>
      <c>
        <v>0.084900000000000003</v>
      </c>
      <c>
        <v>157.81999999999999</v>
      </c>
      <c t="s">
        <v>50</v>
      </c>
      <c t="s">
        <v>51</v>
      </c>
      <c t="s">
        <v>23009</v>
      </c>
      <c t="s">
        <v>26</v>
      </c>
      <c t="s">
        <v>46</v>
      </c>
      <c>
        <v>33000</v>
      </c>
      <c t="s">
        <v>17</v>
      </c>
      <c s="1">
        <v>40756</v>
      </c>
      <c t="s">
        <v>8</v>
      </c>
      <c t="s">
        <v>9</v>
      </c>
      <c t="s">
        <v>56627</v>
      </c>
      <c t="s">
        <v>19</v>
      </c>
      <c t="s">
        <v>56628</v>
      </c>
      <c t="s">
        <v>7274</v>
      </c>
      <c t="s">
        <v>115</v>
      </c>
      <c>
        <v>8.2200000000000006</v>
      </c>
    </row>
    <row r="27534" spans="1:49" ht="14.4" hidden="1">
      <c r="A27534">
        <v>799135</v>
      </c>
      <c>
        <v>0</v>
      </c>
      <c s="1">
        <v>36434</v>
      </c>
      <c>
        <v>0</v>
      </c>
      <c t="s">
        <v>21190</v>
      </c>
      <c t="s">
        <v>21190</v>
      </c>
      <c>
        <v>6</v>
      </c>
      <c>
        <v>0</v>
      </c>
      <c>
        <v>25098</v>
      </c>
      <c>
        <v>0.74299999999999999</v>
      </c>
      <c>
        <v>19</v>
      </c>
      <c t="s">
        <v>75790</v>
      </c>
      <c>
        <v>0</v>
      </c>
      <c>
        <v>0</v>
      </c>
      <c>
        <v>26870.490000000002</v>
      </c>
      <c>
        <v>26467.43</v>
      </c>
      <c>
        <v>20000</v>
      </c>
      <c>
        <v>6870.4899999999998</v>
      </c>
      <c>
        <v>0</v>
      </c>
      <c>
        <v>0</v>
      </c>
      <c>
        <v>0</v>
      </c>
      <c s="1">
        <v>42125</v>
      </c>
      <c>
        <v>6442.5699999999997</v>
      </c>
      <c r="Y27534" s="1">
        <v>42156</v>
      </c>
      <c>
        <v>799135</v>
      </c>
      <c>
        <v>1004298</v>
      </c>
      <c>
        <v>20000</v>
      </c>
      <c>
        <v>20000</v>
      </c>
      <c>
        <v>19700</v>
      </c>
      <c t="s">
        <v>92</v>
      </c>
      <c>
        <v>0.12989999999999999</v>
      </c>
      <c>
        <v>454.95999999999998</v>
      </c>
      <c t="s">
        <v>23</v>
      </c>
      <c t="s">
        <v>119</v>
      </c>
      <c t="s">
        <v>56629</v>
      </c>
      <c t="s">
        <v>26</v>
      </c>
      <c t="s">
        <v>46</v>
      </c>
      <c>
        <v>46000</v>
      </c>
      <c t="s">
        <v>7</v>
      </c>
      <c s="1">
        <v>40725</v>
      </c>
      <c t="s">
        <v>8</v>
      </c>
      <c t="s">
        <v>9</v>
      </c>
      <c t="s">
        <v>56630</v>
      </c>
      <c t="s">
        <v>11</v>
      </c>
      <c t="s">
        <v>167</v>
      </c>
      <c t="s">
        <v>669</v>
      </c>
      <c t="s">
        <v>559</v>
      </c>
      <c>
        <v>16.620000000000001</v>
      </c>
    </row>
    <row r="27535" spans="1:49" ht="14.4" hidden="1">
      <c r="A27535">
        <v>799136</v>
      </c>
      <c>
        <v>0</v>
      </c>
      <c s="1">
        <v>34335</v>
      </c>
      <c>
        <v>3</v>
      </c>
      <c>
        <v>42</v>
      </c>
      <c>
        <v>94</v>
      </c>
      <c>
        <v>14</v>
      </c>
      <c>
        <v>1</v>
      </c>
      <c>
        <v>6982</v>
      </c>
      <c>
        <v>0.58099999999999996</v>
      </c>
      <c>
        <v>24</v>
      </c>
      <c t="s">
        <v>75790</v>
      </c>
      <c>
        <v>0</v>
      </c>
      <c>
        <v>0</v>
      </c>
      <c>
        <v>14553.703680000001</v>
      </c>
      <c>
        <v>14553.700000000001</v>
      </c>
      <c>
        <v>12000</v>
      </c>
      <c>
        <v>2553.6999999999998</v>
      </c>
      <c>
        <v>0</v>
      </c>
      <c>
        <v>0</v>
      </c>
      <c>
        <v>0</v>
      </c>
      <c s="1">
        <v>41821</v>
      </c>
      <c>
        <v>412.69999999999999</v>
      </c>
      <c r="Y27535" s="1">
        <v>42461</v>
      </c>
      <c>
        <v>799136</v>
      </c>
      <c>
        <v>1004301</v>
      </c>
      <c>
        <v>12000</v>
      </c>
      <c>
        <v>12000</v>
      </c>
      <c>
        <v>12000</v>
      </c>
      <c t="s">
        <v>2</v>
      </c>
      <c>
        <v>0.12989999999999999</v>
      </c>
      <c>
        <v>404.26999999999998</v>
      </c>
      <c t="s">
        <v>23</v>
      </c>
      <c t="s">
        <v>119</v>
      </c>
      <c t="s">
        <v>56631</v>
      </c>
      <c t="s">
        <v>26</v>
      </c>
      <c t="s">
        <v>6</v>
      </c>
      <c>
        <v>72000</v>
      </c>
      <c t="s">
        <v>4064</v>
      </c>
      <c s="1">
        <v>40725</v>
      </c>
      <c t="s">
        <v>8</v>
      </c>
      <c t="s">
        <v>9</v>
      </c>
      <c r="AS27535" t="s">
        <v>11</v>
      </c>
      <c t="s">
        <v>1423</v>
      </c>
      <c t="s">
        <v>279</v>
      </c>
      <c t="s">
        <v>22</v>
      </c>
      <c>
        <v>17.629999999999999</v>
      </c>
    </row>
    <row r="27536" spans="1:49" ht="14.4">
      <c r="A27536">
        <v>799149</v>
      </c>
      <c>
        <v>0</v>
      </c>
      <c s="1">
        <v>35186</v>
      </c>
      <c>
        <v>0</v>
      </c>
      <c t="s">
        <v>21190</v>
      </c>
      <c t="s">
        <v>21190</v>
      </c>
      <c>
        <v>10</v>
      </c>
      <c>
        <v>0</v>
      </c>
      <c>
        <v>25240</v>
      </c>
      <c>
        <v>0.58799999999999997</v>
      </c>
      <c>
        <v>27</v>
      </c>
      <c t="s">
        <v>75790</v>
      </c>
      <c>
        <v>0</v>
      </c>
      <c>
        <v>0</v>
      </c>
      <c>
        <v>9232.9215980000008</v>
      </c>
      <c>
        <v>8976.4599999999991</v>
      </c>
      <c>
        <v>9000</v>
      </c>
      <c>
        <v>232.91999999999999</v>
      </c>
      <c>
        <v>0</v>
      </c>
      <c>
        <v>0</v>
      </c>
      <c>
        <v>0</v>
      </c>
      <c s="1">
        <v>40817</v>
      </c>
      <c>
        <v>8648.8299999999999</v>
      </c>
      <c r="Y27536" s="1">
        <v>42248</v>
      </c>
      <c>
        <v>799149</v>
      </c>
      <c>
        <v>1004315</v>
      </c>
      <c>
        <v>9000</v>
      </c>
      <c>
        <v>9000</v>
      </c>
      <c>
        <v>8750</v>
      </c>
      <c t="s">
        <v>2</v>
      </c>
      <c>
        <v>0.10589999999999999</v>
      </c>
      <c>
        <v>292.91000000000003</v>
      </c>
      <c t="s">
        <v>3</v>
      </c>
      <c t="s">
        <v>175</v>
      </c>
      <c t="s">
        <v>14197</v>
      </c>
      <c t="s">
        <v>110</v>
      </c>
      <c t="s">
        <v>46</v>
      </c>
      <c>
        <v>72396</v>
      </c>
      <c t="s">
        <v>17</v>
      </c>
      <c s="1">
        <v>40725</v>
      </c>
      <c t="s">
        <v>8</v>
      </c>
      <c t="s">
        <v>9</v>
      </c>
      <c t="s">
        <v>56632</v>
      </c>
      <c t="s">
        <v>11</v>
      </c>
      <c t="s">
        <v>56633</v>
      </c>
      <c t="s">
        <v>6793</v>
      </c>
      <c t="s">
        <v>69</v>
      </c>
      <c>
        <v>8.7699999999999996</v>
      </c>
    </row>
    <row r="27537" spans="1:49" ht="14.4" hidden="1">
      <c r="A27537">
        <v>799168</v>
      </c>
      <c>
        <v>1</v>
      </c>
      <c s="1">
        <v>34090</v>
      </c>
      <c>
        <v>2</v>
      </c>
      <c>
        <v>9</v>
      </c>
      <c t="s">
        <v>21190</v>
      </c>
      <c>
        <v>7</v>
      </c>
      <c>
        <v>0</v>
      </c>
      <c>
        <v>19113</v>
      </c>
      <c>
        <v>0.78300000000000003</v>
      </c>
      <c>
        <v>23</v>
      </c>
      <c t="s">
        <v>75790</v>
      </c>
      <c>
        <v>0</v>
      </c>
      <c>
        <v>0</v>
      </c>
      <c>
        <v>1456.5599999999999</v>
      </c>
      <c>
        <v>1422.72</v>
      </c>
      <c>
        <v>1103.47</v>
      </c>
      <c>
        <v>353.08999999999997</v>
      </c>
      <c>
        <v>0</v>
      </c>
      <c>
        <v>0</v>
      </c>
      <c>
        <v>0</v>
      </c>
      <c s="1">
        <v>40909</v>
      </c>
      <c>
        <v>243.59</v>
      </c>
      <c r="Y27537" s="1">
        <v>42491</v>
      </c>
      <c>
        <v>799168</v>
      </c>
      <c>
        <v>1004335</v>
      </c>
      <c>
        <v>7550</v>
      </c>
      <c>
        <v>7550</v>
      </c>
      <c>
        <v>7375</v>
      </c>
      <c t="s">
        <v>2</v>
      </c>
      <c>
        <v>0.099900000000000003</v>
      </c>
      <c>
        <v>243.59</v>
      </c>
      <c t="s">
        <v>3</v>
      </c>
      <c t="s">
        <v>63</v>
      </c>
      <c t="s">
        <v>54875</v>
      </c>
      <c t="s">
        <v>26</v>
      </c>
      <c t="s">
        <v>6</v>
      </c>
      <c>
        <v>73000</v>
      </c>
      <c t="s">
        <v>7</v>
      </c>
      <c s="1">
        <v>40725</v>
      </c>
      <c t="s">
        <v>58</v>
      </c>
      <c t="s">
        <v>9</v>
      </c>
      <c t="s">
        <v>56634</v>
      </c>
      <c t="s">
        <v>11</v>
      </c>
      <c t="s">
        <v>56635</v>
      </c>
      <c t="s">
        <v>487</v>
      </c>
      <c t="s">
        <v>488</v>
      </c>
      <c>
        <v>18</v>
      </c>
    </row>
    <row r="27538" spans="1:49" ht="14.4" hidden="1">
      <c r="A27538">
        <v>799187</v>
      </c>
      <c>
        <v>2</v>
      </c>
      <c s="1">
        <v>36982</v>
      </c>
      <c>
        <v>3</v>
      </c>
      <c>
        <v>7</v>
      </c>
      <c t="s">
        <v>21190</v>
      </c>
      <c>
        <v>4</v>
      </c>
      <c>
        <v>0</v>
      </c>
      <c>
        <v>1980</v>
      </c>
      <c>
        <v>0.52100000000000002</v>
      </c>
      <c>
        <v>18</v>
      </c>
      <c t="s">
        <v>75790</v>
      </c>
      <c>
        <v>0</v>
      </c>
      <c>
        <v>0</v>
      </c>
      <c>
        <v>6407.5426500000003</v>
      </c>
      <c>
        <v>6407.54</v>
      </c>
      <c>
        <v>5000</v>
      </c>
      <c>
        <v>1407.54</v>
      </c>
      <c>
        <v>0</v>
      </c>
      <c>
        <v>0</v>
      </c>
      <c>
        <v>0</v>
      </c>
      <c s="1">
        <v>41852</v>
      </c>
      <c>
        <v>177.53</v>
      </c>
      <c r="Y27538" s="1">
        <v>42491</v>
      </c>
      <c>
        <v>799187</v>
      </c>
      <c>
        <v>1004353</v>
      </c>
      <c>
        <v>5000</v>
      </c>
      <c>
        <v>5000</v>
      </c>
      <c>
        <v>5000</v>
      </c>
      <c t="s">
        <v>2</v>
      </c>
      <c>
        <v>0.16889999999999999</v>
      </c>
      <c>
        <v>178</v>
      </c>
      <c t="s">
        <v>54</v>
      </c>
      <c t="s">
        <v>161</v>
      </c>
      <c t="s">
        <v>56636</v>
      </c>
      <c t="s">
        <v>143</v>
      </c>
      <c t="s">
        <v>6</v>
      </c>
      <c>
        <v>40500</v>
      </c>
      <c t="s">
        <v>7</v>
      </c>
      <c s="1">
        <v>40725</v>
      </c>
      <c t="s">
        <v>8</v>
      </c>
      <c t="s">
        <v>9</v>
      </c>
      <c t="s">
        <v>56637</v>
      </c>
      <c t="s">
        <v>216</v>
      </c>
      <c t="s">
        <v>56638</v>
      </c>
      <c t="s">
        <v>425</v>
      </c>
      <c t="s">
        <v>22</v>
      </c>
      <c>
        <v>20.530000000000001</v>
      </c>
    </row>
    <row r="27539" spans="1:49" ht="14.4">
      <c r="A27539">
        <v>799199</v>
      </c>
      <c>
        <v>1</v>
      </c>
      <c s="1">
        <v>34881</v>
      </c>
      <c>
        <v>0</v>
      </c>
      <c>
        <v>15</v>
      </c>
      <c t="s">
        <v>21190</v>
      </c>
      <c>
        <v>14</v>
      </c>
      <c>
        <v>0</v>
      </c>
      <c>
        <v>6292</v>
      </c>
      <c>
        <v>0.48799999999999999</v>
      </c>
      <c>
        <v>32</v>
      </c>
      <c t="s">
        <v>75790</v>
      </c>
      <c>
        <v>0</v>
      </c>
      <c>
        <v>0</v>
      </c>
      <c>
        <v>8176.3072810000003</v>
      </c>
      <c>
        <v>8176.3100000000004</v>
      </c>
      <c>
        <v>7000</v>
      </c>
      <c>
        <v>1176.3099999999999</v>
      </c>
      <c>
        <v>0</v>
      </c>
      <c>
        <v>0</v>
      </c>
      <c>
        <v>0</v>
      </c>
      <c s="1">
        <v>41579</v>
      </c>
      <c>
        <v>2014.3299999999999</v>
      </c>
      <c r="Y27539" s="1">
        <v>42491</v>
      </c>
      <c>
        <v>799199</v>
      </c>
      <c>
        <v>1004421</v>
      </c>
      <c>
        <v>7000</v>
      </c>
      <c>
        <v>7000</v>
      </c>
      <c>
        <v>7000</v>
      </c>
      <c t="s">
        <v>2</v>
      </c>
      <c>
        <v>0.1099</v>
      </c>
      <c>
        <v>229.13999999999999</v>
      </c>
      <c t="s">
        <v>3</v>
      </c>
      <c t="s">
        <v>39</v>
      </c>
      <c t="s">
        <v>56639</v>
      </c>
      <c t="s">
        <v>34</v>
      </c>
      <c t="s">
        <v>46</v>
      </c>
      <c>
        <v>64500</v>
      </c>
      <c t="s">
        <v>17</v>
      </c>
      <c s="1">
        <v>40725</v>
      </c>
      <c t="s">
        <v>8</v>
      </c>
      <c t="s">
        <v>9</v>
      </c>
      <c t="s">
        <v>56640</v>
      </c>
      <c t="s">
        <v>11</v>
      </c>
      <c t="s">
        <v>2338</v>
      </c>
      <c t="s">
        <v>473</v>
      </c>
      <c t="s">
        <v>474</v>
      </c>
      <c>
        <v>14.1</v>
      </c>
    </row>
    <row r="27540" spans="1:49" ht="14.4">
      <c r="A27540">
        <v>799203</v>
      </c>
      <c>
        <v>0</v>
      </c>
      <c s="1">
        <v>38534</v>
      </c>
      <c>
        <v>0</v>
      </c>
      <c t="s">
        <v>21190</v>
      </c>
      <c t="s">
        <v>21190</v>
      </c>
      <c>
        <v>5</v>
      </c>
      <c>
        <v>0</v>
      </c>
      <c>
        <v>8149</v>
      </c>
      <c>
        <v>0.95899999999999996</v>
      </c>
      <c>
        <v>6</v>
      </c>
      <c t="s">
        <v>75790</v>
      </c>
      <c>
        <v>0</v>
      </c>
      <c>
        <v>0</v>
      </c>
      <c>
        <v>4822.2533519999997</v>
      </c>
      <c>
        <v>4822.25</v>
      </c>
      <c>
        <v>4200</v>
      </c>
      <c>
        <v>622.25</v>
      </c>
      <c>
        <v>0</v>
      </c>
      <c>
        <v>0</v>
      </c>
      <c>
        <v>0</v>
      </c>
      <c s="1">
        <v>41306</v>
      </c>
      <c>
        <v>269.38</v>
      </c>
      <c r="Y27540" s="1">
        <v>41306</v>
      </c>
      <c>
        <v>799203</v>
      </c>
      <c>
        <v>1004425</v>
      </c>
      <c>
        <v>4200</v>
      </c>
      <c>
        <v>4200</v>
      </c>
      <c>
        <v>4200</v>
      </c>
      <c t="s">
        <v>2</v>
      </c>
      <c>
        <v>0.13489999999999999</v>
      </c>
      <c>
        <v>142.50999999999999</v>
      </c>
      <c t="s">
        <v>23</v>
      </c>
      <c t="s">
        <v>24</v>
      </c>
      <c t="s">
        <v>56641</v>
      </c>
      <c t="s">
        <v>57</v>
      </c>
      <c t="s">
        <v>6</v>
      </c>
      <c>
        <v>43000</v>
      </c>
      <c t="s">
        <v>17</v>
      </c>
      <c s="1">
        <v>40695</v>
      </c>
      <c t="s">
        <v>8</v>
      </c>
      <c t="s">
        <v>9</v>
      </c>
      <c r="AS27540" t="s">
        <v>11</v>
      </c>
      <c t="s">
        <v>56642</v>
      </c>
      <c t="s">
        <v>1336</v>
      </c>
      <c t="s">
        <v>14</v>
      </c>
      <c>
        <v>24.890000000000001</v>
      </c>
    </row>
    <row r="27541" spans="1:49" ht="14.4">
      <c r="A27541">
        <v>799205</v>
      </c>
      <c>
        <v>0</v>
      </c>
      <c s="1">
        <v>36617</v>
      </c>
      <c>
        <v>1</v>
      </c>
      <c t="s">
        <v>21190</v>
      </c>
      <c t="s">
        <v>21190</v>
      </c>
      <c>
        <v>13</v>
      </c>
      <c>
        <v>0</v>
      </c>
      <c>
        <v>32930</v>
      </c>
      <c>
        <v>0.72999999999999998</v>
      </c>
      <c>
        <v>28</v>
      </c>
      <c t="s">
        <v>75790</v>
      </c>
      <c>
        <v>0</v>
      </c>
      <c>
        <v>0</v>
      </c>
      <c>
        <v>20759.975030000001</v>
      </c>
      <c>
        <v>20759.98</v>
      </c>
      <c>
        <v>18000</v>
      </c>
      <c>
        <v>2759.98</v>
      </c>
      <c>
        <v>0</v>
      </c>
      <c>
        <v>0</v>
      </c>
      <c>
        <v>0</v>
      </c>
      <c s="1">
        <v>41244</v>
      </c>
      <c>
        <v>11545.280000000001</v>
      </c>
      <c r="Y27541" s="1">
        <v>41883</v>
      </c>
      <c>
        <v>799205</v>
      </c>
      <c>
        <v>1004427</v>
      </c>
      <c>
        <v>18000</v>
      </c>
      <c>
        <v>18000</v>
      </c>
      <c>
        <v>18000</v>
      </c>
      <c t="s">
        <v>2</v>
      </c>
      <c>
        <v>0.1399</v>
      </c>
      <c>
        <v>615.11000000000001</v>
      </c>
      <c t="s">
        <v>23</v>
      </c>
      <c t="s">
        <v>32</v>
      </c>
      <c t="s">
        <v>56643</v>
      </c>
      <c t="s">
        <v>110</v>
      </c>
      <c t="s">
        <v>6</v>
      </c>
      <c>
        <v>65000</v>
      </c>
      <c t="s">
        <v>17</v>
      </c>
      <c s="1">
        <v>40756</v>
      </c>
      <c t="s">
        <v>8</v>
      </c>
      <c t="s">
        <v>9</v>
      </c>
      <c t="s">
        <v>56644</v>
      </c>
      <c t="s">
        <v>11</v>
      </c>
      <c t="s">
        <v>56645</v>
      </c>
      <c t="s">
        <v>21</v>
      </c>
      <c t="s">
        <v>22</v>
      </c>
      <c>
        <v>13.16</v>
      </c>
    </row>
    <row r="27542" spans="1:49" ht="14.4" hidden="1">
      <c r="A27542">
        <v>799271</v>
      </c>
      <c>
        <v>0</v>
      </c>
      <c s="1">
        <v>30590</v>
      </c>
      <c>
        <v>3</v>
      </c>
      <c t="s">
        <v>21190</v>
      </c>
      <c t="s">
        <v>21190</v>
      </c>
      <c>
        <v>10</v>
      </c>
      <c>
        <v>0</v>
      </c>
      <c>
        <v>25684</v>
      </c>
      <c>
        <v>0.88900000000000001</v>
      </c>
      <c>
        <v>39</v>
      </c>
      <c t="s">
        <v>75790</v>
      </c>
      <c>
        <v>0</v>
      </c>
      <c>
        <v>0</v>
      </c>
      <c>
        <v>11014.780000000001</v>
      </c>
      <c>
        <v>8160.1000000000004</v>
      </c>
      <c>
        <v>2073.9499999999998</v>
      </c>
      <c>
        <v>2180.6500000000001</v>
      </c>
      <c>
        <v>0</v>
      </c>
      <c>
        <v>6760.1800000000003</v>
      </c>
      <c>
        <v>1009.8918</v>
      </c>
      <c s="1">
        <v>40940</v>
      </c>
      <c>
        <v>609.73000000000002</v>
      </c>
      <c r="Y27542" s="1">
        <v>41091</v>
      </c>
      <c>
        <v>799271</v>
      </c>
      <c>
        <v>1004445</v>
      </c>
      <c>
        <v>25500</v>
      </c>
      <c>
        <v>25500</v>
      </c>
      <c>
        <v>18899.99783</v>
      </c>
      <c t="s">
        <v>92</v>
      </c>
      <c>
        <v>0.15229999999999999</v>
      </c>
      <c>
        <v>609.73000000000002</v>
      </c>
      <c t="s">
        <v>23</v>
      </c>
      <c t="s">
        <v>45</v>
      </c>
      <c t="s">
        <v>56646</v>
      </c>
      <c t="s">
        <v>110</v>
      </c>
      <c t="s">
        <v>46</v>
      </c>
      <c>
        <v>67000</v>
      </c>
      <c t="s">
        <v>7</v>
      </c>
      <c s="1">
        <v>40725</v>
      </c>
      <c t="s">
        <v>58</v>
      </c>
      <c t="s">
        <v>9</v>
      </c>
      <c r="AS27542" t="s">
        <v>112</v>
      </c>
      <c t="s">
        <v>4070</v>
      </c>
      <c t="s">
        <v>7818</v>
      </c>
      <c t="s">
        <v>2081</v>
      </c>
      <c>
        <v>20.129999999999999</v>
      </c>
    </row>
    <row r="27543" spans="1:49" ht="14.4" hidden="1">
      <c r="A27543">
        <v>799299</v>
      </c>
      <c>
        <v>0</v>
      </c>
      <c s="1">
        <v>36892</v>
      </c>
      <c>
        <v>0</v>
      </c>
      <c t="s">
        <v>21190</v>
      </c>
      <c t="s">
        <v>21190</v>
      </c>
      <c>
        <v>12</v>
      </c>
      <c>
        <v>0</v>
      </c>
      <c>
        <v>6966</v>
      </c>
      <c>
        <v>0.20499999999999999</v>
      </c>
      <c>
        <v>35</v>
      </c>
      <c t="s">
        <v>75790</v>
      </c>
      <c>
        <v>0</v>
      </c>
      <c>
        <v>0</v>
      </c>
      <c>
        <v>31408.865040000001</v>
      </c>
      <c>
        <v>25183.32</v>
      </c>
      <c>
        <v>25000</v>
      </c>
      <c>
        <v>6408.8699999999999</v>
      </c>
      <c>
        <v>0</v>
      </c>
      <c>
        <v>0</v>
      </c>
      <c>
        <v>0</v>
      </c>
      <c s="1">
        <v>41791</v>
      </c>
      <c>
        <v>12748.059999999999</v>
      </c>
      <c r="Y27543" s="1">
        <v>42278</v>
      </c>
      <c>
        <v>799299</v>
      </c>
      <c>
        <v>1004475</v>
      </c>
      <c>
        <v>25000</v>
      </c>
      <c>
        <v>25000</v>
      </c>
      <c>
        <v>21184.711019999999</v>
      </c>
      <c t="s">
        <v>92</v>
      </c>
      <c>
        <v>0.1149</v>
      </c>
      <c>
        <v>549.69000000000005</v>
      </c>
      <c t="s">
        <v>3</v>
      </c>
      <c t="s">
        <v>4</v>
      </c>
      <c t="s">
        <v>56647</v>
      </c>
      <c t="s">
        <v>41</v>
      </c>
      <c t="s">
        <v>46</v>
      </c>
      <c>
        <v>45996</v>
      </c>
      <c t="s">
        <v>4064</v>
      </c>
      <c s="1">
        <v>40725</v>
      </c>
      <c t="s">
        <v>8</v>
      </c>
      <c t="s">
        <v>9</v>
      </c>
      <c r="AS27543" t="s">
        <v>11</v>
      </c>
      <c t="s">
        <v>167</v>
      </c>
      <c t="s">
        <v>74</v>
      </c>
      <c t="s">
        <v>75</v>
      </c>
      <c>
        <v>2.5</v>
      </c>
    </row>
    <row r="27544" spans="1:49" ht="14.4" hidden="1">
      <c r="A27544">
        <v>799313</v>
      </c>
      <c>
        <v>0</v>
      </c>
      <c s="1">
        <v>34213</v>
      </c>
      <c>
        <v>1</v>
      </c>
      <c t="s">
        <v>21190</v>
      </c>
      <c t="s">
        <v>21190</v>
      </c>
      <c>
        <v>8</v>
      </c>
      <c>
        <v>0</v>
      </c>
      <c>
        <v>4576</v>
      </c>
      <c>
        <v>0.52500000000000002</v>
      </c>
      <c>
        <v>9</v>
      </c>
      <c t="s">
        <v>75790</v>
      </c>
      <c>
        <v>0</v>
      </c>
      <c>
        <v>0</v>
      </c>
      <c>
        <v>4059.4299999999998</v>
      </c>
      <c>
        <v>4059.4299999999998</v>
      </c>
      <c>
        <v>3020.3600000000001</v>
      </c>
      <c>
        <v>1027.6400000000001</v>
      </c>
      <c>
        <v>0</v>
      </c>
      <c>
        <v>11.43</v>
      </c>
      <c>
        <v>0</v>
      </c>
      <c s="1">
        <v>41395</v>
      </c>
      <c>
        <v>184.53999999999999</v>
      </c>
      <c r="Y27544" s="1">
        <v>42461</v>
      </c>
      <c>
        <v>799313</v>
      </c>
      <c>
        <v>1004489</v>
      </c>
      <c>
        <v>5400</v>
      </c>
      <c>
        <v>5400</v>
      </c>
      <c>
        <v>5400</v>
      </c>
      <c t="s">
        <v>2</v>
      </c>
      <c>
        <v>0.1399</v>
      </c>
      <c>
        <v>184.53999999999999</v>
      </c>
      <c t="s">
        <v>23</v>
      </c>
      <c t="s">
        <v>32</v>
      </c>
      <c t="s">
        <v>56648</v>
      </c>
      <c t="s">
        <v>26</v>
      </c>
      <c t="s">
        <v>6</v>
      </c>
      <c>
        <v>60000</v>
      </c>
      <c t="s">
        <v>7</v>
      </c>
      <c s="1">
        <v>40725</v>
      </c>
      <c t="s">
        <v>58</v>
      </c>
      <c t="s">
        <v>9</v>
      </c>
      <c t="s">
        <v>56649</v>
      </c>
      <c t="s">
        <v>11</v>
      </c>
      <c t="s">
        <v>21830</v>
      </c>
      <c t="s">
        <v>179</v>
      </c>
      <c t="s">
        <v>22</v>
      </c>
      <c>
        <v>4.7199999999999998</v>
      </c>
    </row>
    <row r="27545" spans="1:49" ht="14.4">
      <c r="A27545">
        <v>799318</v>
      </c>
      <c>
        <v>0</v>
      </c>
      <c s="1">
        <v>34973</v>
      </c>
      <c>
        <v>1</v>
      </c>
      <c t="s">
        <v>21190</v>
      </c>
      <c t="s">
        <v>21190</v>
      </c>
      <c>
        <v>5</v>
      </c>
      <c>
        <v>0</v>
      </c>
      <c>
        <v>16136</v>
      </c>
      <c>
        <v>0.78700000000000003</v>
      </c>
      <c>
        <v>25</v>
      </c>
      <c t="s">
        <v>75790</v>
      </c>
      <c>
        <v>0</v>
      </c>
      <c>
        <v>0</v>
      </c>
      <c>
        <v>22449.740000000002</v>
      </c>
      <c>
        <v>22449.740000000002</v>
      </c>
      <c>
        <v>16000</v>
      </c>
      <c>
        <v>6449.7399999999998</v>
      </c>
      <c>
        <v>0</v>
      </c>
      <c>
        <v>0</v>
      </c>
      <c>
        <v>0</v>
      </c>
      <c s="1">
        <v>42217</v>
      </c>
      <c>
        <v>4280.0299999999997</v>
      </c>
      <c r="Y27545" s="1">
        <v>42217</v>
      </c>
      <c>
        <v>799318</v>
      </c>
      <c>
        <v>1004494</v>
      </c>
      <c>
        <v>16000</v>
      </c>
      <c>
        <v>16000</v>
      </c>
      <c>
        <v>16000</v>
      </c>
      <c t="s">
        <v>92</v>
      </c>
      <c>
        <v>0.1479</v>
      </c>
      <c>
        <v>378.88</v>
      </c>
      <c t="s">
        <v>23</v>
      </c>
      <c t="s">
        <v>86</v>
      </c>
      <c t="s">
        <v>7180</v>
      </c>
      <c t="s">
        <v>34</v>
      </c>
      <c t="s">
        <v>6</v>
      </c>
      <c>
        <v>82000</v>
      </c>
      <c t="s">
        <v>17</v>
      </c>
      <c s="1">
        <v>40725</v>
      </c>
      <c t="s">
        <v>8</v>
      </c>
      <c t="s">
        <v>9</v>
      </c>
      <c t="s">
        <v>56650</v>
      </c>
      <c t="s">
        <v>19</v>
      </c>
      <c t="s">
        <v>56651</v>
      </c>
      <c t="s">
        <v>2270</v>
      </c>
      <c t="s">
        <v>125</v>
      </c>
      <c>
        <v>24.91</v>
      </c>
    </row>
    <row r="27546" spans="1:49" ht="14.4">
      <c r="A27546">
        <v>799326</v>
      </c>
      <c>
        <v>0</v>
      </c>
      <c s="1">
        <v>35034</v>
      </c>
      <c>
        <v>0</v>
      </c>
      <c>
        <v>31</v>
      </c>
      <c t="s">
        <v>21190</v>
      </c>
      <c>
        <v>8</v>
      </c>
      <c>
        <v>0</v>
      </c>
      <c>
        <v>2463</v>
      </c>
      <c>
        <v>0.20200000000000001</v>
      </c>
      <c>
        <v>36</v>
      </c>
      <c t="s">
        <v>75790</v>
      </c>
      <c>
        <v>0</v>
      </c>
      <c>
        <v>0</v>
      </c>
      <c>
        <v>3278.3905399999999</v>
      </c>
      <c>
        <v>3278.3899999999999</v>
      </c>
      <c>
        <v>3000</v>
      </c>
      <c>
        <v>278.38999999999999</v>
      </c>
      <c>
        <v>0</v>
      </c>
      <c>
        <v>0</v>
      </c>
      <c>
        <v>0</v>
      </c>
      <c s="1">
        <v>41334</v>
      </c>
      <c>
        <v>1065.9000000000001</v>
      </c>
      <c r="Y27546" s="1">
        <v>42461</v>
      </c>
      <c>
        <v>799326</v>
      </c>
      <c>
        <v>1004504</v>
      </c>
      <c>
        <v>3000</v>
      </c>
      <c>
        <v>3000</v>
      </c>
      <c>
        <v>3000</v>
      </c>
      <c t="s">
        <v>2</v>
      </c>
      <c>
        <v>0.074899999999999994</v>
      </c>
      <c>
        <v>93.310000000000002</v>
      </c>
      <c t="s">
        <v>50</v>
      </c>
      <c t="s">
        <v>103</v>
      </c>
      <c t="s">
        <v>56652</v>
      </c>
      <c t="s">
        <v>65</v>
      </c>
      <c t="s">
        <v>6</v>
      </c>
      <c>
        <v>85000</v>
      </c>
      <c t="s">
        <v>17</v>
      </c>
      <c s="1">
        <v>40725</v>
      </c>
      <c t="s">
        <v>8</v>
      </c>
      <c t="s">
        <v>9</v>
      </c>
      <c r="AS27546" t="s">
        <v>148</v>
      </c>
      <c t="s">
        <v>27791</v>
      </c>
      <c t="s">
        <v>155</v>
      </c>
      <c t="s">
        <v>156</v>
      </c>
      <c>
        <v>7.96</v>
      </c>
    </row>
    <row r="27547" spans="1:49" ht="14.4" hidden="1">
      <c r="A27547">
        <v>799345</v>
      </c>
      <c>
        <v>0</v>
      </c>
      <c s="1">
        <v>36373</v>
      </c>
      <c>
        <v>0</v>
      </c>
      <c>
        <v>38</v>
      </c>
      <c t="s">
        <v>21190</v>
      </c>
      <c>
        <v>12</v>
      </c>
      <c>
        <v>0</v>
      </c>
      <c>
        <v>13683</v>
      </c>
      <c>
        <v>0.48199999999999998</v>
      </c>
      <c>
        <v>36</v>
      </c>
      <c t="s">
        <v>75790</v>
      </c>
      <c>
        <v>0</v>
      </c>
      <c>
        <v>0</v>
      </c>
      <c>
        <v>38139.362330000004</v>
      </c>
      <c>
        <v>23510.189999999999</v>
      </c>
      <c>
        <v>35000</v>
      </c>
      <c>
        <v>3094.9299999999998</v>
      </c>
      <c>
        <v>44.429999760000001</v>
      </c>
      <c>
        <v>0</v>
      </c>
      <c>
        <v>0</v>
      </c>
      <c s="1">
        <v>40940</v>
      </c>
      <c>
        <v>34523.93</v>
      </c>
      <c r="Y27547" s="1">
        <v>40909</v>
      </c>
      <c>
        <v>799345</v>
      </c>
      <c>
        <v>1004522</v>
      </c>
      <c>
        <v>35000</v>
      </c>
      <c>
        <v>35000</v>
      </c>
      <c>
        <v>21575</v>
      </c>
      <c t="s">
        <v>92</v>
      </c>
      <c>
        <v>0.1799</v>
      </c>
      <c>
        <v>888.58000000000004</v>
      </c>
      <c t="s">
        <v>140</v>
      </c>
      <c t="s">
        <v>298</v>
      </c>
      <c t="s">
        <v>56653</v>
      </c>
      <c t="s">
        <v>110</v>
      </c>
      <c t="s">
        <v>6</v>
      </c>
      <c>
        <v>115000</v>
      </c>
      <c t="s">
        <v>7</v>
      </c>
      <c s="1">
        <v>40725</v>
      </c>
      <c t="s">
        <v>8</v>
      </c>
      <c t="s">
        <v>9</v>
      </c>
      <c r="AS27547" t="s">
        <v>11</v>
      </c>
      <c t="s">
        <v>56654</v>
      </c>
      <c t="s">
        <v>1379</v>
      </c>
      <c t="s">
        <v>22</v>
      </c>
      <c>
        <v>13.109999999999999</v>
      </c>
    </row>
    <row r="27548" spans="1:49" ht="14.4" hidden="1">
      <c r="A27548">
        <v>799383</v>
      </c>
      <c>
        <v>1</v>
      </c>
      <c s="1">
        <v>36161</v>
      </c>
      <c>
        <v>2</v>
      </c>
      <c>
        <v>16</v>
      </c>
      <c t="s">
        <v>21190</v>
      </c>
      <c>
        <v>12</v>
      </c>
      <c>
        <v>0</v>
      </c>
      <c>
        <v>6863</v>
      </c>
      <c>
        <v>0.45200000000000001</v>
      </c>
      <c>
        <v>28</v>
      </c>
      <c t="s">
        <v>75790</v>
      </c>
      <c>
        <v>0</v>
      </c>
      <c>
        <v>0</v>
      </c>
      <c>
        <v>3418.9833619999999</v>
      </c>
      <c>
        <v>3418.98</v>
      </c>
      <c>
        <v>3000</v>
      </c>
      <c>
        <v>418.98000000000002</v>
      </c>
      <c>
        <v>0</v>
      </c>
      <c>
        <v>0</v>
      </c>
      <c>
        <v>0</v>
      </c>
      <c s="1">
        <v>41426</v>
      </c>
      <c>
        <v>75.719999999999999</v>
      </c>
      <c r="Y27548" s="1">
        <v>42491</v>
      </c>
      <c>
        <v>799383</v>
      </c>
      <c>
        <v>1004568</v>
      </c>
      <c>
        <v>3000</v>
      </c>
      <c>
        <v>3000</v>
      </c>
      <c>
        <v>3000</v>
      </c>
      <c t="s">
        <v>2</v>
      </c>
      <c>
        <v>0.10589999999999999</v>
      </c>
      <c>
        <v>97.640000000000001</v>
      </c>
      <c t="s">
        <v>3</v>
      </c>
      <c t="s">
        <v>175</v>
      </c>
      <c t="s">
        <v>916</v>
      </c>
      <c t="s">
        <v>110</v>
      </c>
      <c t="s">
        <v>46</v>
      </c>
      <c>
        <v>88200</v>
      </c>
      <c t="s">
        <v>4064</v>
      </c>
      <c s="1">
        <v>40695</v>
      </c>
      <c t="s">
        <v>8</v>
      </c>
      <c t="s">
        <v>9</v>
      </c>
      <c r="AS27548" t="s">
        <v>78</v>
      </c>
      <c t="s">
        <v>56655</v>
      </c>
      <c t="s">
        <v>2308</v>
      </c>
      <c t="s">
        <v>208</v>
      </c>
      <c>
        <v>20.370000000000001</v>
      </c>
    </row>
    <row r="27549" spans="1:49" ht="14.4">
      <c r="A27549">
        <v>799391</v>
      </c>
      <c>
        <v>0</v>
      </c>
      <c s="1">
        <v>37377</v>
      </c>
      <c>
        <v>5</v>
      </c>
      <c t="s">
        <v>21190</v>
      </c>
      <c t="s">
        <v>21190</v>
      </c>
      <c>
        <v>6</v>
      </c>
      <c>
        <v>0</v>
      </c>
      <c>
        <v>1837</v>
      </c>
      <c>
        <v>0.128</v>
      </c>
      <c>
        <v>13</v>
      </c>
      <c t="s">
        <v>75790</v>
      </c>
      <c>
        <v>0</v>
      </c>
      <c>
        <v>0</v>
      </c>
      <c>
        <v>10502.26619</v>
      </c>
      <c>
        <v>10476.27</v>
      </c>
      <c>
        <v>10100</v>
      </c>
      <c>
        <v>402.26999999999998</v>
      </c>
      <c>
        <v>0</v>
      </c>
      <c>
        <v>0</v>
      </c>
      <c>
        <v>0</v>
      </c>
      <c s="1">
        <v>40909</v>
      </c>
      <c>
        <v>8915.5499999999993</v>
      </c>
      <c r="Y27549" s="1">
        <v>40909</v>
      </c>
      <c>
        <v>799391</v>
      </c>
      <c>
        <v>1004578</v>
      </c>
      <c>
        <v>15000</v>
      </c>
      <c>
        <v>10100</v>
      </c>
      <c>
        <v>10075</v>
      </c>
      <c t="s">
        <v>2</v>
      </c>
      <c>
        <v>0.084900000000000003</v>
      </c>
      <c>
        <v>318.79000000000002</v>
      </c>
      <c t="s">
        <v>50</v>
      </c>
      <c t="s">
        <v>51</v>
      </c>
      <c t="s">
        <v>56656</v>
      </c>
      <c t="s">
        <v>214</v>
      </c>
      <c t="s">
        <v>46</v>
      </c>
      <c>
        <v>90000</v>
      </c>
      <c t="s">
        <v>17</v>
      </c>
      <c s="1">
        <v>40725</v>
      </c>
      <c t="s">
        <v>8</v>
      </c>
      <c t="s">
        <v>9</v>
      </c>
      <c t="s">
        <v>56657</v>
      </c>
      <c t="s">
        <v>78</v>
      </c>
      <c t="s">
        <v>56658</v>
      </c>
      <c t="s">
        <v>275</v>
      </c>
      <c t="s">
        <v>208</v>
      </c>
      <c>
        <v>11</v>
      </c>
    </row>
    <row r="27550" spans="1:49" ht="14.4">
      <c r="A27550">
        <v>799426</v>
      </c>
      <c>
        <v>0</v>
      </c>
      <c s="1">
        <v>34759</v>
      </c>
      <c>
        <v>0</v>
      </c>
      <c>
        <v>67</v>
      </c>
      <c t="s">
        <v>21190</v>
      </c>
      <c>
        <v>4</v>
      </c>
      <c>
        <v>0</v>
      </c>
      <c>
        <v>2790</v>
      </c>
      <c>
        <v>0.59399999999999997</v>
      </c>
      <c>
        <v>11</v>
      </c>
      <c t="s">
        <v>75790</v>
      </c>
      <c>
        <v>0</v>
      </c>
      <c>
        <v>0</v>
      </c>
      <c>
        <v>1799.4200000000001</v>
      </c>
      <c>
        <v>1799.4200000000001</v>
      </c>
      <c>
        <v>1257.6099999999999</v>
      </c>
      <c>
        <v>312.5</v>
      </c>
      <c>
        <v>14.91826131</v>
      </c>
      <c>
        <v>214.38999999999999</v>
      </c>
      <c>
        <v>2.0600000000000001</v>
      </c>
      <c s="1">
        <v>41030</v>
      </c>
      <c>
        <v>157.81999999999999</v>
      </c>
      <c r="Y27550" s="1">
        <v>41183</v>
      </c>
      <c>
        <v>799426</v>
      </c>
      <c>
        <v>1004618</v>
      </c>
      <c>
        <v>5000</v>
      </c>
      <c>
        <v>5000</v>
      </c>
      <c>
        <v>5000</v>
      </c>
      <c t="s">
        <v>2</v>
      </c>
      <c>
        <v>0.084900000000000003</v>
      </c>
      <c>
        <v>157.81999999999999</v>
      </c>
      <c t="s">
        <v>50</v>
      </c>
      <c t="s">
        <v>51</v>
      </c>
      <c r="AK27550" t="s">
        <v>143</v>
      </c>
      <c t="s">
        <v>6</v>
      </c>
      <c>
        <v>12000</v>
      </c>
      <c t="s">
        <v>17</v>
      </c>
      <c s="1">
        <v>40725</v>
      </c>
      <c t="s">
        <v>58</v>
      </c>
      <c t="s">
        <v>9</v>
      </c>
      <c t="s">
        <v>56659</v>
      </c>
      <c t="s">
        <v>702</v>
      </c>
      <c t="s">
        <v>3669</v>
      </c>
      <c t="s">
        <v>2418</v>
      </c>
      <c t="s">
        <v>1498</v>
      </c>
      <c>
        <v>6.5999999999999996</v>
      </c>
    </row>
    <row r="27551" spans="1:49" ht="14.4" hidden="1">
      <c r="A27551">
        <v>799440</v>
      </c>
      <c>
        <v>0</v>
      </c>
      <c s="1">
        <v>38718</v>
      </c>
      <c>
        <v>0</v>
      </c>
      <c t="s">
        <v>21190</v>
      </c>
      <c t="s">
        <v>21190</v>
      </c>
      <c>
        <v>8</v>
      </c>
      <c>
        <v>0</v>
      </c>
      <c>
        <v>6760</v>
      </c>
      <c>
        <v>0.193</v>
      </c>
      <c>
        <v>11</v>
      </c>
      <c t="s">
        <v>75790</v>
      </c>
      <c>
        <v>0</v>
      </c>
      <c>
        <v>0</v>
      </c>
      <c>
        <v>15628.5098</v>
      </c>
      <c>
        <v>15601.379999999999</v>
      </c>
      <c>
        <v>14400</v>
      </c>
      <c>
        <v>1228.51</v>
      </c>
      <c>
        <v>0</v>
      </c>
      <c>
        <v>0</v>
      </c>
      <c>
        <v>0</v>
      </c>
      <c s="1">
        <v>40969</v>
      </c>
      <c>
        <v>3187.0100000000002</v>
      </c>
      <c r="Y27551" s="1">
        <v>40969</v>
      </c>
      <c>
        <v>799440</v>
      </c>
      <c>
        <v>1004635</v>
      </c>
      <c>
        <v>14400</v>
      </c>
      <c>
        <v>14400</v>
      </c>
      <c>
        <v>14375</v>
      </c>
      <c t="s">
        <v>92</v>
      </c>
      <c>
        <v>0.16889999999999999</v>
      </c>
      <c>
        <v>357.02999999999997</v>
      </c>
      <c t="s">
        <v>54</v>
      </c>
      <c t="s">
        <v>161</v>
      </c>
      <c t="s">
        <v>56660</v>
      </c>
      <c t="s">
        <v>143</v>
      </c>
      <c t="s">
        <v>6</v>
      </c>
      <c>
        <v>75000</v>
      </c>
      <c t="s">
        <v>7</v>
      </c>
      <c s="1">
        <v>40725</v>
      </c>
      <c t="s">
        <v>8</v>
      </c>
      <c t="s">
        <v>9</v>
      </c>
      <c t="s">
        <v>56661</v>
      </c>
      <c t="s">
        <v>148</v>
      </c>
      <c t="s">
        <v>28288</v>
      </c>
      <c t="s">
        <v>517</v>
      </c>
      <c t="s">
        <v>62</v>
      </c>
      <c>
        <v>6.4299999999999997</v>
      </c>
    </row>
    <row r="27552" spans="1:49" ht="14.4" hidden="1">
      <c r="A27552">
        <v>799452</v>
      </c>
      <c>
        <v>0</v>
      </c>
      <c s="1">
        <v>34394</v>
      </c>
      <c>
        <v>0</v>
      </c>
      <c t="s">
        <v>21190</v>
      </c>
      <c t="s">
        <v>21190</v>
      </c>
      <c>
        <v>12</v>
      </c>
      <c>
        <v>0</v>
      </c>
      <c>
        <v>11080</v>
      </c>
      <c>
        <v>0.35199999999999998</v>
      </c>
      <c>
        <v>31</v>
      </c>
      <c t="s">
        <v>75790</v>
      </c>
      <c>
        <v>0</v>
      </c>
      <c>
        <v>0</v>
      </c>
      <c>
        <v>21260.841189999999</v>
      </c>
      <c>
        <v>20720.189999999999</v>
      </c>
      <c>
        <v>16700</v>
      </c>
      <c>
        <v>4560.8400000000001</v>
      </c>
      <c>
        <v>0</v>
      </c>
      <c>
        <v>0</v>
      </c>
      <c>
        <v>0</v>
      </c>
      <c s="1">
        <v>41821</v>
      </c>
      <c>
        <v>8293.4599999999991</v>
      </c>
      <c r="Y27552" s="1">
        <v>41821</v>
      </c>
      <c>
        <v>799452</v>
      </c>
      <c>
        <v>1004648</v>
      </c>
      <c>
        <v>25000</v>
      </c>
      <c>
        <v>16700</v>
      </c>
      <c>
        <v>16326.91799</v>
      </c>
      <c t="s">
        <v>92</v>
      </c>
      <c>
        <v>0.11990000000000001</v>
      </c>
      <c>
        <v>371.39999999999998</v>
      </c>
      <c t="s">
        <v>3</v>
      </c>
      <c t="s">
        <v>15</v>
      </c>
      <c t="s">
        <v>56662</v>
      </c>
      <c t="s">
        <v>143</v>
      </c>
      <c t="s">
        <v>46</v>
      </c>
      <c>
        <v>50000</v>
      </c>
      <c t="s">
        <v>7</v>
      </c>
      <c s="1">
        <v>40725</v>
      </c>
      <c t="s">
        <v>8</v>
      </c>
      <c t="s">
        <v>9</v>
      </c>
      <c r="AS27552" t="s">
        <v>11</v>
      </c>
      <c t="s">
        <v>468</v>
      </c>
      <c t="s">
        <v>2832</v>
      </c>
      <c t="s">
        <v>1213</v>
      </c>
      <c>
        <v>22.850000000000001</v>
      </c>
    </row>
    <row r="27553" spans="1:49" ht="14.4" hidden="1">
      <c r="A27553">
        <v>799468</v>
      </c>
      <c>
        <v>0</v>
      </c>
      <c s="1">
        <v>35977</v>
      </c>
      <c>
        <v>1</v>
      </c>
      <c t="s">
        <v>21190</v>
      </c>
      <c t="s">
        <v>21190</v>
      </c>
      <c>
        <v>11</v>
      </c>
      <c>
        <v>0</v>
      </c>
      <c>
        <v>31596</v>
      </c>
      <c>
        <v>0.752</v>
      </c>
      <c>
        <v>33</v>
      </c>
      <c t="s">
        <v>75790</v>
      </c>
      <c>
        <v>0</v>
      </c>
      <c>
        <v>0</v>
      </c>
      <c>
        <v>11412.968720000001</v>
      </c>
      <c>
        <v>11412.969999999999</v>
      </c>
      <c>
        <v>10150</v>
      </c>
      <c>
        <v>1262.97</v>
      </c>
      <c>
        <v>0</v>
      </c>
      <c>
        <v>0</v>
      </c>
      <c>
        <v>0</v>
      </c>
      <c s="1">
        <v>41183</v>
      </c>
      <c>
        <v>6695.3299999999999</v>
      </c>
      <c r="Y27553" s="1">
        <v>42401</v>
      </c>
      <c>
        <v>799468</v>
      </c>
      <c>
        <v>1004668</v>
      </c>
      <c>
        <v>10150</v>
      </c>
      <c>
        <v>10150</v>
      </c>
      <c>
        <v>10150</v>
      </c>
      <c t="s">
        <v>2</v>
      </c>
      <c>
        <v>0.11990000000000001</v>
      </c>
      <c>
        <v>337.07999999999998</v>
      </c>
      <c t="s">
        <v>3</v>
      </c>
      <c t="s">
        <v>15</v>
      </c>
      <c t="s">
        <v>55036</v>
      </c>
      <c t="s">
        <v>34</v>
      </c>
      <c t="s">
        <v>6</v>
      </c>
      <c>
        <v>69000</v>
      </c>
      <c t="s">
        <v>4064</v>
      </c>
      <c s="1">
        <v>40725</v>
      </c>
      <c t="s">
        <v>8</v>
      </c>
      <c t="s">
        <v>9</v>
      </c>
      <c t="s">
        <v>56663</v>
      </c>
      <c t="s">
        <v>19</v>
      </c>
      <c t="s">
        <v>4969</v>
      </c>
      <c t="s">
        <v>2012</v>
      </c>
      <c t="s">
        <v>1498</v>
      </c>
      <c>
        <v>23.920000000000002</v>
      </c>
    </row>
    <row r="27554" spans="1:49" ht="14.4">
      <c r="A27554">
        <v>799479</v>
      </c>
      <c>
        <v>0</v>
      </c>
      <c s="1">
        <v>36008</v>
      </c>
      <c>
        <v>0</v>
      </c>
      <c>
        <v>47</v>
      </c>
      <c t="s">
        <v>21190</v>
      </c>
      <c>
        <v>7</v>
      </c>
      <c>
        <v>0</v>
      </c>
      <c>
        <v>15267</v>
      </c>
      <c>
        <v>0.49199999999999999</v>
      </c>
      <c>
        <v>14</v>
      </c>
      <c t="s">
        <v>75790</v>
      </c>
      <c>
        <v>0</v>
      </c>
      <c>
        <v>0</v>
      </c>
      <c>
        <v>16021.20989</v>
      </c>
      <c>
        <v>16021.209999999999</v>
      </c>
      <c>
        <v>14000</v>
      </c>
      <c>
        <v>2021.21</v>
      </c>
      <c>
        <v>0</v>
      </c>
      <c>
        <v>0</v>
      </c>
      <c>
        <v>0</v>
      </c>
      <c s="1">
        <v>41487</v>
      </c>
      <c>
        <v>5200.5</v>
      </c>
      <c r="Y27554" s="1">
        <v>42461</v>
      </c>
      <c>
        <v>799479</v>
      </c>
      <c>
        <v>1004680</v>
      </c>
      <c>
        <v>14000</v>
      </c>
      <c>
        <v>14000</v>
      </c>
      <c>
        <v>14000</v>
      </c>
      <c t="s">
        <v>2</v>
      </c>
      <c>
        <v>0.099900000000000003</v>
      </c>
      <c>
        <v>451.68000000000001</v>
      </c>
      <c t="s">
        <v>3</v>
      </c>
      <c t="s">
        <v>63</v>
      </c>
      <c t="s">
        <v>56664</v>
      </c>
      <c t="s">
        <v>200</v>
      </c>
      <c t="s">
        <v>27</v>
      </c>
      <c>
        <v>47000</v>
      </c>
      <c t="s">
        <v>17</v>
      </c>
      <c s="1">
        <v>40725</v>
      </c>
      <c t="s">
        <v>8</v>
      </c>
      <c t="s">
        <v>9</v>
      </c>
      <c t="s">
        <v>56665</v>
      </c>
      <c t="s">
        <v>11</v>
      </c>
      <c t="s">
        <v>167</v>
      </c>
      <c t="s">
        <v>1169</v>
      </c>
      <c t="s">
        <v>228</v>
      </c>
      <c>
        <v>17.969999999999999</v>
      </c>
    </row>
    <row r="27555" spans="1:49" ht="14.4" hidden="1">
      <c r="A27555">
        <v>799552</v>
      </c>
      <c>
        <v>0</v>
      </c>
      <c s="1">
        <v>33482</v>
      </c>
      <c>
        <v>1</v>
      </c>
      <c t="s">
        <v>21190</v>
      </c>
      <c t="s">
        <v>21190</v>
      </c>
      <c>
        <v>12</v>
      </c>
      <c>
        <v>0</v>
      </c>
      <c>
        <v>10988</v>
      </c>
      <c>
        <v>0.42899999999999999</v>
      </c>
      <c>
        <v>21</v>
      </c>
      <c t="s">
        <v>75790</v>
      </c>
      <c>
        <v>0</v>
      </c>
      <c>
        <v>0</v>
      </c>
      <c>
        <v>8239.0227329999998</v>
      </c>
      <c>
        <v>8211.2800000000007</v>
      </c>
      <c>
        <v>7425</v>
      </c>
      <c>
        <v>814.01999999999998</v>
      </c>
      <c>
        <v>0</v>
      </c>
      <c>
        <v>0</v>
      </c>
      <c>
        <v>0</v>
      </c>
      <c s="1">
        <v>41699</v>
      </c>
      <c>
        <v>1141.6900000000001</v>
      </c>
      <c r="Y27555" s="1">
        <v>42125</v>
      </c>
      <c>
        <v>799552</v>
      </c>
      <c>
        <v>1004756</v>
      </c>
      <c>
        <v>9750</v>
      </c>
      <c>
        <v>7425</v>
      </c>
      <c>
        <v>7400</v>
      </c>
      <c t="s">
        <v>2</v>
      </c>
      <c>
        <v>0.069900000000000004</v>
      </c>
      <c>
        <v>229.22999999999999</v>
      </c>
      <c t="s">
        <v>50</v>
      </c>
      <c t="s">
        <v>108</v>
      </c>
      <c r="AK27555" t="s">
        <v>26</v>
      </c>
      <c t="s">
        <v>27</v>
      </c>
      <c>
        <v>33600</v>
      </c>
      <c t="s">
        <v>4064</v>
      </c>
      <c s="1">
        <v>40725</v>
      </c>
      <c t="s">
        <v>8</v>
      </c>
      <c t="s">
        <v>9</v>
      </c>
      <c t="s">
        <v>56666</v>
      </c>
      <c t="s">
        <v>11</v>
      </c>
      <c t="s">
        <v>1722</v>
      </c>
      <c t="s">
        <v>1162</v>
      </c>
      <c t="s">
        <v>151</v>
      </c>
      <c>
        <v>28.789999999999999</v>
      </c>
    </row>
    <row r="27556" spans="1:49" ht="14.4" hidden="1">
      <c r="A27556">
        <v>799585</v>
      </c>
      <c>
        <v>0</v>
      </c>
      <c s="1">
        <v>34335</v>
      </c>
      <c>
        <v>1</v>
      </c>
      <c t="s">
        <v>21190</v>
      </c>
      <c t="s">
        <v>21190</v>
      </c>
      <c>
        <v>9</v>
      </c>
      <c>
        <v>0</v>
      </c>
      <c>
        <v>8923</v>
      </c>
      <c>
        <v>0.17399999999999999</v>
      </c>
      <c>
        <v>39</v>
      </c>
      <c t="s">
        <v>75790</v>
      </c>
      <c>
        <v>1636</v>
      </c>
      <c>
        <v>1633</v>
      </c>
      <c>
        <v>46066.220000000001</v>
      </c>
      <c>
        <v>45967.459999999999</v>
      </c>
      <c>
        <v>33363.809999999998</v>
      </c>
      <c>
        <v>12702.41</v>
      </c>
      <c>
        <v>0</v>
      </c>
      <c>
        <v>0</v>
      </c>
      <c>
        <v>0</v>
      </c>
      <c s="1">
        <v>42491</v>
      </c>
      <c>
        <v>796.17999999999995</v>
      </c>
      <c>
        <v>42522</v>
      </c>
      <c s="1">
        <v>42491</v>
      </c>
      <c>
        <v>799585</v>
      </c>
      <c>
        <v>1004790</v>
      </c>
      <c>
        <v>35000</v>
      </c>
      <c>
        <v>35000</v>
      </c>
      <c>
        <v>34925</v>
      </c>
      <c t="s">
        <v>92</v>
      </c>
      <c>
        <v>0.12989999999999999</v>
      </c>
      <c>
        <v>796.17999999999995</v>
      </c>
      <c t="s">
        <v>23</v>
      </c>
      <c t="s">
        <v>119</v>
      </c>
      <c t="s">
        <v>56667</v>
      </c>
      <c t="s">
        <v>26</v>
      </c>
      <c t="s">
        <v>46</v>
      </c>
      <c>
        <v>85000</v>
      </c>
      <c t="s">
        <v>7</v>
      </c>
      <c s="1">
        <v>40725</v>
      </c>
      <c t="s">
        <v>45354</v>
      </c>
      <c t="s">
        <v>9</v>
      </c>
      <c t="s">
        <v>56668</v>
      </c>
      <c t="s">
        <v>78</v>
      </c>
      <c t="s">
        <v>25574</v>
      </c>
      <c t="s">
        <v>3519</v>
      </c>
      <c t="s">
        <v>228</v>
      </c>
      <c>
        <v>9.6699999999999999</v>
      </c>
    </row>
    <row r="27557" spans="1:49" ht="14.4" hidden="1">
      <c r="A27557">
        <v>799588</v>
      </c>
      <c>
        <v>0</v>
      </c>
      <c s="1">
        <v>37043</v>
      </c>
      <c>
        <v>1</v>
      </c>
      <c t="s">
        <v>21190</v>
      </c>
      <c t="s">
        <v>21190</v>
      </c>
      <c>
        <v>8</v>
      </c>
      <c>
        <v>0</v>
      </c>
      <c>
        <v>2509</v>
      </c>
      <c>
        <v>0.060999999999999999</v>
      </c>
      <c>
        <v>16</v>
      </c>
      <c t="s">
        <v>75790</v>
      </c>
      <c>
        <v>0</v>
      </c>
      <c>
        <v>0</v>
      </c>
      <c>
        <v>25679.37485</v>
      </c>
      <c>
        <v>24344.580000000002</v>
      </c>
      <c>
        <v>20000</v>
      </c>
      <c>
        <v>5679.3699999999999</v>
      </c>
      <c>
        <v>0</v>
      </c>
      <c>
        <v>0</v>
      </c>
      <c>
        <v>0</v>
      </c>
      <c s="1">
        <v>41640</v>
      </c>
      <c>
        <v>12201.41</v>
      </c>
      <c r="Y27557" s="1">
        <v>42430</v>
      </c>
      <c>
        <v>799588</v>
      </c>
      <c>
        <v>1004793</v>
      </c>
      <c>
        <v>20000</v>
      </c>
      <c>
        <v>20000</v>
      </c>
      <c>
        <v>19273.520769999999</v>
      </c>
      <c t="s">
        <v>92</v>
      </c>
      <c>
        <v>0.1399</v>
      </c>
      <c>
        <v>465.26999999999998</v>
      </c>
      <c t="s">
        <v>23</v>
      </c>
      <c t="s">
        <v>32</v>
      </c>
      <c t="s">
        <v>56669</v>
      </c>
      <c t="s">
        <v>170</v>
      </c>
      <c t="s">
        <v>46</v>
      </c>
      <c>
        <v>85000</v>
      </c>
      <c t="s">
        <v>7</v>
      </c>
      <c s="1">
        <v>40725</v>
      </c>
      <c t="s">
        <v>8</v>
      </c>
      <c t="s">
        <v>9</v>
      </c>
      <c r="AS27557" t="s">
        <v>78</v>
      </c>
      <c t="s">
        <v>206</v>
      </c>
      <c t="s">
        <v>2073</v>
      </c>
      <c t="s">
        <v>14</v>
      </c>
      <c>
        <v>7.4000000000000004</v>
      </c>
    </row>
    <row r="27558" spans="1:49" ht="14.4" hidden="1">
      <c r="A27558">
        <v>799594</v>
      </c>
      <c>
        <v>0</v>
      </c>
      <c s="1">
        <v>36708</v>
      </c>
      <c>
        <v>0</v>
      </c>
      <c t="s">
        <v>21190</v>
      </c>
      <c t="s">
        <v>21190</v>
      </c>
      <c>
        <v>13</v>
      </c>
      <c>
        <v>0</v>
      </c>
      <c>
        <v>18574</v>
      </c>
      <c>
        <v>0.31900000000000001</v>
      </c>
      <c>
        <v>26</v>
      </c>
      <c t="s">
        <v>75790</v>
      </c>
      <c>
        <v>0</v>
      </c>
      <c>
        <v>0</v>
      </c>
      <c>
        <v>28251.56292</v>
      </c>
      <c>
        <v>27940.799999999999</v>
      </c>
      <c>
        <v>25000</v>
      </c>
      <c>
        <v>3251.5599999999999</v>
      </c>
      <c>
        <v>0</v>
      </c>
      <c>
        <v>0</v>
      </c>
      <c>
        <v>0</v>
      </c>
      <c s="1">
        <v>41306</v>
      </c>
      <c>
        <v>13619.83</v>
      </c>
      <c r="Y27558" s="1">
        <v>41306</v>
      </c>
      <c>
        <v>799594</v>
      </c>
      <c>
        <v>1004800</v>
      </c>
      <c>
        <v>25000</v>
      </c>
      <c>
        <v>25000</v>
      </c>
      <c>
        <v>24725</v>
      </c>
      <c t="s">
        <v>2</v>
      </c>
      <c>
        <v>0.10589999999999999</v>
      </c>
      <c>
        <v>813.63</v>
      </c>
      <c t="s">
        <v>3</v>
      </c>
      <c t="s">
        <v>175</v>
      </c>
      <c t="s">
        <v>56670</v>
      </c>
      <c t="s">
        <v>170</v>
      </c>
      <c t="s">
        <v>46</v>
      </c>
      <c>
        <v>70000</v>
      </c>
      <c t="s">
        <v>7</v>
      </c>
      <c s="1">
        <v>40725</v>
      </c>
      <c t="s">
        <v>8</v>
      </c>
      <c t="s">
        <v>9</v>
      </c>
      <c r="AS27558" t="s">
        <v>11</v>
      </c>
      <c t="s">
        <v>56671</v>
      </c>
      <c t="s">
        <v>84</v>
      </c>
      <c t="s">
        <v>85</v>
      </c>
      <c>
        <v>19.559999999999999</v>
      </c>
    </row>
    <row r="27559" spans="1:49" ht="14.4">
      <c r="A27559">
        <v>799595</v>
      </c>
      <c>
        <v>1</v>
      </c>
      <c s="1">
        <v>35278</v>
      </c>
      <c>
        <v>1</v>
      </c>
      <c>
        <v>21</v>
      </c>
      <c t="s">
        <v>21190</v>
      </c>
      <c>
        <v>7</v>
      </c>
      <c>
        <v>0</v>
      </c>
      <c>
        <v>16587</v>
      </c>
      <c>
        <v>0.59699999999999998</v>
      </c>
      <c>
        <v>18</v>
      </c>
      <c t="s">
        <v>75790</v>
      </c>
      <c>
        <v>0</v>
      </c>
      <c>
        <v>0</v>
      </c>
      <c>
        <v>26301.598890000001</v>
      </c>
      <c>
        <v>26301.599999999999</v>
      </c>
      <c>
        <v>18000</v>
      </c>
      <c>
        <v>8301.6000000000004</v>
      </c>
      <c>
        <v>0</v>
      </c>
      <c>
        <v>0</v>
      </c>
      <c>
        <v>0</v>
      </c>
      <c s="1">
        <v>41760</v>
      </c>
      <c>
        <v>258.80000000000001</v>
      </c>
      <c r="Y27559" s="1">
        <v>42491</v>
      </c>
      <c>
        <v>799595</v>
      </c>
      <c>
        <v>1004801</v>
      </c>
      <c>
        <v>18000</v>
      </c>
      <c>
        <v>18000</v>
      </c>
      <c>
        <v>18000</v>
      </c>
      <c t="s">
        <v>92</v>
      </c>
      <c>
        <v>0.2099</v>
      </c>
      <c>
        <v>486.86000000000001</v>
      </c>
      <c t="s">
        <v>284</v>
      </c>
      <c t="s">
        <v>491</v>
      </c>
      <c t="s">
        <v>56672</v>
      </c>
      <c t="s">
        <v>170</v>
      </c>
      <c t="s">
        <v>6</v>
      </c>
      <c>
        <v>78000</v>
      </c>
      <c t="s">
        <v>17</v>
      </c>
      <c s="1">
        <v>40725</v>
      </c>
      <c t="s">
        <v>8</v>
      </c>
      <c t="s">
        <v>9</v>
      </c>
      <c t="s">
        <v>56673</v>
      </c>
      <c t="s">
        <v>11</v>
      </c>
      <c t="s">
        <v>167</v>
      </c>
      <c t="s">
        <v>38269</v>
      </c>
      <c t="s">
        <v>125</v>
      </c>
      <c>
        <v>9.7200000000000006</v>
      </c>
    </row>
    <row r="27560" spans="1:49" ht="14.4">
      <c r="A27560">
        <v>799609</v>
      </c>
      <c>
        <v>1</v>
      </c>
      <c s="1">
        <v>36770</v>
      </c>
      <c>
        <v>0</v>
      </c>
      <c>
        <v>22</v>
      </c>
      <c t="s">
        <v>21190</v>
      </c>
      <c>
        <v>9</v>
      </c>
      <c>
        <v>0</v>
      </c>
      <c>
        <v>7119</v>
      </c>
      <c>
        <v>0.54300000000000004</v>
      </c>
      <c>
        <v>15</v>
      </c>
      <c t="s">
        <v>75790</v>
      </c>
      <c>
        <v>0</v>
      </c>
      <c>
        <v>0</v>
      </c>
      <c>
        <v>6865.6878960000004</v>
      </c>
      <c>
        <v>6865.6899999999996</v>
      </c>
      <c>
        <v>6000</v>
      </c>
      <c>
        <v>865.69000000000005</v>
      </c>
      <c>
        <v>0</v>
      </c>
      <c>
        <v>0</v>
      </c>
      <c>
        <v>0</v>
      </c>
      <c s="1">
        <v>41365</v>
      </c>
      <c>
        <v>2949.4699999999998</v>
      </c>
      <c r="Y27560" s="1">
        <v>41395</v>
      </c>
      <c>
        <v>799609</v>
      </c>
      <c>
        <v>1004818</v>
      </c>
      <c>
        <v>6000</v>
      </c>
      <c>
        <v>6000</v>
      </c>
      <c>
        <v>6000</v>
      </c>
      <c t="s">
        <v>2</v>
      </c>
      <c>
        <v>0.1099</v>
      </c>
      <c>
        <v>196.41</v>
      </c>
      <c t="s">
        <v>3</v>
      </c>
      <c t="s">
        <v>39</v>
      </c>
      <c t="s">
        <v>56674</v>
      </c>
      <c t="s">
        <v>143</v>
      </c>
      <c t="s">
        <v>6</v>
      </c>
      <c>
        <v>49000</v>
      </c>
      <c t="s">
        <v>17</v>
      </c>
      <c s="1">
        <v>40725</v>
      </c>
      <c t="s">
        <v>8</v>
      </c>
      <c t="s">
        <v>9</v>
      </c>
      <c r="AS27560" t="s">
        <v>122</v>
      </c>
      <c t="s">
        <v>14918</v>
      </c>
      <c t="s">
        <v>1217</v>
      </c>
      <c t="s">
        <v>1218</v>
      </c>
      <c>
        <v>7.8899999999999997</v>
      </c>
    </row>
    <row r="27561" spans="1:49" ht="14.4" hidden="1">
      <c r="A27561">
        <v>799617</v>
      </c>
      <c>
        <v>0</v>
      </c>
      <c s="1">
        <v>35247</v>
      </c>
      <c>
        <v>0</v>
      </c>
      <c t="s">
        <v>21190</v>
      </c>
      <c t="s">
        <v>21190</v>
      </c>
      <c>
        <v>5</v>
      </c>
      <c>
        <v>0</v>
      </c>
      <c>
        <v>22398</v>
      </c>
      <c>
        <v>0.878</v>
      </c>
      <c>
        <v>24</v>
      </c>
      <c t="s">
        <v>75790</v>
      </c>
      <c>
        <v>0</v>
      </c>
      <c>
        <v>0</v>
      </c>
      <c>
        <v>1265.78</v>
      </c>
      <c>
        <v>1265.78</v>
      </c>
      <c>
        <v>960.35000000000002</v>
      </c>
      <c>
        <v>217.30000000000001</v>
      </c>
      <c>
        <v>0</v>
      </c>
      <c>
        <v>88.129999999999995</v>
      </c>
      <c>
        <v>0.93999999999999995</v>
      </c>
      <c s="1">
        <v>41183</v>
      </c>
      <c>
        <v>78.909999999999997</v>
      </c>
      <c r="Y27561" s="1">
        <v>41334</v>
      </c>
      <c>
        <v>799617</v>
      </c>
      <c>
        <v>1004825</v>
      </c>
      <c>
        <v>2500</v>
      </c>
      <c>
        <v>2500</v>
      </c>
      <c>
        <v>2500</v>
      </c>
      <c t="s">
        <v>2</v>
      </c>
      <c>
        <v>0.084900000000000003</v>
      </c>
      <c>
        <v>78.909999999999997</v>
      </c>
      <c t="s">
        <v>50</v>
      </c>
      <c t="s">
        <v>51</v>
      </c>
      <c t="s">
        <v>56675</v>
      </c>
      <c t="s">
        <v>65</v>
      </c>
      <c t="s">
        <v>46</v>
      </c>
      <c>
        <v>110004</v>
      </c>
      <c t="s">
        <v>4064</v>
      </c>
      <c s="1">
        <v>40695</v>
      </c>
      <c t="s">
        <v>58</v>
      </c>
      <c t="s">
        <v>9</v>
      </c>
      <c t="s">
        <v>56676</v>
      </c>
      <c t="s">
        <v>148</v>
      </c>
      <c t="s">
        <v>26238</v>
      </c>
      <c t="s">
        <v>7274</v>
      </c>
      <c t="s">
        <v>115</v>
      </c>
      <c>
        <v>12.19</v>
      </c>
    </row>
    <row r="27562" spans="1:49" ht="14.4" hidden="1">
      <c r="A27562">
        <v>799644</v>
      </c>
      <c>
        <v>1</v>
      </c>
      <c s="1">
        <v>27546</v>
      </c>
      <c>
        <v>0</v>
      </c>
      <c>
        <v>19</v>
      </c>
      <c t="s">
        <v>21190</v>
      </c>
      <c>
        <v>17</v>
      </c>
      <c>
        <v>0</v>
      </c>
      <c>
        <v>36793</v>
      </c>
      <c>
        <v>0.63900000000000001</v>
      </c>
      <c>
        <v>51</v>
      </c>
      <c t="s">
        <v>75790</v>
      </c>
      <c>
        <v>0</v>
      </c>
      <c>
        <v>0</v>
      </c>
      <c>
        <v>42448.308830000002</v>
      </c>
      <c>
        <v>42448.309999999998</v>
      </c>
      <c>
        <v>35000</v>
      </c>
      <c>
        <v>7448.3100000000004</v>
      </c>
      <c>
        <v>0</v>
      </c>
      <c>
        <v>0</v>
      </c>
      <c>
        <v>0</v>
      </c>
      <c s="1">
        <v>41821</v>
      </c>
      <c>
        <v>1205.1900000000001</v>
      </c>
      <c r="Y27562" s="1">
        <v>42491</v>
      </c>
      <c>
        <v>799644</v>
      </c>
      <c>
        <v>1004853</v>
      </c>
      <c>
        <v>35000</v>
      </c>
      <c>
        <v>35000</v>
      </c>
      <c>
        <v>35000</v>
      </c>
      <c t="s">
        <v>2</v>
      </c>
      <c>
        <v>0.12989999999999999</v>
      </c>
      <c>
        <v>1179.1199999999999</v>
      </c>
      <c t="s">
        <v>23</v>
      </c>
      <c t="s">
        <v>119</v>
      </c>
      <c r="AK27562" t="s">
        <v>34</v>
      </c>
      <c t="s">
        <v>46</v>
      </c>
      <c>
        <v>165000</v>
      </c>
      <c t="s">
        <v>7</v>
      </c>
      <c s="1">
        <v>40725</v>
      </c>
      <c t="s">
        <v>8</v>
      </c>
      <c t="s">
        <v>9</v>
      </c>
      <c t="s">
        <v>56677</v>
      </c>
      <c t="s">
        <v>112</v>
      </c>
      <c t="s">
        <v>56678</v>
      </c>
      <c t="s">
        <v>292</v>
      </c>
      <c t="s">
        <v>228</v>
      </c>
      <c>
        <v>27.27</v>
      </c>
    </row>
    <row r="27563" spans="1:49" ht="14.4" hidden="1">
      <c r="A27563">
        <v>799659</v>
      </c>
      <c>
        <v>0</v>
      </c>
      <c s="1">
        <v>36434</v>
      </c>
      <c>
        <v>1</v>
      </c>
      <c>
        <v>76</v>
      </c>
      <c t="s">
        <v>21190</v>
      </c>
      <c>
        <v>16</v>
      </c>
      <c>
        <v>0</v>
      </c>
      <c>
        <v>9022</v>
      </c>
      <c>
        <v>0.159</v>
      </c>
      <c>
        <v>38</v>
      </c>
      <c t="s">
        <v>75790</v>
      </c>
      <c>
        <v>0</v>
      </c>
      <c>
        <v>0</v>
      </c>
      <c>
        <v>31574.689709999999</v>
      </c>
      <c>
        <v>31459.450000000001</v>
      </c>
      <c>
        <v>27400</v>
      </c>
      <c>
        <v>4174.6899999999996</v>
      </c>
      <c>
        <v>0</v>
      </c>
      <c>
        <v>0</v>
      </c>
      <c>
        <v>0</v>
      </c>
      <c s="1">
        <v>41426</v>
      </c>
      <c>
        <v>11882.23</v>
      </c>
      <c r="Y27563" s="1">
        <v>42125</v>
      </c>
      <c>
        <v>799659</v>
      </c>
      <c>
        <v>1004870</v>
      </c>
      <c>
        <v>27400</v>
      </c>
      <c>
        <v>27400</v>
      </c>
      <c>
        <v>27300</v>
      </c>
      <c t="s">
        <v>2</v>
      </c>
      <c>
        <v>0.1099</v>
      </c>
      <c>
        <v>896.91999999999996</v>
      </c>
      <c t="s">
        <v>3</v>
      </c>
      <c t="s">
        <v>39</v>
      </c>
      <c t="s">
        <v>36160</v>
      </c>
      <c t="s">
        <v>34</v>
      </c>
      <c t="s">
        <v>46</v>
      </c>
      <c>
        <v>108000</v>
      </c>
      <c t="s">
        <v>7</v>
      </c>
      <c s="1">
        <v>40725</v>
      </c>
      <c t="s">
        <v>8</v>
      </c>
      <c t="s">
        <v>9</v>
      </c>
      <c t="s">
        <v>56679</v>
      </c>
      <c t="s">
        <v>19</v>
      </c>
      <c t="s">
        <v>56680</v>
      </c>
      <c t="s">
        <v>818</v>
      </c>
      <c t="s">
        <v>115</v>
      </c>
      <c>
        <v>18.5</v>
      </c>
    </row>
    <row r="27564" spans="1:49" ht="14.4" hidden="1">
      <c r="A27564">
        <v>799704</v>
      </c>
      <c>
        <v>0</v>
      </c>
      <c s="1">
        <v>33635</v>
      </c>
      <c>
        <v>2</v>
      </c>
      <c t="s">
        <v>21190</v>
      </c>
      <c t="s">
        <v>21190</v>
      </c>
      <c>
        <v>14</v>
      </c>
      <c>
        <v>0</v>
      </c>
      <c>
        <v>9098</v>
      </c>
      <c>
        <v>0.33200000000000002</v>
      </c>
      <c>
        <v>30</v>
      </c>
      <c t="s">
        <v>75790</v>
      </c>
      <c>
        <v>0</v>
      </c>
      <c>
        <v>0</v>
      </c>
      <c>
        <v>25144.46775</v>
      </c>
      <c>
        <v>25144.470000000001</v>
      </c>
      <c>
        <v>20000</v>
      </c>
      <c>
        <v>5144.4700000000003</v>
      </c>
      <c>
        <v>0</v>
      </c>
      <c>
        <v>0</v>
      </c>
      <c>
        <v>0</v>
      </c>
      <c s="1">
        <v>41334</v>
      </c>
      <c>
        <v>11093.91</v>
      </c>
      <c r="Y27564" s="1">
        <v>42491</v>
      </c>
      <c>
        <v>799704</v>
      </c>
      <c>
        <v>1004920</v>
      </c>
      <c>
        <v>20000</v>
      </c>
      <c>
        <v>20000</v>
      </c>
      <c>
        <v>20000</v>
      </c>
      <c t="s">
        <v>2</v>
      </c>
      <c>
        <v>0.19689999999999999</v>
      </c>
      <c>
        <v>740.12</v>
      </c>
      <c t="s">
        <v>140</v>
      </c>
      <c t="s">
        <v>506</v>
      </c>
      <c t="s">
        <v>56681</v>
      </c>
      <c t="s">
        <v>26</v>
      </c>
      <c t="s">
        <v>46</v>
      </c>
      <c>
        <v>160000</v>
      </c>
      <c t="s">
        <v>7</v>
      </c>
      <c s="1">
        <v>40725</v>
      </c>
      <c t="s">
        <v>8</v>
      </c>
      <c t="s">
        <v>9</v>
      </c>
      <c r="AS27564" t="s">
        <v>11</v>
      </c>
      <c t="s">
        <v>56682</v>
      </c>
      <c t="s">
        <v>5037</v>
      </c>
      <c t="s">
        <v>2258</v>
      </c>
      <c>
        <v>20.399999999999999</v>
      </c>
    </row>
    <row r="27565" spans="1:49" ht="14.4" hidden="1">
      <c r="A27565">
        <v>799732</v>
      </c>
      <c>
        <v>0</v>
      </c>
      <c s="1">
        <v>36586</v>
      </c>
      <c>
        <v>1</v>
      </c>
      <c t="s">
        <v>21190</v>
      </c>
      <c t="s">
        <v>21190</v>
      </c>
      <c>
        <v>8</v>
      </c>
      <c>
        <v>0</v>
      </c>
      <c>
        <v>8452</v>
      </c>
      <c>
        <v>0.34599999999999997</v>
      </c>
      <c>
        <v>21</v>
      </c>
      <c t="s">
        <v>75790</v>
      </c>
      <c>
        <v>0</v>
      </c>
      <c>
        <v>0</v>
      </c>
      <c>
        <v>6643.1797530000003</v>
      </c>
      <c>
        <v>6643.1800000000003</v>
      </c>
      <c>
        <v>6000</v>
      </c>
      <c>
        <v>643.17999999999995</v>
      </c>
      <c>
        <v>0</v>
      </c>
      <c>
        <v>0</v>
      </c>
      <c>
        <v>0</v>
      </c>
      <c s="1">
        <v>41334</v>
      </c>
      <c>
        <v>3061.1100000000001</v>
      </c>
      <c r="Y27565" s="1">
        <v>42430</v>
      </c>
      <c>
        <v>799732</v>
      </c>
      <c>
        <v>1004951</v>
      </c>
      <c>
        <v>6000</v>
      </c>
      <c>
        <v>6000</v>
      </c>
      <c>
        <v>6000</v>
      </c>
      <c t="s">
        <v>2</v>
      </c>
      <c>
        <v>0.084900000000000003</v>
      </c>
      <c>
        <v>189.38</v>
      </c>
      <c t="s">
        <v>50</v>
      </c>
      <c t="s">
        <v>51</v>
      </c>
      <c t="s">
        <v>56683</v>
      </c>
      <c t="s">
        <v>143</v>
      </c>
      <c t="s">
        <v>46</v>
      </c>
      <c>
        <v>33000</v>
      </c>
      <c t="s">
        <v>4064</v>
      </c>
      <c s="1">
        <v>40725</v>
      </c>
      <c t="s">
        <v>8</v>
      </c>
      <c t="s">
        <v>9</v>
      </c>
      <c r="AS27565" t="s">
        <v>19</v>
      </c>
      <c t="s">
        <v>56684</v>
      </c>
      <c t="s">
        <v>7156</v>
      </c>
      <c t="s">
        <v>264</v>
      </c>
      <c>
        <v>8.6199999999999992</v>
      </c>
    </row>
    <row r="27566" spans="1:49" ht="14.4" hidden="1">
      <c r="A27566">
        <v>799733</v>
      </c>
      <c>
        <v>1</v>
      </c>
      <c s="1">
        <v>33239</v>
      </c>
      <c>
        <v>1</v>
      </c>
      <c>
        <v>6</v>
      </c>
      <c t="s">
        <v>21190</v>
      </c>
      <c>
        <v>8</v>
      </c>
      <c>
        <v>0</v>
      </c>
      <c>
        <v>2828</v>
      </c>
      <c>
        <v>0.44900000000000001</v>
      </c>
      <c>
        <v>11</v>
      </c>
      <c t="s">
        <v>75790</v>
      </c>
      <c>
        <v>0</v>
      </c>
      <c>
        <v>0</v>
      </c>
      <c>
        <v>7507.0999389999997</v>
      </c>
      <c>
        <v>7507.1000000000004</v>
      </c>
      <c>
        <v>6600</v>
      </c>
      <c>
        <v>907.10000000000002</v>
      </c>
      <c>
        <v>0</v>
      </c>
      <c>
        <v>0</v>
      </c>
      <c>
        <v>0</v>
      </c>
      <c s="1">
        <v>41061</v>
      </c>
      <c>
        <v>5170.5500000000002</v>
      </c>
      <c r="Y27566" s="1">
        <v>41091</v>
      </c>
      <c>
        <v>799733</v>
      </c>
      <c>
        <v>1004952</v>
      </c>
      <c>
        <v>6600</v>
      </c>
      <c>
        <v>6600</v>
      </c>
      <c>
        <v>6600</v>
      </c>
      <c t="s">
        <v>2</v>
      </c>
      <c>
        <v>0.16889999999999999</v>
      </c>
      <c>
        <v>234.94999999999999</v>
      </c>
      <c t="s">
        <v>54</v>
      </c>
      <c t="s">
        <v>161</v>
      </c>
      <c t="s">
        <v>56685</v>
      </c>
      <c t="s">
        <v>5</v>
      </c>
      <c t="s">
        <v>6</v>
      </c>
      <c>
        <v>47838</v>
      </c>
      <c t="s">
        <v>4064</v>
      </c>
      <c s="1">
        <v>40725</v>
      </c>
      <c t="s">
        <v>8</v>
      </c>
      <c t="s">
        <v>9</v>
      </c>
      <c r="AS27566" t="s">
        <v>11</v>
      </c>
      <c t="s">
        <v>56686</v>
      </c>
      <c t="s">
        <v>1037</v>
      </c>
      <c t="s">
        <v>14</v>
      </c>
      <c>
        <v>9.6099999999999994</v>
      </c>
    </row>
    <row r="27567" spans="1:49" ht="14.4">
      <c r="A27567">
        <v>799758</v>
      </c>
      <c>
        <v>0</v>
      </c>
      <c s="1">
        <v>31472</v>
      </c>
      <c>
        <v>1</v>
      </c>
      <c t="s">
        <v>21190</v>
      </c>
      <c t="s">
        <v>21190</v>
      </c>
      <c>
        <v>21</v>
      </c>
      <c>
        <v>0</v>
      </c>
      <c>
        <v>32910</v>
      </c>
      <c>
        <v>0.19700000000000001</v>
      </c>
      <c>
        <v>45</v>
      </c>
      <c t="s">
        <v>75790</v>
      </c>
      <c>
        <v>0</v>
      </c>
      <c>
        <v>0</v>
      </c>
      <c>
        <v>10815.92994</v>
      </c>
      <c>
        <v>10815.93</v>
      </c>
      <c>
        <v>10000</v>
      </c>
      <c>
        <v>815.92999999999995</v>
      </c>
      <c>
        <v>0</v>
      </c>
      <c>
        <v>0</v>
      </c>
      <c>
        <v>0</v>
      </c>
      <c s="1">
        <v>41426</v>
      </c>
      <c>
        <v>4127.5</v>
      </c>
      <c r="Y27567" s="1">
        <v>42309</v>
      </c>
      <c>
        <v>799758</v>
      </c>
      <c>
        <v>1004984</v>
      </c>
      <c>
        <v>10000</v>
      </c>
      <c>
        <v>10000</v>
      </c>
      <c>
        <v>10000</v>
      </c>
      <c t="s">
        <v>2</v>
      </c>
      <c>
        <v>0.059900000000000002</v>
      </c>
      <c>
        <v>304.18000000000001</v>
      </c>
      <c t="s">
        <v>50</v>
      </c>
      <c t="s">
        <v>180</v>
      </c>
      <c r="AK27567" t="s">
        <v>5781</v>
      </c>
      <c t="s">
        <v>46</v>
      </c>
      <c>
        <v>60000</v>
      </c>
      <c t="s">
        <v>17</v>
      </c>
      <c s="1">
        <v>40725</v>
      </c>
      <c t="s">
        <v>8</v>
      </c>
      <c t="s">
        <v>9</v>
      </c>
      <c t="s">
        <v>56687</v>
      </c>
      <c t="s">
        <v>78</v>
      </c>
      <c t="s">
        <v>2113</v>
      </c>
      <c t="s">
        <v>1397</v>
      </c>
      <c t="s">
        <v>264</v>
      </c>
      <c>
        <v>7.1399999999999997</v>
      </c>
    </row>
    <row r="27568" spans="1:49" ht="14.4" hidden="1">
      <c r="A27568">
        <v>799768</v>
      </c>
      <c>
        <v>0</v>
      </c>
      <c s="1">
        <v>34639</v>
      </c>
      <c>
        <v>2</v>
      </c>
      <c t="s">
        <v>21190</v>
      </c>
      <c t="s">
        <v>21190</v>
      </c>
      <c>
        <v>11</v>
      </c>
      <c>
        <v>0</v>
      </c>
      <c>
        <v>74865</v>
      </c>
      <c>
        <v>0.84899999999999998</v>
      </c>
      <c>
        <v>24</v>
      </c>
      <c t="s">
        <v>75790</v>
      </c>
      <c>
        <v>0</v>
      </c>
      <c>
        <v>0</v>
      </c>
      <c>
        <v>5283.5200000000004</v>
      </c>
      <c>
        <v>5283.5200000000004</v>
      </c>
      <c>
        <v>3636.5300000000002</v>
      </c>
      <c>
        <v>1414.05</v>
      </c>
      <c>
        <v>0</v>
      </c>
      <c>
        <v>232.94</v>
      </c>
      <c>
        <v>2.4900000000000002</v>
      </c>
      <c s="1">
        <v>41306</v>
      </c>
      <c>
        <v>266.13999999999999</v>
      </c>
      <c r="Y27568" s="1">
        <v>41456</v>
      </c>
      <c>
        <v>799768</v>
      </c>
      <c>
        <v>1004996</v>
      </c>
      <c>
        <v>7700</v>
      </c>
      <c>
        <v>7700</v>
      </c>
      <c>
        <v>7700</v>
      </c>
      <c t="s">
        <v>2</v>
      </c>
      <c>
        <v>0.1479</v>
      </c>
      <c>
        <v>266.13999999999999</v>
      </c>
      <c t="s">
        <v>23</v>
      </c>
      <c t="s">
        <v>86</v>
      </c>
      <c t="s">
        <v>39137</v>
      </c>
      <c t="s">
        <v>34</v>
      </c>
      <c t="s">
        <v>46</v>
      </c>
      <c>
        <v>100000</v>
      </c>
      <c t="s">
        <v>4064</v>
      </c>
      <c s="1">
        <v>40725</v>
      </c>
      <c t="s">
        <v>58</v>
      </c>
      <c t="s">
        <v>9</v>
      </c>
      <c r="AS27568" t="s">
        <v>11</v>
      </c>
      <c t="s">
        <v>56688</v>
      </c>
      <c t="s">
        <v>263</v>
      </c>
      <c t="s">
        <v>264</v>
      </c>
      <c>
        <v>19.199999999999999</v>
      </c>
    </row>
    <row r="27569" spans="1:49" ht="14.4" hidden="1">
      <c r="A27569">
        <v>799769</v>
      </c>
      <c>
        <v>0</v>
      </c>
      <c s="1">
        <v>38200</v>
      </c>
      <c>
        <v>1</v>
      </c>
      <c>
        <v>24</v>
      </c>
      <c t="s">
        <v>21190</v>
      </c>
      <c>
        <v>22</v>
      </c>
      <c>
        <v>0</v>
      </c>
      <c>
        <v>251</v>
      </c>
      <c>
        <v>0.83699999999999997</v>
      </c>
      <c>
        <v>32</v>
      </c>
      <c t="s">
        <v>75790</v>
      </c>
      <c>
        <v>0</v>
      </c>
      <c>
        <v>0</v>
      </c>
      <c>
        <v>1012.37</v>
      </c>
      <c>
        <v>1012.37</v>
      </c>
      <c>
        <v>1000</v>
      </c>
      <c>
        <v>12.369999999999999</v>
      </c>
      <c>
        <v>0</v>
      </c>
      <c>
        <v>0</v>
      </c>
      <c>
        <v>0</v>
      </c>
      <c s="1">
        <v>40756</v>
      </c>
      <c>
        <v>1012.54</v>
      </c>
      <c r="Y27569" s="1">
        <v>40756</v>
      </c>
      <c>
        <v>799769</v>
      </c>
      <c>
        <v>1004997</v>
      </c>
      <c>
        <v>1000</v>
      </c>
      <c>
        <v>1000</v>
      </c>
      <c>
        <v>1000</v>
      </c>
      <c t="s">
        <v>2</v>
      </c>
      <c>
        <v>0.1479</v>
      </c>
      <c>
        <v>34.57</v>
      </c>
      <c t="s">
        <v>23</v>
      </c>
      <c t="s">
        <v>86</v>
      </c>
      <c t="s">
        <v>56689</v>
      </c>
      <c t="s">
        <v>170</v>
      </c>
      <c t="s">
        <v>6</v>
      </c>
      <c>
        <v>33000</v>
      </c>
      <c t="s">
        <v>4064</v>
      </c>
      <c s="1">
        <v>40695</v>
      </c>
      <c t="s">
        <v>8</v>
      </c>
      <c t="s">
        <v>9</v>
      </c>
      <c r="AS27569" t="s">
        <v>216</v>
      </c>
      <c t="s">
        <v>50455</v>
      </c>
      <c t="s">
        <v>558</v>
      </c>
      <c t="s">
        <v>559</v>
      </c>
      <c>
        <v>23.75</v>
      </c>
    </row>
    <row r="27570" spans="1:49" ht="14.4">
      <c r="A27570">
        <v>799783</v>
      </c>
      <c>
        <v>0</v>
      </c>
      <c s="1">
        <v>33786</v>
      </c>
      <c>
        <v>0</v>
      </c>
      <c>
        <v>40</v>
      </c>
      <c t="s">
        <v>21190</v>
      </c>
      <c>
        <v>4</v>
      </c>
      <c>
        <v>0</v>
      </c>
      <c>
        <v>2437</v>
      </c>
      <c>
        <v>0.062</v>
      </c>
      <c>
        <v>11</v>
      </c>
      <c t="s">
        <v>75790</v>
      </c>
      <c>
        <v>0</v>
      </c>
      <c>
        <v>0</v>
      </c>
      <c>
        <v>4380.105313</v>
      </c>
      <c>
        <v>4380.1099999999997</v>
      </c>
      <c>
        <v>4000</v>
      </c>
      <c>
        <v>380.11000000000001</v>
      </c>
      <c>
        <v>0</v>
      </c>
      <c>
        <v>0</v>
      </c>
      <c>
        <v>0</v>
      </c>
      <c s="1">
        <v>41821</v>
      </c>
      <c>
        <v>122.77</v>
      </c>
      <c r="Y27570" s="1">
        <v>41821</v>
      </c>
      <c>
        <v>799783</v>
      </c>
      <c>
        <v>1005012</v>
      </c>
      <c>
        <v>4000</v>
      </c>
      <c>
        <v>4000</v>
      </c>
      <c>
        <v>4000</v>
      </c>
      <c t="s">
        <v>2</v>
      </c>
      <c>
        <v>0.059900000000000002</v>
      </c>
      <c>
        <v>121.67</v>
      </c>
      <c t="s">
        <v>50</v>
      </c>
      <c t="s">
        <v>180</v>
      </c>
      <c t="s">
        <v>56690</v>
      </c>
      <c t="s">
        <v>41</v>
      </c>
      <c t="s">
        <v>27</v>
      </c>
      <c>
        <v>18000</v>
      </c>
      <c t="s">
        <v>17</v>
      </c>
      <c s="1">
        <v>40695</v>
      </c>
      <c t="s">
        <v>8</v>
      </c>
      <c t="s">
        <v>9</v>
      </c>
      <c t="s">
        <v>56691</v>
      </c>
      <c t="s">
        <v>148</v>
      </c>
      <c t="s">
        <v>32917</v>
      </c>
      <c t="s">
        <v>1281</v>
      </c>
      <c t="s">
        <v>14</v>
      </c>
      <c>
        <v>5.7300000000000004</v>
      </c>
    </row>
    <row r="27571" spans="1:49" ht="14.4">
      <c r="A27571">
        <v>799784</v>
      </c>
      <c>
        <v>0</v>
      </c>
      <c s="1">
        <v>33390</v>
      </c>
      <c>
        <v>0</v>
      </c>
      <c t="s">
        <v>21190</v>
      </c>
      <c t="s">
        <v>21190</v>
      </c>
      <c>
        <v>18</v>
      </c>
      <c>
        <v>0</v>
      </c>
      <c>
        <v>120206</v>
      </c>
      <c>
        <v>0.80800000000000005</v>
      </c>
      <c>
        <v>33</v>
      </c>
      <c t="s">
        <v>75790</v>
      </c>
      <c>
        <v>0</v>
      </c>
      <c>
        <v>0</v>
      </c>
      <c>
        <v>16766.984550000001</v>
      </c>
      <c>
        <v>16733.91</v>
      </c>
      <c>
        <v>12675</v>
      </c>
      <c>
        <v>4076.98</v>
      </c>
      <c>
        <v>15.00000004</v>
      </c>
      <c>
        <v>0</v>
      </c>
      <c>
        <v>0</v>
      </c>
      <c s="1">
        <v>41821</v>
      </c>
      <c>
        <v>6557.1899999999996</v>
      </c>
      <c r="Y27571" s="1">
        <v>42461</v>
      </c>
      <c>
        <v>799784</v>
      </c>
      <c>
        <v>1005013</v>
      </c>
      <c>
        <v>12675</v>
      </c>
      <c>
        <v>12675</v>
      </c>
      <c>
        <v>12650</v>
      </c>
      <c t="s">
        <v>92</v>
      </c>
      <c>
        <v>0.13489999999999999</v>
      </c>
      <c>
        <v>291.58999999999997</v>
      </c>
      <c t="s">
        <v>23</v>
      </c>
      <c t="s">
        <v>24</v>
      </c>
      <c t="s">
        <v>55163</v>
      </c>
      <c t="s">
        <v>5</v>
      </c>
      <c t="s">
        <v>46</v>
      </c>
      <c>
        <v>230000</v>
      </c>
      <c t="s">
        <v>17</v>
      </c>
      <c s="1">
        <v>40725</v>
      </c>
      <c t="s">
        <v>8</v>
      </c>
      <c t="s">
        <v>9</v>
      </c>
      <c r="AS27571" t="s">
        <v>11</v>
      </c>
      <c t="s">
        <v>468</v>
      </c>
      <c t="s">
        <v>965</v>
      </c>
      <c t="s">
        <v>38</v>
      </c>
      <c>
        <v>16.760000000000002</v>
      </c>
    </row>
    <row r="27572" spans="1:49" ht="14.4">
      <c r="A27572">
        <v>799788</v>
      </c>
      <c>
        <v>0</v>
      </c>
      <c s="1">
        <v>33359</v>
      </c>
      <c>
        <v>0</v>
      </c>
      <c>
        <v>60</v>
      </c>
      <c t="s">
        <v>21190</v>
      </c>
      <c>
        <v>12</v>
      </c>
      <c>
        <v>0</v>
      </c>
      <c>
        <v>65975</v>
      </c>
      <c>
        <v>0.14499999999999999</v>
      </c>
      <c>
        <v>37</v>
      </c>
      <c t="s">
        <v>75790</v>
      </c>
      <c>
        <v>0</v>
      </c>
      <c>
        <v>0</v>
      </c>
      <c>
        <v>9810.759994</v>
      </c>
      <c>
        <v>9483.7299999999996</v>
      </c>
      <c>
        <v>7500</v>
      </c>
      <c>
        <v>2310.7600000000002</v>
      </c>
      <c>
        <v>0</v>
      </c>
      <c>
        <v>0</v>
      </c>
      <c>
        <v>0</v>
      </c>
      <c s="1">
        <v>42248</v>
      </c>
      <c>
        <v>1763.8900000000001</v>
      </c>
      <c r="Y27572" s="1">
        <v>42248</v>
      </c>
      <c>
        <v>799788</v>
      </c>
      <c>
        <v>1005019</v>
      </c>
      <c>
        <v>7500</v>
      </c>
      <c>
        <v>7500</v>
      </c>
      <c>
        <v>7250</v>
      </c>
      <c t="s">
        <v>92</v>
      </c>
      <c>
        <v>0.1149</v>
      </c>
      <c>
        <v>164.91</v>
      </c>
      <c t="s">
        <v>3</v>
      </c>
      <c t="s">
        <v>4</v>
      </c>
      <c t="s">
        <v>56692</v>
      </c>
      <c t="s">
        <v>26</v>
      </c>
      <c t="s">
        <v>46</v>
      </c>
      <c>
        <v>95000</v>
      </c>
      <c t="s">
        <v>17</v>
      </c>
      <c s="1">
        <v>40725</v>
      </c>
      <c t="s">
        <v>8</v>
      </c>
      <c t="s">
        <v>9</v>
      </c>
      <c t="s">
        <v>56693</v>
      </c>
      <c t="s">
        <v>11</v>
      </c>
      <c t="s">
        <v>167</v>
      </c>
      <c t="s">
        <v>3572</v>
      </c>
      <c t="s">
        <v>151</v>
      </c>
      <c>
        <v>13.52</v>
      </c>
    </row>
    <row r="27573" spans="1:49" ht="14.4" hidden="1">
      <c r="A27573">
        <v>799789</v>
      </c>
      <c>
        <v>0</v>
      </c>
      <c s="1">
        <v>36861</v>
      </c>
      <c>
        <v>1</v>
      </c>
      <c t="s">
        <v>21190</v>
      </c>
      <c t="s">
        <v>21190</v>
      </c>
      <c>
        <v>4</v>
      </c>
      <c>
        <v>0</v>
      </c>
      <c>
        <v>12009</v>
      </c>
      <c>
        <v>0.89600000000000002</v>
      </c>
      <c>
        <v>7</v>
      </c>
      <c t="s">
        <v>75790</v>
      </c>
      <c>
        <v>0</v>
      </c>
      <c>
        <v>0</v>
      </c>
      <c>
        <v>19112.903129999999</v>
      </c>
      <c>
        <v>19112.900000000001</v>
      </c>
      <c>
        <v>14400</v>
      </c>
      <c>
        <v>4712.8999999999996</v>
      </c>
      <c>
        <v>0</v>
      </c>
      <c>
        <v>0</v>
      </c>
      <c>
        <v>0</v>
      </c>
      <c s="1">
        <v>41487</v>
      </c>
      <c>
        <v>4703.6899999999996</v>
      </c>
      <c r="Y27573" s="1">
        <v>41487</v>
      </c>
      <c>
        <v>799789</v>
      </c>
      <c>
        <v>1005022</v>
      </c>
      <c>
        <v>14400</v>
      </c>
      <c>
        <v>14400</v>
      </c>
      <c>
        <v>14400</v>
      </c>
      <c t="s">
        <v>92</v>
      </c>
      <c>
        <v>0.21360000000000001</v>
      </c>
      <c>
        <v>392.5</v>
      </c>
      <c t="s">
        <v>284</v>
      </c>
      <c t="s">
        <v>285</v>
      </c>
      <c t="s">
        <v>56694</v>
      </c>
      <c t="s">
        <v>143</v>
      </c>
      <c t="s">
        <v>6</v>
      </c>
      <c>
        <v>42996</v>
      </c>
      <c t="s">
        <v>4064</v>
      </c>
      <c s="1">
        <v>40725</v>
      </c>
      <c t="s">
        <v>8</v>
      </c>
      <c t="s">
        <v>9</v>
      </c>
      <c r="AS27573" t="s">
        <v>11</v>
      </c>
      <c t="s">
        <v>10955</v>
      </c>
      <c t="s">
        <v>2418</v>
      </c>
      <c t="s">
        <v>1498</v>
      </c>
      <c>
        <v>14.35</v>
      </c>
    </row>
    <row r="27574" spans="1:49" ht="14.4" hidden="1">
      <c r="A27574">
        <v>799790</v>
      </c>
      <c>
        <v>0</v>
      </c>
      <c s="1">
        <v>36526</v>
      </c>
      <c>
        <v>0</v>
      </c>
      <c t="s">
        <v>21190</v>
      </c>
      <c t="s">
        <v>21190</v>
      </c>
      <c>
        <v>6</v>
      </c>
      <c>
        <v>0</v>
      </c>
      <c>
        <v>18035</v>
      </c>
      <c>
        <v>0.56699999999999995</v>
      </c>
      <c>
        <v>16</v>
      </c>
      <c t="s">
        <v>75790</v>
      </c>
      <c>
        <v>0</v>
      </c>
      <c>
        <v>0</v>
      </c>
      <c>
        <v>5557.0255429999997</v>
      </c>
      <c>
        <v>5557.0299999999997</v>
      </c>
      <c>
        <v>5000</v>
      </c>
      <c>
        <v>557.02999999999997</v>
      </c>
      <c>
        <v>0</v>
      </c>
      <c>
        <v>0</v>
      </c>
      <c>
        <v>0</v>
      </c>
      <c s="1">
        <v>41821</v>
      </c>
      <c>
        <v>160.94</v>
      </c>
      <c r="Y27574" s="1">
        <v>42491</v>
      </c>
      <c>
        <v>799790</v>
      </c>
      <c>
        <v>1005023</v>
      </c>
      <c>
        <v>5000</v>
      </c>
      <c>
        <v>5000</v>
      </c>
      <c>
        <v>5000</v>
      </c>
      <c t="s">
        <v>2</v>
      </c>
      <c>
        <v>0.069900000000000004</v>
      </c>
      <c>
        <v>154.37</v>
      </c>
      <c t="s">
        <v>50</v>
      </c>
      <c t="s">
        <v>108</v>
      </c>
      <c t="s">
        <v>56695</v>
      </c>
      <c t="s">
        <v>57</v>
      </c>
      <c t="s">
        <v>6</v>
      </c>
      <c>
        <v>52000</v>
      </c>
      <c t="s">
        <v>4064</v>
      </c>
      <c s="1">
        <v>40725</v>
      </c>
      <c t="s">
        <v>8</v>
      </c>
      <c t="s">
        <v>9</v>
      </c>
      <c t="s">
        <v>56696</v>
      </c>
      <c t="s">
        <v>19</v>
      </c>
      <c t="s">
        <v>2338</v>
      </c>
      <c t="s">
        <v>327</v>
      </c>
      <c t="s">
        <v>131</v>
      </c>
      <c>
        <v>9.7400000000000002</v>
      </c>
    </row>
    <row r="27575" spans="1:49" ht="14.4" hidden="1">
      <c r="A27575">
        <v>799805</v>
      </c>
      <c>
        <v>0</v>
      </c>
      <c s="1">
        <v>34304</v>
      </c>
      <c>
        <v>2</v>
      </c>
      <c>
        <v>33</v>
      </c>
      <c t="s">
        <v>21190</v>
      </c>
      <c>
        <v>5</v>
      </c>
      <c>
        <v>0</v>
      </c>
      <c>
        <v>3387</v>
      </c>
      <c>
        <v>0.84699999999999998</v>
      </c>
      <c>
        <v>11</v>
      </c>
      <c t="s">
        <v>75790</v>
      </c>
      <c>
        <v>0</v>
      </c>
      <c>
        <v>0</v>
      </c>
      <c>
        <v>4124.5738419999998</v>
      </c>
      <c>
        <v>4124.5699999999997</v>
      </c>
      <c>
        <v>3450</v>
      </c>
      <c>
        <v>674.57000000000005</v>
      </c>
      <c>
        <v>0</v>
      </c>
      <c>
        <v>0</v>
      </c>
      <c>
        <v>0</v>
      </c>
      <c s="1">
        <v>41821</v>
      </c>
      <c>
        <v>115.28</v>
      </c>
      <c r="Y27575" s="1">
        <v>41821</v>
      </c>
      <c>
        <v>799805</v>
      </c>
      <c>
        <v>1005040</v>
      </c>
      <c>
        <v>3450</v>
      </c>
      <c>
        <v>3450</v>
      </c>
      <c>
        <v>3450</v>
      </c>
      <c t="s">
        <v>2</v>
      </c>
      <c>
        <v>0.11990000000000001</v>
      </c>
      <c>
        <v>114.58</v>
      </c>
      <c t="s">
        <v>3</v>
      </c>
      <c t="s">
        <v>15</v>
      </c>
      <c t="s">
        <v>606</v>
      </c>
      <c t="s">
        <v>26</v>
      </c>
      <c t="s">
        <v>46</v>
      </c>
      <c>
        <v>45000</v>
      </c>
      <c t="s">
        <v>7</v>
      </c>
      <c s="1">
        <v>40725</v>
      </c>
      <c t="s">
        <v>8</v>
      </c>
      <c t="s">
        <v>9</v>
      </c>
      <c t="s">
        <v>56697</v>
      </c>
      <c t="s">
        <v>11</v>
      </c>
      <c t="s">
        <v>56698</v>
      </c>
      <c t="s">
        <v>12942</v>
      </c>
      <c t="s">
        <v>125</v>
      </c>
      <c>
        <v>5.2300000000000004</v>
      </c>
    </row>
    <row r="27576" spans="1:49" ht="14.4">
      <c r="A27576">
        <v>799839</v>
      </c>
      <c>
        <v>0</v>
      </c>
      <c s="1">
        <v>36161</v>
      </c>
      <c>
        <v>0</v>
      </c>
      <c t="s">
        <v>21190</v>
      </c>
      <c t="s">
        <v>21190</v>
      </c>
      <c>
        <v>3</v>
      </c>
      <c>
        <v>0</v>
      </c>
      <c>
        <v>11745</v>
      </c>
      <c>
        <v>0.45600000000000002</v>
      </c>
      <c>
        <v>8</v>
      </c>
      <c t="s">
        <v>75790</v>
      </c>
      <c>
        <v>0</v>
      </c>
      <c>
        <v>0</v>
      </c>
      <c>
        <v>8521.9443080000001</v>
      </c>
      <c>
        <v>8237.8799999999992</v>
      </c>
      <c>
        <v>7500</v>
      </c>
      <c>
        <v>1021.9400000000001</v>
      </c>
      <c>
        <v>0</v>
      </c>
      <c>
        <v>0</v>
      </c>
      <c>
        <v>0</v>
      </c>
      <c s="1">
        <v>41852</v>
      </c>
      <c>
        <v>249.83000000000001</v>
      </c>
      <c r="Y27576" s="1">
        <v>41852</v>
      </c>
      <c>
        <v>799839</v>
      </c>
      <c>
        <v>1005079</v>
      </c>
      <c>
        <v>7500</v>
      </c>
      <c>
        <v>7500</v>
      </c>
      <c>
        <v>7250</v>
      </c>
      <c t="s">
        <v>2</v>
      </c>
      <c>
        <v>0.084900000000000003</v>
      </c>
      <c>
        <v>236.72999999999999</v>
      </c>
      <c t="s">
        <v>50</v>
      </c>
      <c t="s">
        <v>51</v>
      </c>
      <c t="s">
        <v>56699</v>
      </c>
      <c t="s">
        <v>34</v>
      </c>
      <c t="s">
        <v>6</v>
      </c>
      <c>
        <v>38500</v>
      </c>
      <c t="s">
        <v>17</v>
      </c>
      <c s="1">
        <v>40725</v>
      </c>
      <c t="s">
        <v>8</v>
      </c>
      <c t="s">
        <v>9</v>
      </c>
      <c r="AS27576" t="s">
        <v>19</v>
      </c>
      <c t="s">
        <v>56700</v>
      </c>
      <c t="s">
        <v>452</v>
      </c>
      <c t="s">
        <v>125</v>
      </c>
      <c>
        <v>8.7599999999999998</v>
      </c>
    </row>
    <row r="27577" spans="1:49" ht="14.4">
      <c r="A27577">
        <v>799847</v>
      </c>
      <c>
        <v>0</v>
      </c>
      <c s="1">
        <v>36861</v>
      </c>
      <c>
        <v>0</v>
      </c>
      <c t="s">
        <v>21190</v>
      </c>
      <c t="s">
        <v>21190</v>
      </c>
      <c>
        <v>11</v>
      </c>
      <c>
        <v>0</v>
      </c>
      <c>
        <v>9878</v>
      </c>
      <c>
        <v>0.69099999999999995</v>
      </c>
      <c>
        <v>32</v>
      </c>
      <c t="s">
        <v>75790</v>
      </c>
      <c>
        <v>0</v>
      </c>
      <c>
        <v>0</v>
      </c>
      <c>
        <v>3271.7553809999999</v>
      </c>
      <c>
        <v>3271.7600000000002</v>
      </c>
      <c>
        <v>3200</v>
      </c>
      <c>
        <v>71.760000000000005</v>
      </c>
      <c>
        <v>0</v>
      </c>
      <c>
        <v>0</v>
      </c>
      <c>
        <v>0</v>
      </c>
      <c s="1">
        <v>40848</v>
      </c>
      <c>
        <v>2976.25</v>
      </c>
      <c r="Y27577" s="1">
        <v>40756</v>
      </c>
      <c>
        <v>799847</v>
      </c>
      <c>
        <v>1005087</v>
      </c>
      <c>
        <v>3200</v>
      </c>
      <c>
        <v>3200</v>
      </c>
      <c>
        <v>3200</v>
      </c>
      <c t="s">
        <v>2</v>
      </c>
      <c>
        <v>0.069900000000000004</v>
      </c>
      <c>
        <v>98.799999999999997</v>
      </c>
      <c t="s">
        <v>50</v>
      </c>
      <c t="s">
        <v>108</v>
      </c>
      <c t="s">
        <v>56701</v>
      </c>
      <c t="s">
        <v>41</v>
      </c>
      <c t="s">
        <v>6</v>
      </c>
      <c>
        <v>83000</v>
      </c>
      <c t="s">
        <v>17</v>
      </c>
      <c s="1">
        <v>40725</v>
      </c>
      <c t="s">
        <v>8</v>
      </c>
      <c t="s">
        <v>9</v>
      </c>
      <c t="s">
        <v>56702</v>
      </c>
      <c t="s">
        <v>330</v>
      </c>
      <c t="s">
        <v>2685</v>
      </c>
      <c t="s">
        <v>21</v>
      </c>
      <c t="s">
        <v>22</v>
      </c>
      <c>
        <v>11.15</v>
      </c>
    </row>
    <row r="27578" spans="1:49" ht="14.4" hidden="1">
      <c r="A27578">
        <v>799853</v>
      </c>
      <c>
        <v>0</v>
      </c>
      <c s="1">
        <v>30590</v>
      </c>
      <c>
        <v>1</v>
      </c>
      <c>
        <v>34</v>
      </c>
      <c t="s">
        <v>21190</v>
      </c>
      <c>
        <v>15</v>
      </c>
      <c>
        <v>0</v>
      </c>
      <c>
        <v>17004</v>
      </c>
      <c>
        <v>0.54700000000000004</v>
      </c>
      <c>
        <v>31</v>
      </c>
      <c t="s">
        <v>75790</v>
      </c>
      <c>
        <v>0</v>
      </c>
      <c>
        <v>0</v>
      </c>
      <c>
        <v>7173.2395319999996</v>
      </c>
      <c>
        <v>7173.2399999999998</v>
      </c>
      <c>
        <v>6000</v>
      </c>
      <c>
        <v>1173.24</v>
      </c>
      <c>
        <v>0</v>
      </c>
      <c>
        <v>0</v>
      </c>
      <c>
        <v>0</v>
      </c>
      <c s="1">
        <v>41821</v>
      </c>
      <c>
        <v>200.66</v>
      </c>
      <c r="Y27578" s="1">
        <v>41821</v>
      </c>
      <c>
        <v>799853</v>
      </c>
      <c>
        <v>1005093</v>
      </c>
      <c>
        <v>6000</v>
      </c>
      <c>
        <v>6000</v>
      </c>
      <c>
        <v>6000</v>
      </c>
      <c t="s">
        <v>2</v>
      </c>
      <c>
        <v>0.11990000000000001</v>
      </c>
      <c>
        <v>199.25999999999999</v>
      </c>
      <c t="s">
        <v>3</v>
      </c>
      <c t="s">
        <v>15</v>
      </c>
      <c t="s">
        <v>23913</v>
      </c>
      <c t="s">
        <v>200</v>
      </c>
      <c t="s">
        <v>46</v>
      </c>
      <c>
        <v>50000</v>
      </c>
      <c t="s">
        <v>4064</v>
      </c>
      <c s="1">
        <v>40725</v>
      </c>
      <c t="s">
        <v>8</v>
      </c>
      <c t="s">
        <v>9</v>
      </c>
      <c t="s">
        <v>56703</v>
      </c>
      <c t="s">
        <v>11</v>
      </c>
      <c t="s">
        <v>167</v>
      </c>
      <c t="s">
        <v>2243</v>
      </c>
      <c t="s">
        <v>38</v>
      </c>
      <c>
        <v>19.219999999999999</v>
      </c>
    </row>
    <row r="27579" spans="1:49" ht="14.4" hidden="1">
      <c r="A27579">
        <v>799861</v>
      </c>
      <c>
        <v>0</v>
      </c>
      <c s="1">
        <v>37012</v>
      </c>
      <c>
        <v>1</v>
      </c>
      <c t="s">
        <v>21190</v>
      </c>
      <c t="s">
        <v>21190</v>
      </c>
      <c>
        <v>13</v>
      </c>
      <c>
        <v>0</v>
      </c>
      <c>
        <v>104406</v>
      </c>
      <c>
        <v>0.97699999999999998</v>
      </c>
      <c>
        <v>37</v>
      </c>
      <c t="s">
        <v>75790</v>
      </c>
      <c>
        <v>0</v>
      </c>
      <c>
        <v>0</v>
      </c>
      <c>
        <v>21196.840029999999</v>
      </c>
      <c>
        <v>21196.84</v>
      </c>
      <c>
        <v>14000</v>
      </c>
      <c>
        <v>7196.8400000000001</v>
      </c>
      <c>
        <v>0</v>
      </c>
      <c>
        <v>0</v>
      </c>
      <c>
        <v>0</v>
      </c>
      <c s="1">
        <v>42248</v>
      </c>
      <c>
        <v>3990.6799999999998</v>
      </c>
      <c r="Y27579" s="1">
        <v>42430</v>
      </c>
      <c>
        <v>799861</v>
      </c>
      <c>
        <v>1005103</v>
      </c>
      <c>
        <v>14000</v>
      </c>
      <c>
        <v>14000</v>
      </c>
      <c>
        <v>14000</v>
      </c>
      <c t="s">
        <v>92</v>
      </c>
      <c>
        <v>0.18390000000000001</v>
      </c>
      <c>
        <v>358.49000000000001</v>
      </c>
      <c t="s">
        <v>140</v>
      </c>
      <c t="s">
        <v>184</v>
      </c>
      <c t="s">
        <v>28157</v>
      </c>
      <c t="s">
        <v>110</v>
      </c>
      <c t="s">
        <v>27</v>
      </c>
      <c>
        <v>127035</v>
      </c>
      <c t="s">
        <v>7</v>
      </c>
      <c s="1">
        <v>40756</v>
      </c>
      <c t="s">
        <v>8</v>
      </c>
      <c t="s">
        <v>9</v>
      </c>
      <c t="s">
        <v>56704</v>
      </c>
      <c t="s">
        <v>11</v>
      </c>
      <c t="s">
        <v>2593</v>
      </c>
      <c t="s">
        <v>1349</v>
      </c>
      <c t="s">
        <v>75</v>
      </c>
      <c>
        <v>21.190000000000001</v>
      </c>
    </row>
    <row r="27580" spans="1:49" ht="14.4" hidden="1">
      <c r="A27580">
        <v>799869</v>
      </c>
      <c>
        <v>1</v>
      </c>
      <c s="1">
        <v>28581</v>
      </c>
      <c>
        <v>0</v>
      </c>
      <c>
        <v>7</v>
      </c>
      <c t="s">
        <v>21190</v>
      </c>
      <c>
        <v>14</v>
      </c>
      <c>
        <v>0</v>
      </c>
      <c>
        <v>17630</v>
      </c>
      <c>
        <v>0.77000000000000002</v>
      </c>
      <c>
        <v>25</v>
      </c>
      <c t="s">
        <v>75790</v>
      </c>
      <c>
        <v>0</v>
      </c>
      <c>
        <v>0</v>
      </c>
      <c>
        <v>6294.5349580000002</v>
      </c>
      <c>
        <v>6263.0600000000004</v>
      </c>
      <c>
        <v>5000</v>
      </c>
      <c>
        <v>1294.53</v>
      </c>
      <c>
        <v>0</v>
      </c>
      <c>
        <v>0</v>
      </c>
      <c>
        <v>0</v>
      </c>
      <c s="1">
        <v>41821</v>
      </c>
      <c>
        <v>183.59</v>
      </c>
      <c r="Y27580" s="1">
        <v>42491</v>
      </c>
      <c>
        <v>799869</v>
      </c>
      <c>
        <v>1005110</v>
      </c>
      <c>
        <v>5000</v>
      </c>
      <c>
        <v>5000</v>
      </c>
      <c>
        <v>4975</v>
      </c>
      <c t="s">
        <v>2</v>
      </c>
      <c>
        <v>0.15620000000000001</v>
      </c>
      <c>
        <v>174.84999999999999</v>
      </c>
      <c t="s">
        <v>54</v>
      </c>
      <c t="s">
        <v>309</v>
      </c>
      <c r="AK27580" t="s">
        <v>5781</v>
      </c>
      <c t="s">
        <v>27</v>
      </c>
      <c>
        <v>75000</v>
      </c>
      <c t="s">
        <v>7</v>
      </c>
      <c s="1">
        <v>40725</v>
      </c>
      <c t="s">
        <v>8</v>
      </c>
      <c t="s">
        <v>9</v>
      </c>
      <c t="s">
        <v>56705</v>
      </c>
      <c t="s">
        <v>78</v>
      </c>
      <c t="s">
        <v>2131</v>
      </c>
      <c t="s">
        <v>134</v>
      </c>
      <c t="s">
        <v>22</v>
      </c>
      <c>
        <v>15.9</v>
      </c>
    </row>
    <row r="27581" spans="1:49" ht="14.4" hidden="1">
      <c r="A27581">
        <v>799871</v>
      </c>
      <c>
        <v>0</v>
      </c>
      <c s="1">
        <v>32660</v>
      </c>
      <c>
        <v>0</v>
      </c>
      <c>
        <v>74</v>
      </c>
      <c t="s">
        <v>21190</v>
      </c>
      <c>
        <v>6</v>
      </c>
      <c>
        <v>0</v>
      </c>
      <c>
        <v>6211</v>
      </c>
      <c>
        <v>0.47399999999999998</v>
      </c>
      <c>
        <v>23</v>
      </c>
      <c t="s">
        <v>75790</v>
      </c>
      <c>
        <v>0</v>
      </c>
      <c>
        <v>0</v>
      </c>
      <c>
        <v>6145.9499999999998</v>
      </c>
      <c>
        <v>6009.0500000000002</v>
      </c>
      <c>
        <v>2931.96</v>
      </c>
      <c>
        <v>826.08000000000004</v>
      </c>
      <c>
        <v>0</v>
      </c>
      <c>
        <v>2387.9099999999999</v>
      </c>
      <c>
        <v>0</v>
      </c>
      <c s="1">
        <v>41122</v>
      </c>
      <c>
        <v>290.37</v>
      </c>
      <c r="Y27581" s="1">
        <v>42491</v>
      </c>
      <c>
        <v>799871</v>
      </c>
      <c>
        <v>1005114</v>
      </c>
      <c>
        <v>9000</v>
      </c>
      <c>
        <v>9000</v>
      </c>
      <c>
        <v>8800</v>
      </c>
      <c t="s">
        <v>2</v>
      </c>
      <c>
        <v>0.099900000000000003</v>
      </c>
      <c>
        <v>290.37</v>
      </c>
      <c t="s">
        <v>3</v>
      </c>
      <c t="s">
        <v>63</v>
      </c>
      <c t="s">
        <v>25695</v>
      </c>
      <c t="s">
        <v>26</v>
      </c>
      <c t="s">
        <v>46</v>
      </c>
      <c>
        <v>90300</v>
      </c>
      <c t="s">
        <v>7</v>
      </c>
      <c s="1">
        <v>40725</v>
      </c>
      <c t="s">
        <v>58</v>
      </c>
      <c t="s">
        <v>9</v>
      </c>
      <c t="s">
        <v>56706</v>
      </c>
      <c t="s">
        <v>78</v>
      </c>
      <c t="s">
        <v>56707</v>
      </c>
      <c t="s">
        <v>513</v>
      </c>
      <c t="s">
        <v>488</v>
      </c>
      <c>
        <v>13.77</v>
      </c>
    </row>
    <row r="27582" spans="1:49" ht="14.4" hidden="1">
      <c r="A27582">
        <v>799961</v>
      </c>
      <c>
        <v>1</v>
      </c>
      <c s="1">
        <v>32234</v>
      </c>
      <c>
        <v>1</v>
      </c>
      <c>
        <v>19</v>
      </c>
      <c t="s">
        <v>21190</v>
      </c>
      <c>
        <v>8</v>
      </c>
      <c>
        <v>0</v>
      </c>
      <c>
        <v>7479</v>
      </c>
      <c>
        <v>0.23300000000000001</v>
      </c>
      <c>
        <v>30</v>
      </c>
      <c t="s">
        <v>75790</v>
      </c>
      <c>
        <v>400</v>
      </c>
      <c>
        <v>400</v>
      </c>
      <c>
        <v>11044.16</v>
      </c>
      <c>
        <v>11044.16</v>
      </c>
      <c>
        <v>8000.3500000000004</v>
      </c>
      <c>
        <v>3043.8099999999999</v>
      </c>
      <c>
        <v>0</v>
      </c>
      <c>
        <v>0</v>
      </c>
      <c>
        <v>0</v>
      </c>
      <c s="1">
        <v>42491</v>
      </c>
      <c>
        <v>191.09</v>
      </c>
      <c>
        <v>42522</v>
      </c>
      <c s="1">
        <v>42491</v>
      </c>
      <c>
        <v>799961</v>
      </c>
      <c>
        <v>1005210</v>
      </c>
      <c>
        <v>13750</v>
      </c>
      <c>
        <v>8400</v>
      </c>
      <c>
        <v>8400</v>
      </c>
      <c t="s">
        <v>92</v>
      </c>
      <c>
        <v>0.12989999999999999</v>
      </c>
      <c>
        <v>191.09</v>
      </c>
      <c t="s">
        <v>23</v>
      </c>
      <c t="s">
        <v>119</v>
      </c>
      <c r="AK27582" t="s">
        <v>26</v>
      </c>
      <c t="s">
        <v>46</v>
      </c>
      <c>
        <v>55000</v>
      </c>
      <c t="s">
        <v>7</v>
      </c>
      <c s="1">
        <v>40725</v>
      </c>
      <c t="s">
        <v>45354</v>
      </c>
      <c t="s">
        <v>9</v>
      </c>
      <c r="AS27582" t="s">
        <v>11</v>
      </c>
      <c t="s">
        <v>167</v>
      </c>
      <c t="s">
        <v>806</v>
      </c>
      <c t="s">
        <v>208</v>
      </c>
      <c>
        <v>14.880000000000001</v>
      </c>
    </row>
    <row r="27583" spans="1:49" ht="14.4">
      <c r="A27583">
        <v>799994</v>
      </c>
      <c>
        <v>0</v>
      </c>
      <c s="1">
        <v>33573</v>
      </c>
      <c>
        <v>1</v>
      </c>
      <c t="s">
        <v>21190</v>
      </c>
      <c t="s">
        <v>21190</v>
      </c>
      <c>
        <v>10</v>
      </c>
      <c>
        <v>0</v>
      </c>
      <c>
        <v>44028</v>
      </c>
      <c>
        <v>0.0040000000000000001</v>
      </c>
      <c>
        <v>38</v>
      </c>
      <c t="s">
        <v>75790</v>
      </c>
      <c>
        <v>0</v>
      </c>
      <c>
        <v>0</v>
      </c>
      <c>
        <v>1459.2</v>
      </c>
      <c>
        <v>1459.2</v>
      </c>
      <c>
        <v>1263.3</v>
      </c>
      <c>
        <v>195.90000000000001</v>
      </c>
      <c>
        <v>0</v>
      </c>
      <c>
        <v>0</v>
      </c>
      <c>
        <v>0</v>
      </c>
      <c s="1">
        <v>41183</v>
      </c>
      <c>
        <v>97.340000000000003</v>
      </c>
      <c r="Y27583" s="1">
        <v>42491</v>
      </c>
      <c>
        <v>799994</v>
      </c>
      <c>
        <v>1005246</v>
      </c>
      <c>
        <v>3200</v>
      </c>
      <c>
        <v>3200</v>
      </c>
      <c>
        <v>3200</v>
      </c>
      <c t="s">
        <v>2</v>
      </c>
      <c>
        <v>0.059900000000000002</v>
      </c>
      <c>
        <v>97.340000000000003</v>
      </c>
      <c t="s">
        <v>50</v>
      </c>
      <c t="s">
        <v>180</v>
      </c>
      <c t="s">
        <v>56708</v>
      </c>
      <c t="s">
        <v>57</v>
      </c>
      <c t="s">
        <v>46</v>
      </c>
      <c>
        <v>57000</v>
      </c>
      <c t="s">
        <v>17</v>
      </c>
      <c s="1">
        <v>40725</v>
      </c>
      <c t="s">
        <v>58</v>
      </c>
      <c t="s">
        <v>9</v>
      </c>
      <c t="s">
        <v>56709</v>
      </c>
      <c t="s">
        <v>78</v>
      </c>
      <c t="s">
        <v>206</v>
      </c>
      <c t="s">
        <v>1047</v>
      </c>
      <c t="s">
        <v>14</v>
      </c>
      <c>
        <v>16.760000000000002</v>
      </c>
    </row>
    <row r="27584" spans="1:49" ht="14.4">
      <c r="A27584">
        <v>800018</v>
      </c>
      <c>
        <v>1</v>
      </c>
      <c s="1">
        <v>38139</v>
      </c>
      <c>
        <v>1</v>
      </c>
      <c>
        <v>21</v>
      </c>
      <c>
        <v>81</v>
      </c>
      <c>
        <v>9</v>
      </c>
      <c>
        <v>1</v>
      </c>
      <c>
        <v>553</v>
      </c>
      <c>
        <v>0.094</v>
      </c>
      <c>
        <v>27</v>
      </c>
      <c t="s">
        <v>75790</v>
      </c>
      <c>
        <v>0</v>
      </c>
      <c>
        <v>0</v>
      </c>
      <c>
        <v>20804.230019999999</v>
      </c>
      <c>
        <v>20804.23</v>
      </c>
      <c>
        <v>14000</v>
      </c>
      <c>
        <v>6804.2299999999996</v>
      </c>
      <c>
        <v>0</v>
      </c>
      <c>
        <v>0</v>
      </c>
      <c>
        <v>0</v>
      </c>
      <c s="1">
        <v>42248</v>
      </c>
      <c>
        <v>3943.27</v>
      </c>
      <c r="Y27584" s="1">
        <v>42491</v>
      </c>
      <c>
        <v>800018</v>
      </c>
      <c>
        <v>1005270</v>
      </c>
      <c>
        <v>14000</v>
      </c>
      <c>
        <v>14000</v>
      </c>
      <c>
        <v>14000</v>
      </c>
      <c t="s">
        <v>92</v>
      </c>
      <c>
        <v>0.1749</v>
      </c>
      <c>
        <v>351.63999999999999</v>
      </c>
      <c t="s">
        <v>54</v>
      </c>
      <c t="s">
        <v>528</v>
      </c>
      <c t="s">
        <v>56710</v>
      </c>
      <c t="s">
        <v>65</v>
      </c>
      <c t="s">
        <v>46</v>
      </c>
      <c>
        <v>50000</v>
      </c>
      <c t="s">
        <v>17</v>
      </c>
      <c s="1">
        <v>40725</v>
      </c>
      <c t="s">
        <v>8</v>
      </c>
      <c t="s">
        <v>9</v>
      </c>
      <c t="s">
        <v>56711</v>
      </c>
      <c t="s">
        <v>11</v>
      </c>
      <c t="s">
        <v>56712</v>
      </c>
      <c t="s">
        <v>304</v>
      </c>
      <c t="s">
        <v>228</v>
      </c>
      <c>
        <v>21.239999999999998</v>
      </c>
    </row>
    <row r="27585" spans="1:49" ht="14.4">
      <c r="A27585">
        <v>800032</v>
      </c>
      <c>
        <v>0</v>
      </c>
      <c s="1">
        <v>39203</v>
      </c>
      <c>
        <v>0</v>
      </c>
      <c t="s">
        <v>21190</v>
      </c>
      <c t="s">
        <v>21190</v>
      </c>
      <c>
        <v>5</v>
      </c>
      <c>
        <v>0</v>
      </c>
      <c>
        <v>565</v>
      </c>
      <c>
        <v>0.029000000000000001</v>
      </c>
      <c>
        <v>8</v>
      </c>
      <c t="s">
        <v>75790</v>
      </c>
      <c>
        <v>0</v>
      </c>
      <c>
        <v>0</v>
      </c>
      <c>
        <v>6968.6692350000003</v>
      </c>
      <c>
        <v>6968.6700000000001</v>
      </c>
      <c>
        <v>6000</v>
      </c>
      <c>
        <v>968.66999999999996</v>
      </c>
      <c>
        <v>0</v>
      </c>
      <c>
        <v>0</v>
      </c>
      <c>
        <v>0</v>
      </c>
      <c s="1">
        <v>41821</v>
      </c>
      <c>
        <v>216.88</v>
      </c>
      <c r="Y27585" s="1">
        <v>41821</v>
      </c>
      <c>
        <v>800032</v>
      </c>
      <c>
        <v>1005284</v>
      </c>
      <c>
        <v>6000</v>
      </c>
      <c>
        <v>6000</v>
      </c>
      <c>
        <v>6000</v>
      </c>
      <c t="s">
        <v>2</v>
      </c>
      <c>
        <v>0.099900000000000003</v>
      </c>
      <c>
        <v>193.58000000000001</v>
      </c>
      <c t="s">
        <v>3</v>
      </c>
      <c t="s">
        <v>63</v>
      </c>
      <c t="s">
        <v>56713</v>
      </c>
      <c t="s">
        <v>170</v>
      </c>
      <c t="s">
        <v>6</v>
      </c>
      <c>
        <v>66000</v>
      </c>
      <c t="s">
        <v>17</v>
      </c>
      <c s="1">
        <v>40725</v>
      </c>
      <c t="s">
        <v>8</v>
      </c>
      <c t="s">
        <v>9</v>
      </c>
      <c r="AS27585" t="s">
        <v>78</v>
      </c>
      <c t="s">
        <v>2187</v>
      </c>
      <c t="s">
        <v>2997</v>
      </c>
      <c t="s">
        <v>14</v>
      </c>
      <c>
        <v>1.24</v>
      </c>
    </row>
    <row r="27586" spans="1:49" ht="14.4" hidden="1">
      <c r="A27586">
        <v>800034</v>
      </c>
      <c>
        <v>0</v>
      </c>
      <c s="1">
        <v>36495</v>
      </c>
      <c>
        <v>0</v>
      </c>
      <c t="s">
        <v>21190</v>
      </c>
      <c t="s">
        <v>21190</v>
      </c>
      <c>
        <v>10</v>
      </c>
      <c>
        <v>0</v>
      </c>
      <c>
        <v>17723</v>
      </c>
      <c>
        <v>0.93799999999999994</v>
      </c>
      <c>
        <v>16</v>
      </c>
      <c t="s">
        <v>75790</v>
      </c>
      <c>
        <v>0</v>
      </c>
      <c>
        <v>0</v>
      </c>
      <c>
        <v>21284.030019999998</v>
      </c>
      <c>
        <v>21284.029999999999</v>
      </c>
      <c>
        <v>15000</v>
      </c>
      <c>
        <v>6284.0299999999997</v>
      </c>
      <c>
        <v>0</v>
      </c>
      <c>
        <v>0</v>
      </c>
      <c>
        <v>0</v>
      </c>
      <c s="1">
        <v>42064</v>
      </c>
      <c>
        <v>5620.0100000000002</v>
      </c>
      <c r="Y27586" s="1">
        <v>42064</v>
      </c>
      <c>
        <v>800034</v>
      </c>
      <c>
        <v>990626</v>
      </c>
      <c>
        <v>15000</v>
      </c>
      <c>
        <v>15000</v>
      </c>
      <c>
        <v>15000</v>
      </c>
      <c t="s">
        <v>92</v>
      </c>
      <c>
        <v>0.15989999999999999</v>
      </c>
      <c>
        <v>364.69999999999999</v>
      </c>
      <c t="s">
        <v>54</v>
      </c>
      <c t="s">
        <v>55</v>
      </c>
      <c t="s">
        <v>56714</v>
      </c>
      <c t="s">
        <v>5</v>
      </c>
      <c t="s">
        <v>6</v>
      </c>
      <c>
        <v>73000</v>
      </c>
      <c t="s">
        <v>4064</v>
      </c>
      <c s="1">
        <v>40725</v>
      </c>
      <c t="s">
        <v>8</v>
      </c>
      <c t="s">
        <v>9</v>
      </c>
      <c r="AS27586" t="s">
        <v>330</v>
      </c>
      <c t="s">
        <v>56715</v>
      </c>
      <c t="s">
        <v>21</v>
      </c>
      <c t="s">
        <v>22</v>
      </c>
      <c>
        <v>9.3200000000000003</v>
      </c>
    </row>
    <row r="27587" spans="1:49" ht="14.4">
      <c r="A27587">
        <v>800098</v>
      </c>
      <c>
        <v>0</v>
      </c>
      <c s="1">
        <v>36373</v>
      </c>
      <c>
        <v>0</v>
      </c>
      <c t="s">
        <v>21190</v>
      </c>
      <c t="s">
        <v>21190</v>
      </c>
      <c>
        <v>4</v>
      </c>
      <c>
        <v>0</v>
      </c>
      <c>
        <v>5167</v>
      </c>
      <c>
        <v>0.51700000000000002</v>
      </c>
      <c>
        <v>6</v>
      </c>
      <c t="s">
        <v>75790</v>
      </c>
      <c>
        <v>0</v>
      </c>
      <c>
        <v>0</v>
      </c>
      <c>
        <v>6866.3104679999997</v>
      </c>
      <c>
        <v>6866.3100000000004</v>
      </c>
      <c>
        <v>6000</v>
      </c>
      <c>
        <v>866.30999999999995</v>
      </c>
      <c>
        <v>0</v>
      </c>
      <c>
        <v>0</v>
      </c>
      <c>
        <v>0</v>
      </c>
      <c s="1">
        <v>41487</v>
      </c>
      <c>
        <v>2236</v>
      </c>
      <c r="Y27587" s="1">
        <v>42461</v>
      </c>
      <c>
        <v>800098</v>
      </c>
      <c>
        <v>1005353</v>
      </c>
      <c>
        <v>6000</v>
      </c>
      <c>
        <v>6000</v>
      </c>
      <c>
        <v>6000</v>
      </c>
      <c t="s">
        <v>2</v>
      </c>
      <c>
        <v>0.099900000000000003</v>
      </c>
      <c>
        <v>193.58000000000001</v>
      </c>
      <c t="s">
        <v>3</v>
      </c>
      <c t="s">
        <v>63</v>
      </c>
      <c t="s">
        <v>56716</v>
      </c>
      <c t="s">
        <v>26</v>
      </c>
      <c t="s">
        <v>46</v>
      </c>
      <c>
        <v>31500</v>
      </c>
      <c t="s">
        <v>17</v>
      </c>
      <c s="1">
        <v>40725</v>
      </c>
      <c t="s">
        <v>8</v>
      </c>
      <c t="s">
        <v>9</v>
      </c>
      <c t="s">
        <v>56717</v>
      </c>
      <c t="s">
        <v>148</v>
      </c>
      <c t="s">
        <v>1068</v>
      </c>
      <c t="s">
        <v>788</v>
      </c>
      <c t="s">
        <v>228</v>
      </c>
      <c>
        <v>7.5</v>
      </c>
    </row>
    <row r="27588" spans="1:49" ht="14.4">
      <c r="A27588">
        <v>800111</v>
      </c>
      <c>
        <v>0</v>
      </c>
      <c s="1">
        <v>30956</v>
      </c>
      <c>
        <v>0</v>
      </c>
      <c>
        <v>31</v>
      </c>
      <c t="s">
        <v>21190</v>
      </c>
      <c>
        <v>12</v>
      </c>
      <c>
        <v>0</v>
      </c>
      <c>
        <v>245</v>
      </c>
      <c>
        <v>0.017999999999999999</v>
      </c>
      <c>
        <v>39</v>
      </c>
      <c t="s">
        <v>75790</v>
      </c>
      <c>
        <v>0</v>
      </c>
      <c>
        <v>0</v>
      </c>
      <c>
        <v>5557.0255429999997</v>
      </c>
      <c>
        <v>5557.0299999999997</v>
      </c>
      <c>
        <v>5000</v>
      </c>
      <c>
        <v>557.02999999999997</v>
      </c>
      <c>
        <v>0</v>
      </c>
      <c>
        <v>0</v>
      </c>
      <c>
        <v>0</v>
      </c>
      <c s="1">
        <v>41852</v>
      </c>
      <c>
        <v>163.69</v>
      </c>
      <c r="Y27588" s="1">
        <v>41821</v>
      </c>
      <c>
        <v>800111</v>
      </c>
      <c>
        <v>1005368</v>
      </c>
      <c>
        <v>5000</v>
      </c>
      <c>
        <v>5000</v>
      </c>
      <c>
        <v>5000</v>
      </c>
      <c t="s">
        <v>2</v>
      </c>
      <c>
        <v>0.069900000000000004</v>
      </c>
      <c>
        <v>154.37</v>
      </c>
      <c t="s">
        <v>50</v>
      </c>
      <c t="s">
        <v>108</v>
      </c>
      <c t="s">
        <v>56718</v>
      </c>
      <c t="s">
        <v>65</v>
      </c>
      <c t="s">
        <v>6</v>
      </c>
      <c>
        <v>35000</v>
      </c>
      <c t="s">
        <v>17</v>
      </c>
      <c s="1">
        <v>40725</v>
      </c>
      <c t="s">
        <v>8</v>
      </c>
      <c t="s">
        <v>9</v>
      </c>
      <c t="s">
        <v>56719</v>
      </c>
      <c t="s">
        <v>19</v>
      </c>
      <c t="s">
        <v>32825</v>
      </c>
      <c t="s">
        <v>926</v>
      </c>
      <c t="s">
        <v>125</v>
      </c>
      <c>
        <v>17.789999999999999</v>
      </c>
    </row>
    <row r="27589" spans="1:49" ht="14.4">
      <c r="A27589">
        <v>800122</v>
      </c>
      <c>
        <v>2</v>
      </c>
      <c s="1">
        <v>36161</v>
      </c>
      <c>
        <v>2</v>
      </c>
      <c>
        <v>7</v>
      </c>
      <c t="s">
        <v>21190</v>
      </c>
      <c>
        <v>12</v>
      </c>
      <c>
        <v>0</v>
      </c>
      <c>
        <v>14188</v>
      </c>
      <c>
        <v>0.81100000000000005</v>
      </c>
      <c>
        <v>29</v>
      </c>
      <c t="s">
        <v>75790</v>
      </c>
      <c>
        <v>0</v>
      </c>
      <c>
        <v>0</v>
      </c>
      <c>
        <v>7167.3476730000002</v>
      </c>
      <c>
        <v>7167.3500000000004</v>
      </c>
      <c>
        <v>6000</v>
      </c>
      <c>
        <v>1167.3499999999999</v>
      </c>
      <c>
        <v>0</v>
      </c>
      <c>
        <v>0</v>
      </c>
      <c>
        <v>0</v>
      </c>
      <c s="1">
        <v>41760</v>
      </c>
      <c>
        <v>593.02999999999997</v>
      </c>
      <c r="Y27589" s="1">
        <v>41760</v>
      </c>
      <c>
        <v>800122</v>
      </c>
      <c>
        <v>1005380</v>
      </c>
      <c>
        <v>6000</v>
      </c>
      <c>
        <v>6000</v>
      </c>
      <c>
        <v>6000</v>
      </c>
      <c t="s">
        <v>2</v>
      </c>
      <c>
        <v>0.11990000000000001</v>
      </c>
      <c>
        <v>199.25999999999999</v>
      </c>
      <c t="s">
        <v>3</v>
      </c>
      <c t="s">
        <v>15</v>
      </c>
      <c t="s">
        <v>56720</v>
      </c>
      <c t="s">
        <v>170</v>
      </c>
      <c t="s">
        <v>46</v>
      </c>
      <c>
        <v>110000</v>
      </c>
      <c t="s">
        <v>17</v>
      </c>
      <c s="1">
        <v>40725</v>
      </c>
      <c t="s">
        <v>8</v>
      </c>
      <c t="s">
        <v>9</v>
      </c>
      <c r="AS27589" t="s">
        <v>148</v>
      </c>
      <c t="s">
        <v>21198</v>
      </c>
      <c t="s">
        <v>1327</v>
      </c>
      <c t="s">
        <v>174</v>
      </c>
      <c>
        <v>10.449999999999999</v>
      </c>
    </row>
    <row r="27590" spans="1:49" ht="14.4" hidden="1">
      <c r="A27590">
        <v>800130</v>
      </c>
      <c>
        <v>0</v>
      </c>
      <c s="1">
        <v>32540</v>
      </c>
      <c>
        <v>1</v>
      </c>
      <c t="s">
        <v>21190</v>
      </c>
      <c t="s">
        <v>21190</v>
      </c>
      <c>
        <v>4</v>
      </c>
      <c>
        <v>0</v>
      </c>
      <c>
        <v>3558</v>
      </c>
      <c>
        <v>0.624</v>
      </c>
      <c>
        <v>13</v>
      </c>
      <c t="s">
        <v>75790</v>
      </c>
      <c>
        <v>0</v>
      </c>
      <c>
        <v>0</v>
      </c>
      <c>
        <v>2463.2216130000002</v>
      </c>
      <c>
        <v>2463.2199999999998</v>
      </c>
      <c>
        <v>2200</v>
      </c>
      <c>
        <v>263.22000000000003</v>
      </c>
      <c>
        <v>0</v>
      </c>
      <c>
        <v>0</v>
      </c>
      <c>
        <v>0</v>
      </c>
      <c s="1">
        <v>41821</v>
      </c>
      <c>
        <v>80.430000000000007</v>
      </c>
      <c r="Y27590" s="1">
        <v>42491</v>
      </c>
      <c>
        <v>800130</v>
      </c>
      <c>
        <v>1005389</v>
      </c>
      <c>
        <v>2200</v>
      </c>
      <c>
        <v>2200</v>
      </c>
      <c>
        <v>2200</v>
      </c>
      <c t="s">
        <v>2</v>
      </c>
      <c>
        <v>0.074899999999999994</v>
      </c>
      <c>
        <v>68.430000000000007</v>
      </c>
      <c t="s">
        <v>50</v>
      </c>
      <c t="s">
        <v>103</v>
      </c>
      <c t="s">
        <v>810</v>
      </c>
      <c t="s">
        <v>170</v>
      </c>
      <c t="s">
        <v>6</v>
      </c>
      <c>
        <v>30000</v>
      </c>
      <c t="s">
        <v>4064</v>
      </c>
      <c s="1">
        <v>40725</v>
      </c>
      <c t="s">
        <v>8</v>
      </c>
      <c t="s">
        <v>9</v>
      </c>
      <c r="AS27590" t="s">
        <v>112</v>
      </c>
      <c t="s">
        <v>4070</v>
      </c>
      <c t="s">
        <v>6226</v>
      </c>
      <c t="s">
        <v>14</v>
      </c>
      <c>
        <v>8.2400000000000002</v>
      </c>
    </row>
    <row r="27591" spans="1:49" ht="14.4" hidden="1">
      <c r="A27591">
        <v>800132</v>
      </c>
      <c>
        <v>0</v>
      </c>
      <c s="1">
        <v>36495</v>
      </c>
      <c>
        <v>2</v>
      </c>
      <c>
        <v>69</v>
      </c>
      <c>
        <v>77</v>
      </c>
      <c>
        <v>10</v>
      </c>
      <c>
        <v>1</v>
      </c>
      <c>
        <v>2679</v>
      </c>
      <c>
        <v>0.182</v>
      </c>
      <c>
        <v>22</v>
      </c>
      <c t="s">
        <v>75790</v>
      </c>
      <c>
        <v>0</v>
      </c>
      <c>
        <v>0</v>
      </c>
      <c>
        <v>16159.314179999999</v>
      </c>
      <c>
        <v>16159.309999999999</v>
      </c>
      <c>
        <v>14000</v>
      </c>
      <c>
        <v>2159.3099999999999</v>
      </c>
      <c>
        <v>0</v>
      </c>
      <c>
        <v>0</v>
      </c>
      <c>
        <v>0</v>
      </c>
      <c s="1">
        <v>41518</v>
      </c>
      <c>
        <v>381.02999999999997</v>
      </c>
      <c r="Y27591" s="1">
        <v>41518</v>
      </c>
      <c>
        <v>800132</v>
      </c>
      <c>
        <v>1005391</v>
      </c>
      <c>
        <v>14000</v>
      </c>
      <c>
        <v>14000</v>
      </c>
      <c>
        <v>14000</v>
      </c>
      <c t="s">
        <v>2</v>
      </c>
      <c>
        <v>0.12989999999999999</v>
      </c>
      <c>
        <v>471.64999999999998</v>
      </c>
      <c t="s">
        <v>23</v>
      </c>
      <c t="s">
        <v>119</v>
      </c>
      <c t="s">
        <v>56721</v>
      </c>
      <c t="s">
        <v>34</v>
      </c>
      <c t="s">
        <v>46</v>
      </c>
      <c>
        <v>36000</v>
      </c>
      <c t="s">
        <v>7</v>
      </c>
      <c s="1">
        <v>40725</v>
      </c>
      <c t="s">
        <v>8</v>
      </c>
      <c t="s">
        <v>9</v>
      </c>
      <c r="AS27591" t="s">
        <v>11</v>
      </c>
      <c t="s">
        <v>167</v>
      </c>
      <c t="s">
        <v>16155</v>
      </c>
      <c t="s">
        <v>488</v>
      </c>
      <c>
        <v>20.170000000000002</v>
      </c>
    </row>
    <row r="27592" spans="1:49" ht="14.4">
      <c r="A27592">
        <v>800170</v>
      </c>
      <c>
        <v>1</v>
      </c>
      <c s="1">
        <v>36100</v>
      </c>
      <c>
        <v>0</v>
      </c>
      <c>
        <v>2</v>
      </c>
      <c t="s">
        <v>21190</v>
      </c>
      <c>
        <v>7</v>
      </c>
      <c>
        <v>0</v>
      </c>
      <c>
        <v>2131</v>
      </c>
      <c>
        <v>0.14899999999999999</v>
      </c>
      <c>
        <v>26</v>
      </c>
      <c t="s">
        <v>75790</v>
      </c>
      <c>
        <v>0</v>
      </c>
      <c>
        <v>0</v>
      </c>
      <c>
        <v>7165.7740110000004</v>
      </c>
      <c>
        <v>7165.7700000000004</v>
      </c>
      <c>
        <v>6400</v>
      </c>
      <c>
        <v>765.76999999999998</v>
      </c>
      <c>
        <v>0</v>
      </c>
      <c>
        <v>0</v>
      </c>
      <c>
        <v>0</v>
      </c>
      <c s="1">
        <v>41821</v>
      </c>
      <c>
        <v>223.74000000000001</v>
      </c>
      <c r="Y27592" s="1">
        <v>41821</v>
      </c>
      <c>
        <v>800170</v>
      </c>
      <c>
        <v>1005433</v>
      </c>
      <c>
        <v>9000</v>
      </c>
      <c>
        <v>6400</v>
      </c>
      <c>
        <v>6400</v>
      </c>
      <c t="s">
        <v>2</v>
      </c>
      <c>
        <v>0.074899999999999994</v>
      </c>
      <c>
        <v>199.06</v>
      </c>
      <c t="s">
        <v>50</v>
      </c>
      <c t="s">
        <v>103</v>
      </c>
      <c r="AK27592" t="s">
        <v>214</v>
      </c>
      <c t="s">
        <v>46</v>
      </c>
      <c>
        <v>36000</v>
      </c>
      <c t="s">
        <v>17</v>
      </c>
      <c s="1">
        <v>40725</v>
      </c>
      <c t="s">
        <v>8</v>
      </c>
      <c t="s">
        <v>9</v>
      </c>
      <c t="s">
        <v>56722</v>
      </c>
      <c t="s">
        <v>148</v>
      </c>
      <c t="s">
        <v>32917</v>
      </c>
      <c t="s">
        <v>68</v>
      </c>
      <c t="s">
        <v>69</v>
      </c>
      <c>
        <v>18.73</v>
      </c>
    </row>
    <row r="27593" spans="1:49" ht="14.4" hidden="1">
      <c r="A27593">
        <v>800184</v>
      </c>
      <c>
        <v>0</v>
      </c>
      <c s="1">
        <v>36434</v>
      </c>
      <c>
        <v>3</v>
      </c>
      <c t="s">
        <v>21190</v>
      </c>
      <c t="s">
        <v>21190</v>
      </c>
      <c>
        <v>14</v>
      </c>
      <c>
        <v>0</v>
      </c>
      <c>
        <v>25783</v>
      </c>
      <c>
        <v>0.65900000000000003</v>
      </c>
      <c>
        <v>34</v>
      </c>
      <c t="s">
        <v>75790</v>
      </c>
      <c>
        <v>0</v>
      </c>
      <c>
        <v>0</v>
      </c>
      <c>
        <v>28516.285510000002</v>
      </c>
      <c>
        <v>26458.509999999998</v>
      </c>
      <c>
        <v>23650</v>
      </c>
      <c>
        <v>4866.29</v>
      </c>
      <c>
        <v>0</v>
      </c>
      <c>
        <v>0</v>
      </c>
      <c>
        <v>0</v>
      </c>
      <c s="1">
        <v>41275</v>
      </c>
      <c>
        <v>10936.01</v>
      </c>
      <c r="Y27593" s="1">
        <v>41640</v>
      </c>
      <c>
        <v>800184</v>
      </c>
      <c>
        <v>1005447</v>
      </c>
      <c>
        <v>35000</v>
      </c>
      <c>
        <v>23650</v>
      </c>
      <c>
        <v>22124.794890000001</v>
      </c>
      <c t="s">
        <v>92</v>
      </c>
      <c>
        <v>0.19689999999999999</v>
      </c>
      <c>
        <v>622.50999999999999</v>
      </c>
      <c t="s">
        <v>140</v>
      </c>
      <c t="s">
        <v>506</v>
      </c>
      <c t="s">
        <v>2979</v>
      </c>
      <c t="s">
        <v>34</v>
      </c>
      <c t="s">
        <v>46</v>
      </c>
      <c>
        <v>93000</v>
      </c>
      <c t="s">
        <v>7</v>
      </c>
      <c s="1">
        <v>40725</v>
      </c>
      <c t="s">
        <v>8</v>
      </c>
      <c t="s">
        <v>9</v>
      </c>
      <c t="s">
        <v>56723</v>
      </c>
      <c t="s">
        <v>11</v>
      </c>
      <c t="s">
        <v>4669</v>
      </c>
      <c t="s">
        <v>5760</v>
      </c>
      <c t="s">
        <v>2258</v>
      </c>
      <c>
        <v>24.440000000000001</v>
      </c>
    </row>
    <row r="27594" spans="1:49" ht="14.4" hidden="1">
      <c r="A27594">
        <v>800204</v>
      </c>
      <c>
        <v>0</v>
      </c>
      <c s="1">
        <v>33695</v>
      </c>
      <c>
        <v>1</v>
      </c>
      <c>
        <v>41</v>
      </c>
      <c t="s">
        <v>21190</v>
      </c>
      <c>
        <v>8</v>
      </c>
      <c>
        <v>0</v>
      </c>
      <c>
        <v>6844</v>
      </c>
      <c>
        <v>0.54800000000000004</v>
      </c>
      <c>
        <v>20</v>
      </c>
      <c t="s">
        <v>75790</v>
      </c>
      <c>
        <v>0</v>
      </c>
      <c>
        <v>0</v>
      </c>
      <c>
        <v>15279.55852</v>
      </c>
      <c>
        <v>15279.559999999999</v>
      </c>
      <c>
        <v>12000</v>
      </c>
      <c>
        <v>3279.5599999999999</v>
      </c>
      <c>
        <v>0</v>
      </c>
      <c>
        <v>0</v>
      </c>
      <c>
        <v>0</v>
      </c>
      <c s="1">
        <v>41640</v>
      </c>
      <c>
        <v>7292.9300000000003</v>
      </c>
      <c r="Y27594" s="1">
        <v>42370</v>
      </c>
      <c>
        <v>800204</v>
      </c>
      <c>
        <v>1005468</v>
      </c>
      <c>
        <v>12000</v>
      </c>
      <c>
        <v>12000</v>
      </c>
      <c>
        <v>12000</v>
      </c>
      <c t="s">
        <v>92</v>
      </c>
      <c>
        <v>0.13489999999999999</v>
      </c>
      <c>
        <v>276.06</v>
      </c>
      <c t="s">
        <v>23</v>
      </c>
      <c t="s">
        <v>24</v>
      </c>
      <c t="s">
        <v>56724</v>
      </c>
      <c t="s">
        <v>65</v>
      </c>
      <c t="s">
        <v>6</v>
      </c>
      <c>
        <v>85000</v>
      </c>
      <c t="s">
        <v>4064</v>
      </c>
      <c s="1">
        <v>40725</v>
      </c>
      <c t="s">
        <v>8</v>
      </c>
      <c t="s">
        <v>9</v>
      </c>
      <c t="s">
        <v>56725</v>
      </c>
      <c t="s">
        <v>11</v>
      </c>
      <c t="s">
        <v>56726</v>
      </c>
      <c t="s">
        <v>44</v>
      </c>
      <c t="s">
        <v>14</v>
      </c>
      <c>
        <v>13.67</v>
      </c>
    </row>
    <row r="27595" spans="1:49" ht="14.4" hidden="1">
      <c r="A27595">
        <v>800224</v>
      </c>
      <c>
        <v>0</v>
      </c>
      <c s="1">
        <v>38261</v>
      </c>
      <c>
        <v>1</v>
      </c>
      <c t="s">
        <v>21190</v>
      </c>
      <c t="s">
        <v>21190</v>
      </c>
      <c>
        <v>10</v>
      </c>
      <c>
        <v>0</v>
      </c>
      <c>
        <v>13710</v>
      </c>
      <c>
        <v>0.67500000000000004</v>
      </c>
      <c>
        <v>18</v>
      </c>
      <c t="s">
        <v>75790</v>
      </c>
      <c>
        <v>0</v>
      </c>
      <c>
        <v>0</v>
      </c>
      <c>
        <v>8376.4247529999993</v>
      </c>
      <c>
        <v>8376.4200000000001</v>
      </c>
      <c>
        <v>7125</v>
      </c>
      <c>
        <v>1251.4200000000001</v>
      </c>
      <c>
        <v>0</v>
      </c>
      <c>
        <v>0</v>
      </c>
      <c>
        <v>0</v>
      </c>
      <c s="1">
        <v>41334</v>
      </c>
      <c>
        <v>1264.21</v>
      </c>
      <c r="Y27595" s="1">
        <v>41334</v>
      </c>
      <c>
        <v>800224</v>
      </c>
      <c>
        <v>1005491</v>
      </c>
      <c>
        <v>7125</v>
      </c>
      <c>
        <v>7125</v>
      </c>
      <c>
        <v>7125</v>
      </c>
      <c t="s">
        <v>2</v>
      </c>
      <c>
        <v>0.1399</v>
      </c>
      <c>
        <v>243.49000000000001</v>
      </c>
      <c t="s">
        <v>23</v>
      </c>
      <c t="s">
        <v>32</v>
      </c>
      <c t="s">
        <v>56727</v>
      </c>
      <c t="s">
        <v>143</v>
      </c>
      <c t="s">
        <v>46</v>
      </c>
      <c>
        <v>37460</v>
      </c>
      <c t="s">
        <v>7</v>
      </c>
      <c s="1">
        <v>40725</v>
      </c>
      <c t="s">
        <v>8</v>
      </c>
      <c t="s">
        <v>9</v>
      </c>
      <c r="AS27595" t="s">
        <v>330</v>
      </c>
      <c t="s">
        <v>2685</v>
      </c>
      <c t="s">
        <v>1432</v>
      </c>
      <c t="s">
        <v>31</v>
      </c>
      <c>
        <v>23.989999999999998</v>
      </c>
    </row>
    <row r="27596" spans="1:49" ht="14.4" hidden="1">
      <c r="A27596">
        <v>800228</v>
      </c>
      <c>
        <v>0</v>
      </c>
      <c s="1">
        <v>32813</v>
      </c>
      <c>
        <v>1</v>
      </c>
      <c>
        <v>42</v>
      </c>
      <c t="s">
        <v>21190</v>
      </c>
      <c>
        <v>6</v>
      </c>
      <c>
        <v>0</v>
      </c>
      <c>
        <v>29788</v>
      </c>
      <c>
        <v>0.93100000000000005</v>
      </c>
      <c>
        <v>7</v>
      </c>
      <c t="s">
        <v>75790</v>
      </c>
      <c>
        <v>0</v>
      </c>
      <c>
        <v>0</v>
      </c>
      <c>
        <v>8268.9416419999998</v>
      </c>
      <c>
        <v>8268.9400000000005</v>
      </c>
      <c>
        <v>6800</v>
      </c>
      <c>
        <v>1468.9400000000001</v>
      </c>
      <c>
        <v>0</v>
      </c>
      <c>
        <v>0</v>
      </c>
      <c>
        <v>0</v>
      </c>
      <c s="1">
        <v>41671</v>
      </c>
      <c>
        <v>1381.1400000000001</v>
      </c>
      <c r="Y27596" s="1">
        <v>42491</v>
      </c>
      <c>
        <v>800228</v>
      </c>
      <c>
        <v>1005495</v>
      </c>
      <c>
        <v>6800</v>
      </c>
      <c>
        <v>6800</v>
      </c>
      <c>
        <v>6800</v>
      </c>
      <c t="s">
        <v>2</v>
      </c>
      <c>
        <v>0.13489999999999999</v>
      </c>
      <c>
        <v>230.72999999999999</v>
      </c>
      <c t="s">
        <v>23</v>
      </c>
      <c t="s">
        <v>24</v>
      </c>
      <c t="s">
        <v>56728</v>
      </c>
      <c t="s">
        <v>65</v>
      </c>
      <c t="s">
        <v>46</v>
      </c>
      <c>
        <v>60635</v>
      </c>
      <c t="s">
        <v>4064</v>
      </c>
      <c s="1">
        <v>40725</v>
      </c>
      <c t="s">
        <v>8</v>
      </c>
      <c t="s">
        <v>9</v>
      </c>
      <c t="s">
        <v>56729</v>
      </c>
      <c t="s">
        <v>128</v>
      </c>
      <c t="s">
        <v>128</v>
      </c>
      <c t="s">
        <v>452</v>
      </c>
      <c t="s">
        <v>125</v>
      </c>
      <c>
        <v>4.3499999999999996</v>
      </c>
    </row>
    <row r="27597" spans="1:49" ht="14.4">
      <c r="A27597">
        <v>800233</v>
      </c>
      <c>
        <v>0</v>
      </c>
      <c s="1">
        <v>38534</v>
      </c>
      <c>
        <v>0</v>
      </c>
      <c t="s">
        <v>21190</v>
      </c>
      <c t="s">
        <v>21190</v>
      </c>
      <c>
        <v>10</v>
      </c>
      <c>
        <v>0</v>
      </c>
      <c>
        <v>411</v>
      </c>
      <c>
        <v>0.010999999999999999</v>
      </c>
      <c>
        <v>20</v>
      </c>
      <c t="s">
        <v>75790</v>
      </c>
      <c>
        <v>0</v>
      </c>
      <c>
        <v>0</v>
      </c>
      <c>
        <v>5557.0255429999997</v>
      </c>
      <c>
        <v>5557.0299999999997</v>
      </c>
      <c>
        <v>5000</v>
      </c>
      <c>
        <v>557.02999999999997</v>
      </c>
      <c>
        <v>0</v>
      </c>
      <c>
        <v>0</v>
      </c>
      <c>
        <v>0</v>
      </c>
      <c s="1">
        <v>41821</v>
      </c>
      <c>
        <v>160.94</v>
      </c>
      <c r="Y27597" s="1">
        <v>41821</v>
      </c>
      <c>
        <v>800233</v>
      </c>
      <c>
        <v>1005503</v>
      </c>
      <c>
        <v>5000</v>
      </c>
      <c>
        <v>5000</v>
      </c>
      <c>
        <v>5000</v>
      </c>
      <c t="s">
        <v>2</v>
      </c>
      <c>
        <v>0.069900000000000004</v>
      </c>
      <c>
        <v>154.37</v>
      </c>
      <c t="s">
        <v>50</v>
      </c>
      <c t="s">
        <v>108</v>
      </c>
      <c t="s">
        <v>56730</v>
      </c>
      <c t="s">
        <v>143</v>
      </c>
      <c t="s">
        <v>46</v>
      </c>
      <c>
        <v>50000</v>
      </c>
      <c t="s">
        <v>17</v>
      </c>
      <c s="1">
        <v>40725</v>
      </c>
      <c t="s">
        <v>8</v>
      </c>
      <c t="s">
        <v>9</v>
      </c>
      <c r="AS27597" t="s">
        <v>78</v>
      </c>
      <c t="s">
        <v>56731</v>
      </c>
      <c t="s">
        <v>1502</v>
      </c>
      <c t="s">
        <v>125</v>
      </c>
      <c>
        <v>18.82</v>
      </c>
    </row>
    <row r="27598" spans="1:49" ht="14.4">
      <c r="A27598">
        <v>800239</v>
      </c>
      <c>
        <v>0</v>
      </c>
      <c s="1">
        <v>39203</v>
      </c>
      <c>
        <v>1</v>
      </c>
      <c t="s">
        <v>21190</v>
      </c>
      <c t="s">
        <v>21190</v>
      </c>
      <c>
        <v>5</v>
      </c>
      <c>
        <v>0</v>
      </c>
      <c>
        <v>5509</v>
      </c>
      <c>
        <v>0.29499999999999998</v>
      </c>
      <c>
        <v>5</v>
      </c>
      <c t="s">
        <v>75790</v>
      </c>
      <c>
        <v>0</v>
      </c>
      <c>
        <v>0</v>
      </c>
      <c>
        <v>1745.99</v>
      </c>
      <c>
        <v>1745.99</v>
      </c>
      <c>
        <v>1163.51</v>
      </c>
      <c>
        <v>495.38</v>
      </c>
      <c>
        <v>0</v>
      </c>
      <c>
        <v>87.099999999999994</v>
      </c>
      <c>
        <v>0.92000000000000004</v>
      </c>
      <c s="1">
        <v>41306</v>
      </c>
      <c>
        <v>87.890000000000001</v>
      </c>
      <c r="Y27598" s="1">
        <v>41791</v>
      </c>
      <c>
        <v>800239</v>
      </c>
      <c>
        <v>1005509</v>
      </c>
      <c>
        <v>2500</v>
      </c>
      <c>
        <v>2500</v>
      </c>
      <c>
        <v>2500</v>
      </c>
      <c t="s">
        <v>2</v>
      </c>
      <c>
        <v>0.15989999999999999</v>
      </c>
      <c>
        <v>87.890000000000001</v>
      </c>
      <c t="s">
        <v>54</v>
      </c>
      <c t="s">
        <v>55</v>
      </c>
      <c t="s">
        <v>56732</v>
      </c>
      <c t="s">
        <v>5</v>
      </c>
      <c t="s">
        <v>27</v>
      </c>
      <c>
        <v>36000</v>
      </c>
      <c t="s">
        <v>17</v>
      </c>
      <c s="1">
        <v>40725</v>
      </c>
      <c t="s">
        <v>58</v>
      </c>
      <c t="s">
        <v>9</v>
      </c>
      <c r="AS27598" t="s">
        <v>11</v>
      </c>
      <c t="s">
        <v>56733</v>
      </c>
      <c t="s">
        <v>3486</v>
      </c>
      <c t="s">
        <v>151</v>
      </c>
      <c>
        <v>4.7999999999999998</v>
      </c>
    </row>
    <row r="27599" spans="1:49" ht="14.4" hidden="1">
      <c r="A27599">
        <v>800250</v>
      </c>
      <c>
        <v>0</v>
      </c>
      <c s="1">
        <v>35612</v>
      </c>
      <c>
        <v>0</v>
      </c>
      <c t="s">
        <v>21190</v>
      </c>
      <c t="s">
        <v>21190</v>
      </c>
      <c>
        <v>12</v>
      </c>
      <c>
        <v>0</v>
      </c>
      <c>
        <v>14603</v>
      </c>
      <c>
        <v>0.51400000000000001</v>
      </c>
      <c>
        <v>33</v>
      </c>
      <c t="s">
        <v>75790</v>
      </c>
      <c>
        <v>0</v>
      </c>
      <c>
        <v>0</v>
      </c>
      <c>
        <v>19299.649969999999</v>
      </c>
      <c>
        <v>19210.689999999999</v>
      </c>
      <c>
        <v>14500</v>
      </c>
      <c>
        <v>4799.6499999999996</v>
      </c>
      <c>
        <v>0</v>
      </c>
      <c>
        <v>0</v>
      </c>
      <c>
        <v>0</v>
      </c>
      <c s="1">
        <v>42370</v>
      </c>
      <c>
        <v>2208.21</v>
      </c>
      <c r="Y27599" s="1">
        <v>42430</v>
      </c>
      <c>
        <v>800250</v>
      </c>
      <c>
        <v>1005520</v>
      </c>
      <c>
        <v>20000</v>
      </c>
      <c>
        <v>14500</v>
      </c>
      <c>
        <v>14450.7619</v>
      </c>
      <c t="s">
        <v>92</v>
      </c>
      <c>
        <v>0.11990000000000001</v>
      </c>
      <c>
        <v>322.48000000000002</v>
      </c>
      <c t="s">
        <v>3</v>
      </c>
      <c t="s">
        <v>15</v>
      </c>
      <c t="s">
        <v>56734</v>
      </c>
      <c t="s">
        <v>143</v>
      </c>
      <c t="s">
        <v>6</v>
      </c>
      <c>
        <v>45996</v>
      </c>
      <c t="s">
        <v>7</v>
      </c>
      <c s="1">
        <v>40725</v>
      </c>
      <c t="s">
        <v>8</v>
      </c>
      <c t="s">
        <v>9</v>
      </c>
      <c t="s">
        <v>56735</v>
      </c>
      <c t="s">
        <v>11</v>
      </c>
      <c t="s">
        <v>167</v>
      </c>
      <c t="s">
        <v>3572</v>
      </c>
      <c t="s">
        <v>151</v>
      </c>
      <c>
        <v>17.98</v>
      </c>
    </row>
    <row r="27600" spans="1:49" ht="14.4">
      <c r="A27600">
        <v>800251</v>
      </c>
      <c>
        <v>1</v>
      </c>
      <c s="1">
        <v>37530</v>
      </c>
      <c>
        <v>0</v>
      </c>
      <c>
        <v>11</v>
      </c>
      <c t="s">
        <v>21190</v>
      </c>
      <c>
        <v>10</v>
      </c>
      <c>
        <v>0</v>
      </c>
      <c>
        <v>2613</v>
      </c>
      <c>
        <v>0.90100000000000002</v>
      </c>
      <c>
        <v>24</v>
      </c>
      <c t="s">
        <v>75790</v>
      </c>
      <c>
        <v>0</v>
      </c>
      <c>
        <v>0</v>
      </c>
      <c>
        <v>5799.2443069999999</v>
      </c>
      <c>
        <v>5799.2399999999998</v>
      </c>
      <c>
        <v>4800</v>
      </c>
      <c>
        <v>999.24000000000001</v>
      </c>
      <c>
        <v>0</v>
      </c>
      <c>
        <v>0</v>
      </c>
      <c>
        <v>0</v>
      </c>
      <c s="1">
        <v>41365</v>
      </c>
      <c>
        <v>2451.3099999999999</v>
      </c>
      <c r="Y27600" s="1">
        <v>42491</v>
      </c>
      <c>
        <v>800251</v>
      </c>
      <c>
        <v>1005521</v>
      </c>
      <c>
        <v>4800</v>
      </c>
      <c>
        <v>4800</v>
      </c>
      <c>
        <v>4800</v>
      </c>
      <c t="s">
        <v>2</v>
      </c>
      <c>
        <v>0.15620000000000001</v>
      </c>
      <c>
        <v>167.86000000000001</v>
      </c>
      <c t="s">
        <v>54</v>
      </c>
      <c t="s">
        <v>309</v>
      </c>
      <c t="s">
        <v>20555</v>
      </c>
      <c t="s">
        <v>143</v>
      </c>
      <c t="s">
        <v>6</v>
      </c>
      <c>
        <v>59000</v>
      </c>
      <c t="s">
        <v>17</v>
      </c>
      <c s="1">
        <v>40725</v>
      </c>
      <c t="s">
        <v>8</v>
      </c>
      <c t="s">
        <v>9</v>
      </c>
      <c t="s">
        <v>56736</v>
      </c>
      <c t="s">
        <v>11</v>
      </c>
      <c t="s">
        <v>56737</v>
      </c>
      <c t="s">
        <v>1217</v>
      </c>
      <c t="s">
        <v>1218</v>
      </c>
      <c>
        <v>12.35</v>
      </c>
    </row>
    <row r="27601" spans="1:49" ht="14.4" hidden="1">
      <c r="A27601">
        <v>800264</v>
      </c>
      <c>
        <v>0</v>
      </c>
      <c s="1">
        <v>35916</v>
      </c>
      <c>
        <v>0</v>
      </c>
      <c t="s">
        <v>21190</v>
      </c>
      <c t="s">
        <v>21190</v>
      </c>
      <c>
        <v>6</v>
      </c>
      <c>
        <v>0</v>
      </c>
      <c>
        <v>2704</v>
      </c>
      <c>
        <v>0.14599999999999999</v>
      </c>
      <c>
        <v>22</v>
      </c>
      <c t="s">
        <v>75790</v>
      </c>
      <c>
        <v>0</v>
      </c>
      <c>
        <v>0</v>
      </c>
      <c>
        <v>25238.8969</v>
      </c>
      <c>
        <v>23108.66</v>
      </c>
      <c>
        <v>21175</v>
      </c>
      <c>
        <v>4063.9000000000001</v>
      </c>
      <c>
        <v>0</v>
      </c>
      <c>
        <v>0</v>
      </c>
      <c>
        <v>0</v>
      </c>
      <c s="1">
        <v>41487</v>
      </c>
      <c>
        <v>14213.5</v>
      </c>
      <c r="Y27601" s="1">
        <v>42491</v>
      </c>
      <c>
        <v>800264</v>
      </c>
      <c>
        <v>1005534</v>
      </c>
      <c>
        <v>30000</v>
      </c>
      <c>
        <v>21175</v>
      </c>
      <c>
        <v>19866.103319999998</v>
      </c>
      <c t="s">
        <v>92</v>
      </c>
      <c>
        <v>0.1099</v>
      </c>
      <c>
        <v>460.30000000000001</v>
      </c>
      <c t="s">
        <v>3</v>
      </c>
      <c t="s">
        <v>39</v>
      </c>
      <c t="s">
        <v>56738</v>
      </c>
      <c t="s">
        <v>170</v>
      </c>
      <c t="s">
        <v>46</v>
      </c>
      <c>
        <v>64000</v>
      </c>
      <c t="s">
        <v>7</v>
      </c>
      <c s="1">
        <v>40725</v>
      </c>
      <c t="s">
        <v>8</v>
      </c>
      <c t="s">
        <v>9</v>
      </c>
      <c t="s">
        <v>56739</v>
      </c>
      <c t="s">
        <v>122</v>
      </c>
      <c t="s">
        <v>56740</v>
      </c>
      <c t="s">
        <v>2532</v>
      </c>
      <c t="s">
        <v>75</v>
      </c>
      <c>
        <v>1.5900000000000001</v>
      </c>
    </row>
    <row r="27602" spans="1:49" ht="14.4" hidden="1">
      <c r="A27602">
        <v>800278</v>
      </c>
      <c>
        <v>1</v>
      </c>
      <c s="1">
        <v>35886</v>
      </c>
      <c>
        <v>4</v>
      </c>
      <c>
        <v>7</v>
      </c>
      <c t="s">
        <v>21190</v>
      </c>
      <c>
        <v>7</v>
      </c>
      <c>
        <v>0</v>
      </c>
      <c>
        <v>656</v>
      </c>
      <c>
        <v>0.050000000000000003</v>
      </c>
      <c>
        <v>13</v>
      </c>
      <c t="s">
        <v>75790</v>
      </c>
      <c>
        <v>0</v>
      </c>
      <c>
        <v>0</v>
      </c>
      <c>
        <v>27074.293849999998</v>
      </c>
      <c>
        <v>24729.990000000002</v>
      </c>
      <c>
        <v>20975</v>
      </c>
      <c>
        <v>6099.29</v>
      </c>
      <c>
        <v>0</v>
      </c>
      <c>
        <v>0</v>
      </c>
      <c>
        <v>0</v>
      </c>
      <c s="1">
        <v>41671</v>
      </c>
      <c>
        <v>12448.559999999999</v>
      </c>
      <c r="Y27602" s="1">
        <v>42430</v>
      </c>
      <c>
        <v>800278</v>
      </c>
      <c>
        <v>1005550</v>
      </c>
      <c>
        <v>25000</v>
      </c>
      <c>
        <v>20975</v>
      </c>
      <c>
        <v>19697.39734</v>
      </c>
      <c t="s">
        <v>92</v>
      </c>
      <c>
        <v>0.1399</v>
      </c>
      <c>
        <v>487.94999999999999</v>
      </c>
      <c t="s">
        <v>23</v>
      </c>
      <c t="s">
        <v>32</v>
      </c>
      <c t="s">
        <v>56741</v>
      </c>
      <c t="s">
        <v>26</v>
      </c>
      <c t="s">
        <v>46</v>
      </c>
      <c>
        <v>105000</v>
      </c>
      <c t="s">
        <v>7</v>
      </c>
      <c s="1">
        <v>40725</v>
      </c>
      <c t="s">
        <v>8</v>
      </c>
      <c t="s">
        <v>9</v>
      </c>
      <c t="s">
        <v>56742</v>
      </c>
      <c t="s">
        <v>78</v>
      </c>
      <c t="s">
        <v>13927</v>
      </c>
      <c t="s">
        <v>44</v>
      </c>
      <c t="s">
        <v>14</v>
      </c>
      <c>
        <v>10.050000000000001</v>
      </c>
    </row>
    <row r="27603" spans="1:49" ht="14.4" hidden="1">
      <c r="A27603">
        <v>800289</v>
      </c>
      <c>
        <v>0</v>
      </c>
      <c s="1">
        <v>34820</v>
      </c>
      <c>
        <v>2</v>
      </c>
      <c t="s">
        <v>21190</v>
      </c>
      <c t="s">
        <v>21190</v>
      </c>
      <c>
        <v>20</v>
      </c>
      <c>
        <v>0</v>
      </c>
      <c>
        <v>26673</v>
      </c>
      <c>
        <v>0.36599999999999999</v>
      </c>
      <c>
        <v>42</v>
      </c>
      <c t="s">
        <v>75790</v>
      </c>
      <c>
        <v>0</v>
      </c>
      <c>
        <v>0</v>
      </c>
      <c>
        <v>15969.929550000001</v>
      </c>
      <c>
        <v>15969.93</v>
      </c>
      <c>
        <v>13750</v>
      </c>
      <c>
        <v>2219.9299999999998</v>
      </c>
      <c>
        <v>0</v>
      </c>
      <c>
        <v>0</v>
      </c>
      <c>
        <v>0</v>
      </c>
      <c s="1">
        <v>41821</v>
      </c>
      <c>
        <v>481.54000000000002</v>
      </c>
      <c r="Y27603" s="1">
        <v>42491</v>
      </c>
      <c>
        <v>800289</v>
      </c>
      <c>
        <v>1005561</v>
      </c>
      <c>
        <v>13750</v>
      </c>
      <c>
        <v>13750</v>
      </c>
      <c>
        <v>13750</v>
      </c>
      <c t="s">
        <v>2</v>
      </c>
      <c>
        <v>0.099900000000000003</v>
      </c>
      <c>
        <v>443.61000000000001</v>
      </c>
      <c t="s">
        <v>3</v>
      </c>
      <c t="s">
        <v>63</v>
      </c>
      <c t="s">
        <v>1581</v>
      </c>
      <c t="s">
        <v>200</v>
      </c>
      <c t="s">
        <v>46</v>
      </c>
      <c>
        <v>65000</v>
      </c>
      <c t="s">
        <v>7</v>
      </c>
      <c s="1">
        <v>40725</v>
      </c>
      <c t="s">
        <v>8</v>
      </c>
      <c t="s">
        <v>9</v>
      </c>
      <c t="s">
        <v>56743</v>
      </c>
      <c t="s">
        <v>11</v>
      </c>
      <c t="s">
        <v>2826</v>
      </c>
      <c t="s">
        <v>605</v>
      </c>
      <c t="s">
        <v>125</v>
      </c>
      <c>
        <v>24.370000000000001</v>
      </c>
    </row>
    <row r="27604" spans="1:49" ht="14.4" hidden="1">
      <c r="A27604">
        <v>800317</v>
      </c>
      <c>
        <v>0</v>
      </c>
      <c s="1">
        <v>32143</v>
      </c>
      <c>
        <v>0</v>
      </c>
      <c t="s">
        <v>21190</v>
      </c>
      <c t="s">
        <v>21190</v>
      </c>
      <c>
        <v>17</v>
      </c>
      <c>
        <v>0</v>
      </c>
      <c>
        <v>76535</v>
      </c>
      <c>
        <v>0.075999999999999998</v>
      </c>
      <c>
        <v>47</v>
      </c>
      <c t="s">
        <v>75790</v>
      </c>
      <c>
        <v>0</v>
      </c>
      <c>
        <v>0</v>
      </c>
      <c>
        <v>25577.209999999999</v>
      </c>
      <c>
        <v>16047.690000000001</v>
      </c>
      <c>
        <v>20000</v>
      </c>
      <c>
        <v>5577.21</v>
      </c>
      <c>
        <v>0</v>
      </c>
      <c>
        <v>0</v>
      </c>
      <c>
        <v>0</v>
      </c>
      <c s="1">
        <v>42186</v>
      </c>
      <c>
        <v>5353.6199999999999</v>
      </c>
      <c r="Y27604" s="1">
        <v>42461</v>
      </c>
      <c>
        <v>800317</v>
      </c>
      <c>
        <v>1005590</v>
      </c>
      <c>
        <v>20000</v>
      </c>
      <c>
        <v>20000</v>
      </c>
      <c>
        <v>12585.07562</v>
      </c>
      <c t="s">
        <v>92</v>
      </c>
      <c>
        <v>0.10589999999999999</v>
      </c>
      <c>
        <v>430.77999999999997</v>
      </c>
      <c t="s">
        <v>3</v>
      </c>
      <c t="s">
        <v>175</v>
      </c>
      <c t="s">
        <v>56744</v>
      </c>
      <c t="s">
        <v>5</v>
      </c>
      <c t="s">
        <v>46</v>
      </c>
      <c>
        <v>93000</v>
      </c>
      <c t="s">
        <v>7</v>
      </c>
      <c s="1">
        <v>40725</v>
      </c>
      <c t="s">
        <v>8</v>
      </c>
      <c t="s">
        <v>9</v>
      </c>
      <c r="AS27604" t="s">
        <v>148</v>
      </c>
      <c t="s">
        <v>56745</v>
      </c>
      <c t="s">
        <v>418</v>
      </c>
      <c t="s">
        <v>69</v>
      </c>
      <c>
        <v>9.9700000000000006</v>
      </c>
    </row>
    <row r="27605" spans="1:49" ht="14.4">
      <c r="A27605">
        <v>800325</v>
      </c>
      <c>
        <v>0</v>
      </c>
      <c s="1">
        <v>36100</v>
      </c>
      <c>
        <v>0</v>
      </c>
      <c>
        <v>53</v>
      </c>
      <c t="s">
        <v>21190</v>
      </c>
      <c>
        <v>8</v>
      </c>
      <c>
        <v>0</v>
      </c>
      <c>
        <v>21546</v>
      </c>
      <c>
        <v>0.95799999999999996</v>
      </c>
      <c>
        <v>13</v>
      </c>
      <c t="s">
        <v>75790</v>
      </c>
      <c>
        <v>0</v>
      </c>
      <c>
        <v>0</v>
      </c>
      <c>
        <v>3872.1817679999999</v>
      </c>
      <c>
        <v>3872.1799999999998</v>
      </c>
      <c>
        <v>3000</v>
      </c>
      <c>
        <v>872.17999999999995</v>
      </c>
      <c>
        <v>0</v>
      </c>
      <c>
        <v>0</v>
      </c>
      <c>
        <v>0</v>
      </c>
      <c s="1">
        <v>41760</v>
      </c>
      <c>
        <v>329.38999999999999</v>
      </c>
      <c r="Y27605" s="1">
        <v>41760</v>
      </c>
      <c>
        <v>800325</v>
      </c>
      <c>
        <v>1005598</v>
      </c>
      <c>
        <v>3000</v>
      </c>
      <c>
        <v>3000</v>
      </c>
      <c>
        <v>3000</v>
      </c>
      <c t="s">
        <v>2</v>
      </c>
      <c>
        <v>0.1749</v>
      </c>
      <c>
        <v>107.7</v>
      </c>
      <c t="s">
        <v>54</v>
      </c>
      <c t="s">
        <v>528</v>
      </c>
      <c t="s">
        <v>1184</v>
      </c>
      <c t="s">
        <v>26</v>
      </c>
      <c t="s">
        <v>46</v>
      </c>
      <c>
        <v>60000</v>
      </c>
      <c t="s">
        <v>17</v>
      </c>
      <c s="1">
        <v>40725</v>
      </c>
      <c t="s">
        <v>8</v>
      </c>
      <c t="s">
        <v>9</v>
      </c>
      <c r="AS27605" t="s">
        <v>112</v>
      </c>
      <c t="s">
        <v>4070</v>
      </c>
      <c t="s">
        <v>155</v>
      </c>
      <c t="s">
        <v>156</v>
      </c>
      <c>
        <v>24.48</v>
      </c>
    </row>
    <row r="27606" spans="1:49" ht="14.4" hidden="1">
      <c r="A27606">
        <v>800340</v>
      </c>
      <c>
        <v>0</v>
      </c>
      <c s="1">
        <v>38961</v>
      </c>
      <c>
        <v>1</v>
      </c>
      <c t="s">
        <v>21190</v>
      </c>
      <c t="s">
        <v>21190</v>
      </c>
      <c>
        <v>9</v>
      </c>
      <c>
        <v>0</v>
      </c>
      <c>
        <v>15531</v>
      </c>
      <c>
        <v>0.81599999999999995</v>
      </c>
      <c>
        <v>11</v>
      </c>
      <c t="s">
        <v>75790</v>
      </c>
      <c>
        <v>0</v>
      </c>
      <c>
        <v>0</v>
      </c>
      <c>
        <v>15485.102430000001</v>
      </c>
      <c>
        <v>15485.1</v>
      </c>
      <c>
        <v>12250</v>
      </c>
      <c>
        <v>3235.0999999999999</v>
      </c>
      <c>
        <v>0</v>
      </c>
      <c>
        <v>0</v>
      </c>
      <c>
        <v>0</v>
      </c>
      <c s="1">
        <v>41760</v>
      </c>
      <c>
        <v>1305.9400000000001</v>
      </c>
      <c r="Y27606" s="1">
        <v>41821</v>
      </c>
      <c>
        <v>800340</v>
      </c>
      <c>
        <v>1005613</v>
      </c>
      <c>
        <v>12250</v>
      </c>
      <c>
        <v>12250</v>
      </c>
      <c>
        <v>12250</v>
      </c>
      <c t="s">
        <v>2</v>
      </c>
      <c>
        <v>0.15989999999999999</v>
      </c>
      <c>
        <v>430.62</v>
      </c>
      <c t="s">
        <v>54</v>
      </c>
      <c t="s">
        <v>55</v>
      </c>
      <c t="s">
        <v>6841</v>
      </c>
      <c t="s">
        <v>5</v>
      </c>
      <c t="s">
        <v>6</v>
      </c>
      <c>
        <v>50000</v>
      </c>
      <c t="s">
        <v>4064</v>
      </c>
      <c s="1">
        <v>40725</v>
      </c>
      <c t="s">
        <v>8</v>
      </c>
      <c t="s">
        <v>9</v>
      </c>
      <c t="s">
        <v>56746</v>
      </c>
      <c t="s">
        <v>11</v>
      </c>
      <c t="s">
        <v>468</v>
      </c>
      <c t="s">
        <v>150</v>
      </c>
      <c t="s">
        <v>151</v>
      </c>
      <c>
        <v>24.41</v>
      </c>
    </row>
    <row r="27607" spans="1:49" ht="14.4" hidden="1">
      <c r="A27607">
        <v>800343</v>
      </c>
      <c>
        <v>0</v>
      </c>
      <c s="1">
        <v>35551</v>
      </c>
      <c>
        <v>0</v>
      </c>
      <c>
        <v>38</v>
      </c>
      <c t="s">
        <v>21190</v>
      </c>
      <c>
        <v>9</v>
      </c>
      <c>
        <v>0</v>
      </c>
      <c>
        <v>15172</v>
      </c>
      <c>
        <v>0.77400000000000002</v>
      </c>
      <c>
        <v>19</v>
      </c>
      <c t="s">
        <v>75790</v>
      </c>
      <c>
        <v>0</v>
      </c>
      <c>
        <v>0</v>
      </c>
      <c>
        <v>21619.019960000001</v>
      </c>
      <c>
        <v>21619.02</v>
      </c>
      <c>
        <v>14075</v>
      </c>
      <c>
        <v>7544.0200000000004</v>
      </c>
      <c>
        <v>0</v>
      </c>
      <c>
        <v>0</v>
      </c>
      <c>
        <v>0</v>
      </c>
      <c s="1">
        <v>42005</v>
      </c>
      <c>
        <v>6271.6400000000003</v>
      </c>
      <c r="Y27607" s="1">
        <v>42036</v>
      </c>
      <c>
        <v>800343</v>
      </c>
      <c>
        <v>1005617</v>
      </c>
      <c>
        <v>14075</v>
      </c>
      <c>
        <v>14075</v>
      </c>
      <c>
        <v>14075</v>
      </c>
      <c t="s">
        <v>92</v>
      </c>
      <c>
        <v>0.20250000000000001</v>
      </c>
      <c>
        <v>374.87</v>
      </c>
      <c t="s">
        <v>284</v>
      </c>
      <c t="s">
        <v>356</v>
      </c>
      <c t="s">
        <v>56747</v>
      </c>
      <c t="s">
        <v>214</v>
      </c>
      <c t="s">
        <v>46</v>
      </c>
      <c>
        <v>39000</v>
      </c>
      <c t="s">
        <v>7</v>
      </c>
      <c s="1">
        <v>40725</v>
      </c>
      <c t="s">
        <v>8</v>
      </c>
      <c t="s">
        <v>9</v>
      </c>
      <c r="AS27607" t="s">
        <v>11</v>
      </c>
      <c t="s">
        <v>10955</v>
      </c>
      <c t="s">
        <v>605</v>
      </c>
      <c t="s">
        <v>125</v>
      </c>
      <c>
        <v>22.800000000000001</v>
      </c>
    </row>
    <row r="27608" spans="1:49" ht="14.4" hidden="1">
      <c r="A27608">
        <v>800347</v>
      </c>
      <c>
        <v>0</v>
      </c>
      <c s="1">
        <v>35643</v>
      </c>
      <c>
        <v>3</v>
      </c>
      <c t="s">
        <v>21190</v>
      </c>
      <c t="s">
        <v>21190</v>
      </c>
      <c>
        <v>11</v>
      </c>
      <c>
        <v>0</v>
      </c>
      <c>
        <v>676</v>
      </c>
      <c>
        <v>0.059999999999999998</v>
      </c>
      <c>
        <v>35</v>
      </c>
      <c t="s">
        <v>75790</v>
      </c>
      <c>
        <v>0</v>
      </c>
      <c>
        <v>0</v>
      </c>
      <c>
        <v>6514.5232059999998</v>
      </c>
      <c>
        <v>6514.5200000000004</v>
      </c>
      <c>
        <v>6000</v>
      </c>
      <c>
        <v>514.51999999999998</v>
      </c>
      <c>
        <v>0</v>
      </c>
      <c>
        <v>0</v>
      </c>
      <c>
        <v>0</v>
      </c>
      <c s="1">
        <v>41821</v>
      </c>
      <c>
        <v>195.59999999999999</v>
      </c>
      <c r="Y27608" s="1">
        <v>42156</v>
      </c>
      <c>
        <v>800347</v>
      </c>
      <c>
        <v>1005621</v>
      </c>
      <c>
        <v>6000</v>
      </c>
      <c>
        <v>6000</v>
      </c>
      <c>
        <v>6000</v>
      </c>
      <c t="s">
        <v>2</v>
      </c>
      <c>
        <v>0.054199999999999998</v>
      </c>
      <c>
        <v>180.96000000000001</v>
      </c>
      <c t="s">
        <v>50</v>
      </c>
      <c t="s">
        <v>446</v>
      </c>
      <c t="s">
        <v>56748</v>
      </c>
      <c t="s">
        <v>34</v>
      </c>
      <c t="s">
        <v>46</v>
      </c>
      <c>
        <v>70000</v>
      </c>
      <c t="s">
        <v>4064</v>
      </c>
      <c s="1">
        <v>40725</v>
      </c>
      <c t="s">
        <v>8</v>
      </c>
      <c t="s">
        <v>9</v>
      </c>
      <c t="s">
        <v>56749</v>
      </c>
      <c t="s">
        <v>122</v>
      </c>
      <c t="s">
        <v>56750</v>
      </c>
      <c t="s">
        <v>2073</v>
      </c>
      <c t="s">
        <v>14</v>
      </c>
      <c>
        <v>15.720000000000001</v>
      </c>
    </row>
    <row r="27609" spans="1:49" ht="14.4" hidden="1">
      <c r="A27609">
        <v>800353</v>
      </c>
      <c>
        <v>0</v>
      </c>
      <c s="1">
        <v>39326</v>
      </c>
      <c>
        <v>0</v>
      </c>
      <c t="s">
        <v>21190</v>
      </c>
      <c t="s">
        <v>21190</v>
      </c>
      <c>
        <v>15</v>
      </c>
      <c>
        <v>0</v>
      </c>
      <c>
        <v>1332</v>
      </c>
      <c>
        <v>0.66600000000000004</v>
      </c>
      <c>
        <v>15</v>
      </c>
      <c t="s">
        <v>75790</v>
      </c>
      <c>
        <v>0</v>
      </c>
      <c>
        <v>0</v>
      </c>
      <c>
        <v>3434.9090980000001</v>
      </c>
      <c>
        <v>3434.9099999999999</v>
      </c>
      <c>
        <v>3200</v>
      </c>
      <c>
        <v>234.91</v>
      </c>
      <c>
        <v>0</v>
      </c>
      <c>
        <v>0</v>
      </c>
      <c>
        <v>0</v>
      </c>
      <c s="1">
        <v>40969</v>
      </c>
      <c>
        <v>2691.1999999999998</v>
      </c>
      <c r="Y27609" s="1">
        <v>40969</v>
      </c>
      <c>
        <v>800353</v>
      </c>
      <c>
        <v>1005627</v>
      </c>
      <c>
        <v>3200</v>
      </c>
      <c>
        <v>3200</v>
      </c>
      <c>
        <v>3200</v>
      </c>
      <c t="s">
        <v>2</v>
      </c>
      <c>
        <v>0.11990000000000001</v>
      </c>
      <c>
        <v>106.28</v>
      </c>
      <c t="s">
        <v>3</v>
      </c>
      <c t="s">
        <v>15</v>
      </c>
      <c t="s">
        <v>56751</v>
      </c>
      <c t="s">
        <v>57</v>
      </c>
      <c t="s">
        <v>6</v>
      </c>
      <c>
        <v>31200</v>
      </c>
      <c t="s">
        <v>4064</v>
      </c>
      <c s="1">
        <v>40725</v>
      </c>
      <c t="s">
        <v>8</v>
      </c>
      <c t="s">
        <v>9</v>
      </c>
      <c t="s">
        <v>56752</v>
      </c>
      <c t="s">
        <v>72</v>
      </c>
      <c t="s">
        <v>441</v>
      </c>
      <c t="s">
        <v>1596</v>
      </c>
      <c t="s">
        <v>208</v>
      </c>
      <c>
        <v>8.9199999999999999</v>
      </c>
    </row>
    <row r="27610" spans="1:49" ht="14.4" hidden="1">
      <c r="A27610">
        <v>800358</v>
      </c>
      <c>
        <v>0</v>
      </c>
      <c s="1">
        <v>37500</v>
      </c>
      <c>
        <v>0</v>
      </c>
      <c t="s">
        <v>21190</v>
      </c>
      <c t="s">
        <v>21190</v>
      </c>
      <c>
        <v>7</v>
      </c>
      <c>
        <v>0</v>
      </c>
      <c>
        <v>8166</v>
      </c>
      <c>
        <v>0.51700000000000002</v>
      </c>
      <c>
        <v>12</v>
      </c>
      <c t="s">
        <v>75790</v>
      </c>
      <c>
        <v>574</v>
      </c>
      <c>
        <v>574</v>
      </c>
      <c>
        <v>15218.32</v>
      </c>
      <c>
        <v>15218.32</v>
      </c>
      <c>
        <v>11426.440000000001</v>
      </c>
      <c>
        <v>3791.8800000000001</v>
      </c>
      <c>
        <v>0</v>
      </c>
      <c>
        <v>0</v>
      </c>
      <c>
        <v>0</v>
      </c>
      <c s="1">
        <v>42491</v>
      </c>
      <c>
        <v>263.86000000000001</v>
      </c>
      <c>
        <v>42522</v>
      </c>
      <c s="1">
        <v>42491</v>
      </c>
      <c>
        <v>800358</v>
      </c>
      <c>
        <v>1005633</v>
      </c>
      <c>
        <v>12000</v>
      </c>
      <c>
        <v>12000</v>
      </c>
      <c>
        <v>12000</v>
      </c>
      <c t="s">
        <v>92</v>
      </c>
      <c>
        <v>0.1149</v>
      </c>
      <c>
        <v>263.86000000000001</v>
      </c>
      <c t="s">
        <v>3</v>
      </c>
      <c t="s">
        <v>4</v>
      </c>
      <c t="s">
        <v>56753</v>
      </c>
      <c t="s">
        <v>41</v>
      </c>
      <c t="s">
        <v>6</v>
      </c>
      <c>
        <v>30000</v>
      </c>
      <c t="s">
        <v>4064</v>
      </c>
      <c s="1">
        <v>40725</v>
      </c>
      <c t="s">
        <v>45354</v>
      </c>
      <c t="s">
        <v>9</v>
      </c>
      <c t="s">
        <v>56754</v>
      </c>
      <c t="s">
        <v>122</v>
      </c>
      <c t="s">
        <v>14918</v>
      </c>
      <c t="s">
        <v>1000</v>
      </c>
      <c t="s">
        <v>14</v>
      </c>
      <c>
        <v>24.039999999999999</v>
      </c>
    </row>
    <row r="27611" spans="1:49" ht="14.4" hidden="1">
      <c r="A27611">
        <v>800359</v>
      </c>
      <c>
        <v>0</v>
      </c>
      <c s="1">
        <v>38565</v>
      </c>
      <c>
        <v>1</v>
      </c>
      <c>
        <v>27</v>
      </c>
      <c t="s">
        <v>21190</v>
      </c>
      <c>
        <v>4</v>
      </c>
      <c>
        <v>0</v>
      </c>
      <c>
        <v>3988</v>
      </c>
      <c>
        <v>0.20999999999999999</v>
      </c>
      <c>
        <v>9</v>
      </c>
      <c t="s">
        <v>75790</v>
      </c>
      <c>
        <v>0</v>
      </c>
      <c>
        <v>0</v>
      </c>
      <c>
        <v>1302.460752</v>
      </c>
      <c>
        <v>1302.46</v>
      </c>
      <c>
        <v>1100</v>
      </c>
      <c>
        <v>202.46000000000001</v>
      </c>
      <c>
        <v>0</v>
      </c>
      <c>
        <v>0</v>
      </c>
      <c>
        <v>0</v>
      </c>
      <c s="1">
        <v>41579</v>
      </c>
      <c>
        <v>316.50999999999999</v>
      </c>
      <c r="Y27611" s="1">
        <v>42491</v>
      </c>
      <c>
        <v>800359</v>
      </c>
      <c>
        <v>1005634</v>
      </c>
      <c>
        <v>1100</v>
      </c>
      <c>
        <v>1100</v>
      </c>
      <c>
        <v>1100</v>
      </c>
      <c t="s">
        <v>2</v>
      </c>
      <c>
        <v>0.11990000000000001</v>
      </c>
      <c>
        <v>36.539999999999999</v>
      </c>
      <c t="s">
        <v>3</v>
      </c>
      <c t="s">
        <v>15</v>
      </c>
      <c t="s">
        <v>56755</v>
      </c>
      <c t="s">
        <v>5</v>
      </c>
      <c t="s">
        <v>6</v>
      </c>
      <c>
        <v>14400</v>
      </c>
      <c t="s">
        <v>4064</v>
      </c>
      <c s="1">
        <v>40725</v>
      </c>
      <c t="s">
        <v>8</v>
      </c>
      <c t="s">
        <v>9</v>
      </c>
      <c r="AS27611" t="s">
        <v>128</v>
      </c>
      <c t="s">
        <v>56756</v>
      </c>
      <c t="s">
        <v>1678</v>
      </c>
      <c t="s">
        <v>151</v>
      </c>
      <c>
        <v>19.25</v>
      </c>
    </row>
    <row r="27612" spans="1:49" ht="14.4" hidden="1">
      <c r="A27612">
        <v>800471</v>
      </c>
      <c>
        <v>0</v>
      </c>
      <c s="1">
        <v>33635</v>
      </c>
      <c>
        <v>0</v>
      </c>
      <c t="s">
        <v>21190</v>
      </c>
      <c t="s">
        <v>21190</v>
      </c>
      <c>
        <v>11</v>
      </c>
      <c>
        <v>0</v>
      </c>
      <c>
        <v>10319</v>
      </c>
      <c>
        <v>0.10299999999999999</v>
      </c>
      <c>
        <v>34</v>
      </c>
      <c t="s">
        <v>75790</v>
      </c>
      <c>
        <v>0</v>
      </c>
      <c>
        <v>0</v>
      </c>
      <c>
        <v>12786.114729999999</v>
      </c>
      <c>
        <v>12786.110000000001</v>
      </c>
      <c>
        <v>12000</v>
      </c>
      <c>
        <v>786.11000000000001</v>
      </c>
      <c>
        <v>0</v>
      </c>
      <c>
        <v>0</v>
      </c>
      <c>
        <v>0</v>
      </c>
      <c s="1">
        <v>41306</v>
      </c>
      <c>
        <v>6278.8100000000004</v>
      </c>
      <c r="Y27612" s="1">
        <v>41306</v>
      </c>
      <c>
        <v>800471</v>
      </c>
      <c>
        <v>1005809</v>
      </c>
      <c>
        <v>12000</v>
      </c>
      <c>
        <v>12000</v>
      </c>
      <c>
        <v>12000</v>
      </c>
      <c t="s">
        <v>2</v>
      </c>
      <c>
        <v>0.054199999999999998</v>
      </c>
      <c>
        <v>361.92000000000002</v>
      </c>
      <c t="s">
        <v>50</v>
      </c>
      <c t="s">
        <v>446</v>
      </c>
      <c t="s">
        <v>56757</v>
      </c>
      <c t="s">
        <v>214</v>
      </c>
      <c t="s">
        <v>46</v>
      </c>
      <c>
        <v>172000</v>
      </c>
      <c t="s">
        <v>4064</v>
      </c>
      <c s="1">
        <v>40725</v>
      </c>
      <c t="s">
        <v>8</v>
      </c>
      <c t="s">
        <v>9</v>
      </c>
      <c r="AS27612" t="s">
        <v>72</v>
      </c>
      <c t="s">
        <v>441</v>
      </c>
      <c t="s">
        <v>114</v>
      </c>
      <c t="s">
        <v>115</v>
      </c>
      <c>
        <v>1.0600000000000001</v>
      </c>
    </row>
    <row r="27613" spans="1:49" ht="14.4" hidden="1">
      <c r="A27613">
        <v>800472</v>
      </c>
      <c>
        <v>1</v>
      </c>
      <c s="1">
        <v>29342</v>
      </c>
      <c>
        <v>1</v>
      </c>
      <c>
        <v>18</v>
      </c>
      <c t="s">
        <v>21190</v>
      </c>
      <c>
        <v>11</v>
      </c>
      <c>
        <v>0</v>
      </c>
      <c>
        <v>6960</v>
      </c>
      <c>
        <v>0.22</v>
      </c>
      <c>
        <v>21</v>
      </c>
      <c t="s">
        <v>75790</v>
      </c>
      <c>
        <v>558</v>
      </c>
      <c>
        <v>558</v>
      </c>
      <c>
        <v>15986.99</v>
      </c>
      <c>
        <v>15986.99</v>
      </c>
      <c>
        <v>11442.469999999999</v>
      </c>
      <c>
        <v>4544.5200000000004</v>
      </c>
      <c>
        <v>0</v>
      </c>
      <c>
        <v>0</v>
      </c>
      <c>
        <v>0</v>
      </c>
      <c s="1">
        <v>42491</v>
      </c>
      <c>
        <v>276.06</v>
      </c>
      <c>
        <v>42522</v>
      </c>
      <c s="1">
        <v>42491</v>
      </c>
      <c>
        <v>800472</v>
      </c>
      <c>
        <v>1005810</v>
      </c>
      <c>
        <v>12000</v>
      </c>
      <c>
        <v>12000</v>
      </c>
      <c>
        <v>12000</v>
      </c>
      <c t="s">
        <v>92</v>
      </c>
      <c>
        <v>0.13489999999999999</v>
      </c>
      <c>
        <v>276.06</v>
      </c>
      <c t="s">
        <v>23</v>
      </c>
      <c t="s">
        <v>24</v>
      </c>
      <c t="s">
        <v>56758</v>
      </c>
      <c t="s">
        <v>143</v>
      </c>
      <c t="s">
        <v>46</v>
      </c>
      <c>
        <v>75000</v>
      </c>
      <c t="s">
        <v>7</v>
      </c>
      <c s="1">
        <v>40725</v>
      </c>
      <c t="s">
        <v>45354</v>
      </c>
      <c t="s">
        <v>9</v>
      </c>
      <c t="s">
        <v>56759</v>
      </c>
      <c t="s">
        <v>11</v>
      </c>
      <c t="s">
        <v>56760</v>
      </c>
      <c t="s">
        <v>1297</v>
      </c>
      <c t="s">
        <v>31</v>
      </c>
      <c>
        <v>17.859999999999999</v>
      </c>
    </row>
    <row r="27614" spans="1:49" ht="14.4" hidden="1">
      <c r="A27614">
        <v>800480</v>
      </c>
      <c>
        <v>0</v>
      </c>
      <c s="1">
        <v>36831</v>
      </c>
      <c>
        <v>1</v>
      </c>
      <c t="s">
        <v>21190</v>
      </c>
      <c t="s">
        <v>21190</v>
      </c>
      <c>
        <v>11</v>
      </c>
      <c>
        <v>0</v>
      </c>
      <c>
        <v>4078</v>
      </c>
      <c>
        <v>0.085999999999999993</v>
      </c>
      <c>
        <v>18</v>
      </c>
      <c t="s">
        <v>75790</v>
      </c>
      <c>
        <v>0</v>
      </c>
      <c>
        <v>0</v>
      </c>
      <c>
        <v>21361.746630000001</v>
      </c>
      <c>
        <v>21361.75</v>
      </c>
      <c>
        <v>16800</v>
      </c>
      <c>
        <v>4561.75</v>
      </c>
      <c>
        <v>0</v>
      </c>
      <c>
        <v>0</v>
      </c>
      <c>
        <v>0</v>
      </c>
      <c s="1">
        <v>41944</v>
      </c>
      <c>
        <v>5804.1400000000003</v>
      </c>
      <c r="Y27614" s="1">
        <v>41944</v>
      </c>
      <c>
        <v>800480</v>
      </c>
      <c>
        <v>1005819</v>
      </c>
      <c>
        <v>16800</v>
      </c>
      <c>
        <v>16800</v>
      </c>
      <c>
        <v>16800</v>
      </c>
      <c t="s">
        <v>92</v>
      </c>
      <c>
        <v>0.11990000000000001</v>
      </c>
      <c>
        <v>373.63</v>
      </c>
      <c t="s">
        <v>3</v>
      </c>
      <c t="s">
        <v>15</v>
      </c>
      <c t="s">
        <v>56761</v>
      </c>
      <c t="s">
        <v>26</v>
      </c>
      <c t="s">
        <v>46</v>
      </c>
      <c>
        <v>54996</v>
      </c>
      <c t="s">
        <v>7</v>
      </c>
      <c s="1">
        <v>40787</v>
      </c>
      <c t="s">
        <v>8</v>
      </c>
      <c t="s">
        <v>9</v>
      </c>
      <c r="AS27614" t="s">
        <v>11</v>
      </c>
      <c t="s">
        <v>1536</v>
      </c>
      <c t="s">
        <v>232</v>
      </c>
      <c t="s">
        <v>221</v>
      </c>
      <c>
        <v>8.7100000000000009</v>
      </c>
    </row>
    <row r="27615" spans="1:49" ht="14.4" hidden="1">
      <c r="A27615">
        <v>800481</v>
      </c>
      <c>
        <v>0</v>
      </c>
      <c s="1">
        <v>30256</v>
      </c>
      <c>
        <v>1</v>
      </c>
      <c t="s">
        <v>21190</v>
      </c>
      <c t="s">
        <v>21190</v>
      </c>
      <c>
        <v>9</v>
      </c>
      <c>
        <v>0</v>
      </c>
      <c>
        <v>5429</v>
      </c>
      <c>
        <v>0.13900000000000001</v>
      </c>
      <c>
        <v>29</v>
      </c>
      <c t="s">
        <v>75790</v>
      </c>
      <c>
        <v>0</v>
      </c>
      <c>
        <v>0</v>
      </c>
      <c>
        <v>10815.852720000001</v>
      </c>
      <c>
        <v>10275.059999999999</v>
      </c>
      <c>
        <v>10000</v>
      </c>
      <c>
        <v>815.85000000000002</v>
      </c>
      <c>
        <v>0</v>
      </c>
      <c>
        <v>0</v>
      </c>
      <c>
        <v>0</v>
      </c>
      <c s="1">
        <v>41426</v>
      </c>
      <c>
        <v>4126.7399999999998</v>
      </c>
      <c r="Y27615" s="1">
        <v>41426</v>
      </c>
      <c>
        <v>800481</v>
      </c>
      <c>
        <v>1005820</v>
      </c>
      <c>
        <v>10000</v>
      </c>
      <c>
        <v>10000</v>
      </c>
      <c>
        <v>9500</v>
      </c>
      <c t="s">
        <v>2</v>
      </c>
      <c>
        <v>0.059900000000000002</v>
      </c>
      <c>
        <v>304.18000000000001</v>
      </c>
      <c t="s">
        <v>50</v>
      </c>
      <c t="s">
        <v>180</v>
      </c>
      <c t="s">
        <v>29936</v>
      </c>
      <c t="s">
        <v>5</v>
      </c>
      <c t="s">
        <v>46</v>
      </c>
      <c>
        <v>102000</v>
      </c>
      <c t="s">
        <v>7</v>
      </c>
      <c s="1">
        <v>40725</v>
      </c>
      <c t="s">
        <v>8</v>
      </c>
      <c t="s">
        <v>9</v>
      </c>
      <c t="s">
        <v>56762</v>
      </c>
      <c t="s">
        <v>122</v>
      </c>
      <c t="s">
        <v>9766</v>
      </c>
      <c t="s">
        <v>114</v>
      </c>
      <c t="s">
        <v>115</v>
      </c>
      <c>
        <v>6.21</v>
      </c>
    </row>
    <row r="27616" spans="1:49" ht="14.4">
      <c r="A27616">
        <v>800482</v>
      </c>
      <c>
        <v>0</v>
      </c>
      <c s="1">
        <v>36708</v>
      </c>
      <c>
        <v>1</v>
      </c>
      <c>
        <v>73</v>
      </c>
      <c t="s">
        <v>21190</v>
      </c>
      <c>
        <v>5</v>
      </c>
      <c>
        <v>0</v>
      </c>
      <c>
        <v>2463</v>
      </c>
      <c>
        <v>0.72399999999999998</v>
      </c>
      <c>
        <v>9</v>
      </c>
      <c t="s">
        <v>75790</v>
      </c>
      <c>
        <v>0</v>
      </c>
      <c>
        <v>0</v>
      </c>
      <c>
        <v>3395.094427</v>
      </c>
      <c>
        <v>3395.0900000000001</v>
      </c>
      <c>
        <v>2400</v>
      </c>
      <c>
        <v>995.09000000000003</v>
      </c>
      <c>
        <v>0</v>
      </c>
      <c>
        <v>0</v>
      </c>
      <c>
        <v>0</v>
      </c>
      <c s="1">
        <v>41791</v>
      </c>
      <c>
        <v>1327.9400000000001</v>
      </c>
      <c r="Y27616" s="1">
        <v>41821</v>
      </c>
      <c>
        <v>800482</v>
      </c>
      <c>
        <v>1005821</v>
      </c>
      <c>
        <v>2400</v>
      </c>
      <c>
        <v>2400</v>
      </c>
      <c>
        <v>2400</v>
      </c>
      <c t="s">
        <v>92</v>
      </c>
      <c>
        <v>0.1799</v>
      </c>
      <c>
        <v>60.939999999999998</v>
      </c>
      <c t="s">
        <v>140</v>
      </c>
      <c t="s">
        <v>298</v>
      </c>
      <c t="s">
        <v>56763</v>
      </c>
      <c t="s">
        <v>41</v>
      </c>
      <c t="s">
        <v>46</v>
      </c>
      <c>
        <v>38532</v>
      </c>
      <c t="s">
        <v>17</v>
      </c>
      <c s="1">
        <v>40695</v>
      </c>
      <c t="s">
        <v>8</v>
      </c>
      <c t="s">
        <v>9</v>
      </c>
      <c r="AS27616" t="s">
        <v>148</v>
      </c>
      <c t="s">
        <v>4048</v>
      </c>
      <c t="s">
        <v>207</v>
      </c>
      <c t="s">
        <v>208</v>
      </c>
      <c>
        <v>14.109999999999999</v>
      </c>
    </row>
    <row r="27617" spans="1:49" ht="14.4" hidden="1">
      <c r="A27617">
        <v>800490</v>
      </c>
      <c>
        <v>0</v>
      </c>
      <c s="1">
        <v>38930</v>
      </c>
      <c>
        <v>0</v>
      </c>
      <c t="s">
        <v>21190</v>
      </c>
      <c t="s">
        <v>21190</v>
      </c>
      <c>
        <v>9</v>
      </c>
      <c>
        <v>0</v>
      </c>
      <c>
        <v>1196</v>
      </c>
      <c>
        <v>0.127</v>
      </c>
      <c>
        <v>15</v>
      </c>
      <c t="s">
        <v>75790</v>
      </c>
      <c>
        <v>0</v>
      </c>
      <c>
        <v>0</v>
      </c>
      <c>
        <v>5636.4189189999997</v>
      </c>
      <c>
        <v>5636.4200000000001</v>
      </c>
      <c>
        <v>4750</v>
      </c>
      <c>
        <v>886.41999999999996</v>
      </c>
      <c>
        <v>0</v>
      </c>
      <c>
        <v>0</v>
      </c>
      <c>
        <v>0</v>
      </c>
      <c s="1">
        <v>41791</v>
      </c>
      <c>
        <v>324.07999999999998</v>
      </c>
      <c r="Y27617" s="1">
        <v>41821</v>
      </c>
      <c>
        <v>800490</v>
      </c>
      <c>
        <v>1005829</v>
      </c>
      <c>
        <v>4750</v>
      </c>
      <c>
        <v>4750</v>
      </c>
      <c>
        <v>4750</v>
      </c>
      <c t="s">
        <v>2</v>
      </c>
      <c>
        <v>0.1149</v>
      </c>
      <c>
        <v>156.62</v>
      </c>
      <c t="s">
        <v>3</v>
      </c>
      <c t="s">
        <v>4</v>
      </c>
      <c t="s">
        <v>56764</v>
      </c>
      <c t="s">
        <v>57</v>
      </c>
      <c t="s">
        <v>6</v>
      </c>
      <c>
        <v>20400</v>
      </c>
      <c t="s">
        <v>7</v>
      </c>
      <c s="1">
        <v>40725</v>
      </c>
      <c t="s">
        <v>8</v>
      </c>
      <c t="s">
        <v>9</v>
      </c>
      <c r="AS27617" t="s">
        <v>11</v>
      </c>
      <c t="s">
        <v>167</v>
      </c>
      <c t="s">
        <v>1258</v>
      </c>
      <c t="s">
        <v>125</v>
      </c>
      <c>
        <v>23.350000000000001</v>
      </c>
    </row>
    <row r="27618" spans="1:49" ht="14.4">
      <c r="A27618">
        <v>800498</v>
      </c>
      <c>
        <v>0</v>
      </c>
      <c s="1">
        <v>34881</v>
      </c>
      <c>
        <v>0</v>
      </c>
      <c>
        <v>29</v>
      </c>
      <c t="s">
        <v>21190</v>
      </c>
      <c>
        <v>6</v>
      </c>
      <c>
        <v>0</v>
      </c>
      <c>
        <v>10762</v>
      </c>
      <c>
        <v>0.73199999999999998</v>
      </c>
      <c>
        <v>57</v>
      </c>
      <c t="s">
        <v>75790</v>
      </c>
      <c>
        <v>0</v>
      </c>
      <c>
        <v>0</v>
      </c>
      <c>
        <v>16402.959989999999</v>
      </c>
      <c>
        <v>16402.959999999999</v>
      </c>
      <c>
        <v>12000</v>
      </c>
      <c>
        <v>4402.96</v>
      </c>
      <c>
        <v>0</v>
      </c>
      <c>
        <v>0</v>
      </c>
      <c>
        <v>0</v>
      </c>
      <c s="1">
        <v>42248</v>
      </c>
      <c>
        <v>2888.27</v>
      </c>
      <c r="Y27618" s="1">
        <v>42491</v>
      </c>
      <c>
        <v>800498</v>
      </c>
      <c>
        <v>1005837</v>
      </c>
      <c>
        <v>12000</v>
      </c>
      <c>
        <v>12000</v>
      </c>
      <c>
        <v>12000</v>
      </c>
      <c t="s">
        <v>92</v>
      </c>
      <c>
        <v>0.13489999999999999</v>
      </c>
      <c>
        <v>276.06</v>
      </c>
      <c t="s">
        <v>23</v>
      </c>
      <c t="s">
        <v>24</v>
      </c>
      <c t="s">
        <v>56765</v>
      </c>
      <c t="s">
        <v>5</v>
      </c>
      <c t="s">
        <v>6</v>
      </c>
      <c>
        <v>56496</v>
      </c>
      <c t="s">
        <v>17</v>
      </c>
      <c s="1">
        <v>40725</v>
      </c>
      <c t="s">
        <v>8</v>
      </c>
      <c t="s">
        <v>9</v>
      </c>
      <c t="s">
        <v>56766</v>
      </c>
      <c t="s">
        <v>11</v>
      </c>
      <c t="s">
        <v>2286</v>
      </c>
      <c t="s">
        <v>1323</v>
      </c>
      <c t="s">
        <v>174</v>
      </c>
      <c>
        <v>18.030000000000001</v>
      </c>
    </row>
    <row r="27619" spans="1:49" ht="14.4" hidden="1">
      <c r="A27619">
        <v>800512</v>
      </c>
      <c>
        <v>0</v>
      </c>
      <c s="1">
        <v>32933</v>
      </c>
      <c>
        <v>0</v>
      </c>
      <c>
        <v>44</v>
      </c>
      <c t="s">
        <v>21190</v>
      </c>
      <c>
        <v>9</v>
      </c>
      <c>
        <v>0</v>
      </c>
      <c>
        <v>19917</v>
      </c>
      <c>
        <v>0.61899999999999999</v>
      </c>
      <c>
        <v>46</v>
      </c>
      <c t="s">
        <v>75790</v>
      </c>
      <c>
        <v>0</v>
      </c>
      <c>
        <v>0</v>
      </c>
      <c>
        <v>6270.0839480000004</v>
      </c>
      <c>
        <v>6270.0799999999999</v>
      </c>
      <c>
        <v>5600</v>
      </c>
      <c>
        <v>670.08000000000004</v>
      </c>
      <c>
        <v>0</v>
      </c>
      <c>
        <v>0</v>
      </c>
      <c>
        <v>0</v>
      </c>
      <c s="1">
        <v>41821</v>
      </c>
      <c>
        <v>202.97</v>
      </c>
      <c r="Y27619" s="1">
        <v>41821</v>
      </c>
      <c>
        <v>800512</v>
      </c>
      <c>
        <v>1005851</v>
      </c>
      <c>
        <v>5600</v>
      </c>
      <c>
        <v>5600</v>
      </c>
      <c>
        <v>5600</v>
      </c>
      <c t="s">
        <v>2</v>
      </c>
      <c>
        <v>0.074899999999999994</v>
      </c>
      <c>
        <v>174.16999999999999</v>
      </c>
      <c t="s">
        <v>50</v>
      </c>
      <c t="s">
        <v>103</v>
      </c>
      <c t="s">
        <v>56767</v>
      </c>
      <c t="s">
        <v>143</v>
      </c>
      <c t="s">
        <v>46</v>
      </c>
      <c>
        <v>67000</v>
      </c>
      <c t="s">
        <v>4064</v>
      </c>
      <c s="1">
        <v>40725</v>
      </c>
      <c t="s">
        <v>8</v>
      </c>
      <c t="s">
        <v>9</v>
      </c>
      <c r="AS27619" t="s">
        <v>128</v>
      </c>
      <c t="s">
        <v>28610</v>
      </c>
      <c t="s">
        <v>56768</v>
      </c>
      <c t="s">
        <v>2081</v>
      </c>
      <c>
        <v>26.850000000000001</v>
      </c>
    </row>
    <row r="27620" spans="1:49" ht="14.4" hidden="1">
      <c r="A27620">
        <v>800631</v>
      </c>
      <c>
        <v>0</v>
      </c>
      <c s="1">
        <v>34274</v>
      </c>
      <c>
        <v>0</v>
      </c>
      <c t="s">
        <v>21190</v>
      </c>
      <c t="s">
        <v>21190</v>
      </c>
      <c>
        <v>13</v>
      </c>
      <c>
        <v>0</v>
      </c>
      <c>
        <v>23727</v>
      </c>
      <c>
        <v>0.35499999999999998</v>
      </c>
      <c>
        <v>26</v>
      </c>
      <c t="s">
        <v>75790</v>
      </c>
      <c>
        <v>717</v>
      </c>
      <c>
        <v>717</v>
      </c>
      <c>
        <v>20124.93</v>
      </c>
      <c>
        <v>20124.93</v>
      </c>
      <c>
        <v>15282.91</v>
      </c>
      <c>
        <v>4842.0200000000004</v>
      </c>
      <c>
        <v>0</v>
      </c>
      <c>
        <v>0</v>
      </c>
      <c>
        <v>0</v>
      </c>
      <c s="1">
        <v>42491</v>
      </c>
      <c>
        <v>347.80000000000001</v>
      </c>
      <c>
        <v>42522</v>
      </c>
      <c s="1">
        <v>42461</v>
      </c>
      <c>
        <v>800631</v>
      </c>
      <c>
        <v>1006143</v>
      </c>
      <c>
        <v>16000</v>
      </c>
      <c>
        <v>16000</v>
      </c>
      <c>
        <v>16000</v>
      </c>
      <c t="s">
        <v>92</v>
      </c>
      <c>
        <v>0.1099</v>
      </c>
      <c>
        <v>347.80000000000001</v>
      </c>
      <c t="s">
        <v>3</v>
      </c>
      <c t="s">
        <v>39</v>
      </c>
      <c t="s">
        <v>1915</v>
      </c>
      <c t="s">
        <v>26</v>
      </c>
      <c t="s">
        <v>6</v>
      </c>
      <c>
        <v>69996</v>
      </c>
      <c t="s">
        <v>7</v>
      </c>
      <c s="1">
        <v>40725</v>
      </c>
      <c t="s">
        <v>45354</v>
      </c>
      <c t="s">
        <v>9</v>
      </c>
      <c t="s">
        <v>56769</v>
      </c>
      <c t="s">
        <v>148</v>
      </c>
      <c t="s">
        <v>468</v>
      </c>
      <c t="s">
        <v>665</v>
      </c>
      <c t="s">
        <v>22</v>
      </c>
      <c>
        <v>24.100000000000001</v>
      </c>
    </row>
    <row r="27621" spans="1:49" ht="14.4" hidden="1">
      <c r="A27621">
        <v>800652</v>
      </c>
      <c>
        <v>0</v>
      </c>
      <c s="1">
        <v>36100</v>
      </c>
      <c>
        <v>3</v>
      </c>
      <c t="s">
        <v>21190</v>
      </c>
      <c t="s">
        <v>21190</v>
      </c>
      <c>
        <v>10</v>
      </c>
      <c>
        <v>0</v>
      </c>
      <c>
        <v>6665</v>
      </c>
      <c>
        <v>0.155</v>
      </c>
      <c>
        <v>32</v>
      </c>
      <c t="s">
        <v>75790</v>
      </c>
      <c>
        <v>0</v>
      </c>
      <c>
        <v>0</v>
      </c>
      <c>
        <v>3255.7694120000001</v>
      </c>
      <c>
        <v>3255.77</v>
      </c>
      <c>
        <v>3000</v>
      </c>
      <c>
        <v>255.77000000000001</v>
      </c>
      <c>
        <v>0</v>
      </c>
      <c>
        <v>0</v>
      </c>
      <c>
        <v>0</v>
      </c>
      <c s="1">
        <v>41487</v>
      </c>
      <c>
        <v>1067.48</v>
      </c>
      <c r="Y27621" s="1">
        <v>41821</v>
      </c>
      <c>
        <v>800652</v>
      </c>
      <c>
        <v>1006165</v>
      </c>
      <c>
        <v>3000</v>
      </c>
      <c>
        <v>3000</v>
      </c>
      <c>
        <v>3000</v>
      </c>
      <c t="s">
        <v>2</v>
      </c>
      <c>
        <v>0.059900000000000002</v>
      </c>
      <c>
        <v>91.260000000000005</v>
      </c>
      <c t="s">
        <v>50</v>
      </c>
      <c t="s">
        <v>180</v>
      </c>
      <c r="AK27621" t="s">
        <v>5781</v>
      </c>
      <c t="s">
        <v>46</v>
      </c>
      <c>
        <v>80000</v>
      </c>
      <c t="s">
        <v>7</v>
      </c>
      <c s="1">
        <v>40725</v>
      </c>
      <c t="s">
        <v>8</v>
      </c>
      <c t="s">
        <v>9</v>
      </c>
      <c t="s">
        <v>56770</v>
      </c>
      <c t="s">
        <v>216</v>
      </c>
      <c t="s">
        <v>216</v>
      </c>
      <c t="s">
        <v>12725</v>
      </c>
      <c t="s">
        <v>1498</v>
      </c>
      <c>
        <v>24.539999999999999</v>
      </c>
    </row>
    <row r="27622" spans="1:49" ht="14.4">
      <c r="A27622">
        <v>800653</v>
      </c>
      <c>
        <v>1</v>
      </c>
      <c s="1">
        <v>34731</v>
      </c>
      <c>
        <v>1</v>
      </c>
      <c>
        <v>13</v>
      </c>
      <c t="s">
        <v>21190</v>
      </c>
      <c>
        <v>9</v>
      </c>
      <c>
        <v>0</v>
      </c>
      <c>
        <v>0</v>
      </c>
      <c>
        <v>0</v>
      </c>
      <c>
        <v>42</v>
      </c>
      <c t="s">
        <v>75790</v>
      </c>
      <c>
        <v>0</v>
      </c>
      <c>
        <v>0</v>
      </c>
      <c>
        <v>18713.779989999999</v>
      </c>
      <c>
        <v>18713.779999999999</v>
      </c>
      <c>
        <v>13575</v>
      </c>
      <c>
        <v>5138.7799999999997</v>
      </c>
      <c>
        <v>0</v>
      </c>
      <c>
        <v>0</v>
      </c>
      <c>
        <v>0</v>
      </c>
      <c s="1">
        <v>42186</v>
      </c>
      <c>
        <v>3878.5799999999999</v>
      </c>
      <c r="Y27622" s="1">
        <v>42217</v>
      </c>
      <c>
        <v>800653</v>
      </c>
      <c>
        <v>1006166</v>
      </c>
      <c>
        <v>13575</v>
      </c>
      <c>
        <v>13575</v>
      </c>
      <c>
        <v>13575</v>
      </c>
      <c t="s">
        <v>92</v>
      </c>
      <c>
        <v>0.1399</v>
      </c>
      <c>
        <v>315.80000000000001</v>
      </c>
      <c t="s">
        <v>23</v>
      </c>
      <c t="s">
        <v>32</v>
      </c>
      <c t="s">
        <v>55222</v>
      </c>
      <c t="s">
        <v>26</v>
      </c>
      <c t="s">
        <v>46</v>
      </c>
      <c>
        <v>180000</v>
      </c>
      <c t="s">
        <v>17</v>
      </c>
      <c s="1">
        <v>40725</v>
      </c>
      <c t="s">
        <v>8</v>
      </c>
      <c t="s">
        <v>9</v>
      </c>
      <c t="s">
        <v>56771</v>
      </c>
      <c t="s">
        <v>112</v>
      </c>
      <c t="s">
        <v>4070</v>
      </c>
      <c t="s">
        <v>8359</v>
      </c>
      <c t="s">
        <v>31</v>
      </c>
      <c>
        <v>15.119999999999999</v>
      </c>
    </row>
    <row r="27623" spans="1:49" ht="14.4">
      <c r="A27623">
        <v>800659</v>
      </c>
      <c>
        <v>0</v>
      </c>
      <c s="1">
        <v>35339</v>
      </c>
      <c>
        <v>0</v>
      </c>
      <c>
        <v>30</v>
      </c>
      <c t="s">
        <v>21190</v>
      </c>
      <c>
        <v>10</v>
      </c>
      <c>
        <v>0</v>
      </c>
      <c>
        <v>6347</v>
      </c>
      <c>
        <v>0</v>
      </c>
      <c>
        <v>27</v>
      </c>
      <c t="s">
        <v>75790</v>
      </c>
      <c>
        <v>0</v>
      </c>
      <c>
        <v>0</v>
      </c>
      <c>
        <v>15131.441989999999</v>
      </c>
      <c>
        <v>15131.440000000001</v>
      </c>
      <c>
        <v>13175</v>
      </c>
      <c>
        <v>1956.4400000000001</v>
      </c>
      <c>
        <v>0</v>
      </c>
      <c>
        <v>0</v>
      </c>
      <c>
        <v>0</v>
      </c>
      <c s="1">
        <v>41395</v>
      </c>
      <c>
        <v>6093.1899999999996</v>
      </c>
      <c r="Y27623" s="1">
        <v>41395</v>
      </c>
      <c>
        <v>800659</v>
      </c>
      <c>
        <v>1006172</v>
      </c>
      <c>
        <v>13175</v>
      </c>
      <c>
        <v>13175</v>
      </c>
      <c>
        <v>13175</v>
      </c>
      <c t="s">
        <v>2</v>
      </c>
      <c>
        <v>0.1099</v>
      </c>
      <c>
        <v>431.27999999999997</v>
      </c>
      <c t="s">
        <v>3</v>
      </c>
      <c t="s">
        <v>39</v>
      </c>
      <c t="s">
        <v>56772</v>
      </c>
      <c t="s">
        <v>26</v>
      </c>
      <c t="s">
        <v>46</v>
      </c>
      <c>
        <v>290000</v>
      </c>
      <c t="s">
        <v>17</v>
      </c>
      <c s="1">
        <v>40725</v>
      </c>
      <c t="s">
        <v>8</v>
      </c>
      <c t="s">
        <v>9</v>
      </c>
      <c r="AS27623" t="s">
        <v>78</v>
      </c>
      <c t="s">
        <v>56773</v>
      </c>
      <c t="s">
        <v>3962</v>
      </c>
      <c t="s">
        <v>228</v>
      </c>
      <c>
        <v>9.8800000000000008</v>
      </c>
    </row>
    <row r="27624" spans="1:49" ht="14.4" hidden="1">
      <c r="A27624">
        <v>800662</v>
      </c>
      <c>
        <v>3</v>
      </c>
      <c s="1">
        <v>33270</v>
      </c>
      <c>
        <v>2</v>
      </c>
      <c>
        <v>12</v>
      </c>
      <c t="s">
        <v>21190</v>
      </c>
      <c>
        <v>7</v>
      </c>
      <c>
        <v>0</v>
      </c>
      <c>
        <v>1257</v>
      </c>
      <c>
        <v>0.060999999999999999</v>
      </c>
      <c>
        <v>41</v>
      </c>
      <c t="s">
        <v>75790</v>
      </c>
      <c>
        <v>0</v>
      </c>
      <c>
        <v>0</v>
      </c>
      <c>
        <v>2596.9606239999998</v>
      </c>
      <c>
        <v>2596.96</v>
      </c>
      <c>
        <v>2075</v>
      </c>
      <c>
        <v>521.96000000000004</v>
      </c>
      <c>
        <v>0</v>
      </c>
      <c>
        <v>0</v>
      </c>
      <c>
        <v>0</v>
      </c>
      <c s="1">
        <v>41821</v>
      </c>
      <c>
        <v>66.180000000000007</v>
      </c>
      <c r="Y27624" s="1">
        <v>41821</v>
      </c>
      <c>
        <v>800662</v>
      </c>
      <c>
        <v>1006175</v>
      </c>
      <c>
        <v>2075</v>
      </c>
      <c>
        <v>2075</v>
      </c>
      <c>
        <v>2075</v>
      </c>
      <c t="s">
        <v>2</v>
      </c>
      <c>
        <v>0.15229999999999999</v>
      </c>
      <c>
        <v>72.170000000000002</v>
      </c>
      <c t="s">
        <v>23</v>
      </c>
      <c t="s">
        <v>45</v>
      </c>
      <c t="s">
        <v>42733</v>
      </c>
      <c t="s">
        <v>26</v>
      </c>
      <c t="s">
        <v>6</v>
      </c>
      <c>
        <v>60000</v>
      </c>
      <c t="s">
        <v>4064</v>
      </c>
      <c s="1">
        <v>40725</v>
      </c>
      <c t="s">
        <v>8</v>
      </c>
      <c t="s">
        <v>9</v>
      </c>
      <c r="AS27624" t="s">
        <v>148</v>
      </c>
      <c t="s">
        <v>56774</v>
      </c>
      <c t="s">
        <v>2418</v>
      </c>
      <c t="s">
        <v>1498</v>
      </c>
      <c>
        <v>10.76</v>
      </c>
    </row>
    <row r="27625" spans="1:49" ht="14.4">
      <c r="A27625">
        <v>800690</v>
      </c>
      <c>
        <v>0</v>
      </c>
      <c s="1">
        <v>35370</v>
      </c>
      <c>
        <v>2</v>
      </c>
      <c t="s">
        <v>21190</v>
      </c>
      <c>
        <v>99</v>
      </c>
      <c>
        <v>14</v>
      </c>
      <c>
        <v>1</v>
      </c>
      <c>
        <v>17320</v>
      </c>
      <c>
        <v>0.57499999999999996</v>
      </c>
      <c>
        <v>37</v>
      </c>
      <c t="s">
        <v>75790</v>
      </c>
      <c>
        <v>0</v>
      </c>
      <c>
        <v>0</v>
      </c>
      <c>
        <v>12010.185589999999</v>
      </c>
      <c>
        <v>12010.190000000001</v>
      </c>
      <c>
        <v>10400</v>
      </c>
      <c>
        <v>1610.1900000000001</v>
      </c>
      <c>
        <v>0</v>
      </c>
      <c>
        <v>0</v>
      </c>
      <c>
        <v>0</v>
      </c>
      <c s="1">
        <v>41153</v>
      </c>
      <c>
        <v>7290.5</v>
      </c>
      <c r="Y27625" s="1">
        <v>42248</v>
      </c>
      <c>
        <v>800690</v>
      </c>
      <c>
        <v>1006205</v>
      </c>
      <c>
        <v>10400</v>
      </c>
      <c>
        <v>10400</v>
      </c>
      <c>
        <v>10400</v>
      </c>
      <c t="s">
        <v>2</v>
      </c>
      <c>
        <v>0.15620000000000001</v>
      </c>
      <c>
        <v>363.69</v>
      </c>
      <c t="s">
        <v>54</v>
      </c>
      <c t="s">
        <v>309</v>
      </c>
      <c t="s">
        <v>3161</v>
      </c>
      <c t="s">
        <v>170</v>
      </c>
      <c t="s">
        <v>46</v>
      </c>
      <c>
        <v>112500</v>
      </c>
      <c t="s">
        <v>17</v>
      </c>
      <c s="1">
        <v>40725</v>
      </c>
      <c t="s">
        <v>8</v>
      </c>
      <c t="s">
        <v>9</v>
      </c>
      <c r="AS27625" t="s">
        <v>19</v>
      </c>
      <c t="s">
        <v>25658</v>
      </c>
      <c t="s">
        <v>371</v>
      </c>
      <c t="s">
        <v>264</v>
      </c>
      <c>
        <v>13.56</v>
      </c>
    </row>
    <row r="27626" spans="1:49" ht="14.4" hidden="1">
      <c r="A27626">
        <v>800709</v>
      </c>
      <c>
        <v>0</v>
      </c>
      <c s="1">
        <v>33420</v>
      </c>
      <c>
        <v>1</v>
      </c>
      <c t="s">
        <v>21190</v>
      </c>
      <c t="s">
        <v>21190</v>
      </c>
      <c>
        <v>12</v>
      </c>
      <c>
        <v>0</v>
      </c>
      <c>
        <v>18550</v>
      </c>
      <c>
        <v>0.497</v>
      </c>
      <c>
        <v>22</v>
      </c>
      <c t="s">
        <v>75790</v>
      </c>
      <c>
        <v>0</v>
      </c>
      <c>
        <v>0</v>
      </c>
      <c>
        <v>7307.5142930000002</v>
      </c>
      <c>
        <v>7307.5100000000002</v>
      </c>
      <c>
        <v>6575</v>
      </c>
      <c>
        <v>732.50999999999999</v>
      </c>
      <c>
        <v>0</v>
      </c>
      <c>
        <v>0</v>
      </c>
      <c>
        <v>0</v>
      </c>
      <c s="1">
        <v>41821</v>
      </c>
      <c>
        <v>210.28</v>
      </c>
      <c r="Y27626" s="1">
        <v>41821</v>
      </c>
      <c>
        <v>800709</v>
      </c>
      <c>
        <v>1006225</v>
      </c>
      <c>
        <v>6575</v>
      </c>
      <c>
        <v>6575</v>
      </c>
      <c>
        <v>6575</v>
      </c>
      <c t="s">
        <v>2</v>
      </c>
      <c>
        <v>0.069900000000000004</v>
      </c>
      <c>
        <v>202.99000000000001</v>
      </c>
      <c t="s">
        <v>50</v>
      </c>
      <c t="s">
        <v>108</v>
      </c>
      <c t="s">
        <v>7162</v>
      </c>
      <c t="s">
        <v>26</v>
      </c>
      <c t="s">
        <v>6</v>
      </c>
      <c>
        <v>86000</v>
      </c>
      <c t="s">
        <v>4064</v>
      </c>
      <c s="1">
        <v>40725</v>
      </c>
      <c t="s">
        <v>8</v>
      </c>
      <c t="s">
        <v>9</v>
      </c>
      <c r="AS27626" t="s">
        <v>11</v>
      </c>
      <c t="s">
        <v>56775</v>
      </c>
      <c t="s">
        <v>546</v>
      </c>
      <c t="s">
        <v>547</v>
      </c>
      <c>
        <v>28.23</v>
      </c>
    </row>
    <row r="27627" spans="1:49" ht="14.4" hidden="1">
      <c r="A27627">
        <v>800724</v>
      </c>
      <c>
        <v>3</v>
      </c>
      <c s="1">
        <v>33270</v>
      </c>
      <c>
        <v>0</v>
      </c>
      <c>
        <v>16</v>
      </c>
      <c t="s">
        <v>21190</v>
      </c>
      <c>
        <v>14</v>
      </c>
      <c>
        <v>0</v>
      </c>
      <c>
        <v>16747</v>
      </c>
      <c>
        <v>0.76100000000000001</v>
      </c>
      <c>
        <v>36</v>
      </c>
      <c t="s">
        <v>75790</v>
      </c>
      <c>
        <v>0</v>
      </c>
      <c>
        <v>0</v>
      </c>
      <c>
        <v>12085.416520000001</v>
      </c>
      <c>
        <v>12085.42</v>
      </c>
      <c>
        <v>9600</v>
      </c>
      <c>
        <v>2485.4200000000001</v>
      </c>
      <c>
        <v>0</v>
      </c>
      <c>
        <v>0</v>
      </c>
      <c>
        <v>0</v>
      </c>
      <c s="1">
        <v>41791</v>
      </c>
      <c>
        <v>689.11000000000001</v>
      </c>
      <c r="Y27627" s="1">
        <v>42461</v>
      </c>
      <c>
        <v>800724</v>
      </c>
      <c>
        <v>1006241</v>
      </c>
      <c>
        <v>9600</v>
      </c>
      <c>
        <v>9600</v>
      </c>
      <c>
        <v>9600</v>
      </c>
      <c t="s">
        <v>2</v>
      </c>
      <c>
        <v>0.15620000000000001</v>
      </c>
      <c>
        <v>335.70999999999998</v>
      </c>
      <c t="s">
        <v>54</v>
      </c>
      <c t="s">
        <v>309</v>
      </c>
      <c t="s">
        <v>56776</v>
      </c>
      <c t="s">
        <v>57</v>
      </c>
      <c t="s">
        <v>6</v>
      </c>
      <c>
        <v>90000</v>
      </c>
      <c t="s">
        <v>7</v>
      </c>
      <c s="1">
        <v>40725</v>
      </c>
      <c t="s">
        <v>8</v>
      </c>
      <c t="s">
        <v>9</v>
      </c>
      <c t="s">
        <v>56777</v>
      </c>
      <c t="s">
        <v>11</v>
      </c>
      <c t="s">
        <v>56778</v>
      </c>
      <c t="s">
        <v>1336</v>
      </c>
      <c t="s">
        <v>14</v>
      </c>
      <c>
        <v>17.350000000000001</v>
      </c>
    </row>
    <row r="27628" spans="1:49" ht="14.4" hidden="1">
      <c r="A27628">
        <v>800785</v>
      </c>
      <c>
        <v>0</v>
      </c>
      <c s="1">
        <v>34425</v>
      </c>
      <c>
        <v>1</v>
      </c>
      <c t="s">
        <v>21190</v>
      </c>
      <c t="s">
        <v>21190</v>
      </c>
      <c>
        <v>6</v>
      </c>
      <c>
        <v>0</v>
      </c>
      <c>
        <v>13799</v>
      </c>
      <c>
        <v>0.879</v>
      </c>
      <c>
        <v>27</v>
      </c>
      <c t="s">
        <v>75790</v>
      </c>
      <c>
        <v>0</v>
      </c>
      <c>
        <v>0</v>
      </c>
      <c>
        <v>9427.3344519999991</v>
      </c>
      <c>
        <v>9397.8700000000008</v>
      </c>
      <c>
        <v>8000</v>
      </c>
      <c>
        <v>1427.3299999999999</v>
      </c>
      <c>
        <v>0</v>
      </c>
      <c>
        <v>0</v>
      </c>
      <c>
        <v>0</v>
      </c>
      <c s="1">
        <v>41821</v>
      </c>
      <c>
        <v>297.98000000000002</v>
      </c>
      <c r="Y27628" s="1">
        <v>42491</v>
      </c>
      <c>
        <v>800785</v>
      </c>
      <c>
        <v>1006307</v>
      </c>
      <c>
        <v>8000</v>
      </c>
      <c>
        <v>8000</v>
      </c>
      <c>
        <v>7975</v>
      </c>
      <c t="s">
        <v>2</v>
      </c>
      <c>
        <v>0.1099</v>
      </c>
      <c>
        <v>261.88</v>
      </c>
      <c t="s">
        <v>3</v>
      </c>
      <c t="s">
        <v>39</v>
      </c>
      <c t="s">
        <v>56779</v>
      </c>
      <c t="s">
        <v>65</v>
      </c>
      <c t="s">
        <v>6</v>
      </c>
      <c>
        <v>82000</v>
      </c>
      <c t="s">
        <v>4064</v>
      </c>
      <c s="1">
        <v>40725</v>
      </c>
      <c t="s">
        <v>8</v>
      </c>
      <c t="s">
        <v>9</v>
      </c>
      <c t="s">
        <v>56780</v>
      </c>
      <c t="s">
        <v>11</v>
      </c>
      <c t="s">
        <v>24788</v>
      </c>
      <c t="s">
        <v>21</v>
      </c>
      <c t="s">
        <v>22</v>
      </c>
      <c>
        <v>11.09</v>
      </c>
    </row>
    <row r="27629" spans="1:49" ht="14.4" hidden="1">
      <c r="A27629">
        <v>800789</v>
      </c>
      <c>
        <v>0</v>
      </c>
      <c s="1">
        <v>35065</v>
      </c>
      <c>
        <v>0</v>
      </c>
      <c t="s">
        <v>21190</v>
      </c>
      <c t="s">
        <v>21190</v>
      </c>
      <c>
        <v>10</v>
      </c>
      <c>
        <v>0</v>
      </c>
      <c>
        <v>90328</v>
      </c>
      <c>
        <v>0.01</v>
      </c>
      <c>
        <v>31</v>
      </c>
      <c t="s">
        <v>75790</v>
      </c>
      <c>
        <v>0</v>
      </c>
      <c>
        <v>0</v>
      </c>
      <c>
        <v>15857.14611</v>
      </c>
      <c>
        <v>15534.08</v>
      </c>
      <c>
        <v>14725</v>
      </c>
      <c>
        <v>1132.1500000000001</v>
      </c>
      <c>
        <v>0</v>
      </c>
      <c>
        <v>0</v>
      </c>
      <c>
        <v>0</v>
      </c>
      <c s="1">
        <v>41183</v>
      </c>
      <c>
        <v>9482.5799999999999</v>
      </c>
      <c r="Y27629" s="1">
        <v>41883</v>
      </c>
      <c>
        <v>800789</v>
      </c>
      <c>
        <v>1006312</v>
      </c>
      <c>
        <v>20000</v>
      </c>
      <c>
        <v>14725</v>
      </c>
      <c>
        <v>14425</v>
      </c>
      <c t="s">
        <v>2</v>
      </c>
      <c>
        <v>0.074899999999999994</v>
      </c>
      <c>
        <v>457.98000000000002</v>
      </c>
      <c t="s">
        <v>50</v>
      </c>
      <c t="s">
        <v>103</v>
      </c>
      <c t="s">
        <v>56781</v>
      </c>
      <c t="s">
        <v>200</v>
      </c>
      <c t="s">
        <v>46</v>
      </c>
      <c>
        <v>120000</v>
      </c>
      <c t="s">
        <v>7</v>
      </c>
      <c s="1">
        <v>40725</v>
      </c>
      <c t="s">
        <v>8</v>
      </c>
      <c t="s">
        <v>9</v>
      </c>
      <c t="s">
        <v>56782</v>
      </c>
      <c t="s">
        <v>78</v>
      </c>
      <c t="s">
        <v>206</v>
      </c>
      <c t="s">
        <v>1485</v>
      </c>
      <c t="s">
        <v>1213</v>
      </c>
      <c>
        <v>4.3399999999999999</v>
      </c>
    </row>
    <row r="27630" spans="1:49" ht="14.4" hidden="1">
      <c r="A27630">
        <v>800799</v>
      </c>
      <c>
        <v>0</v>
      </c>
      <c s="1">
        <v>34394</v>
      </c>
      <c>
        <v>1</v>
      </c>
      <c t="s">
        <v>21190</v>
      </c>
      <c t="s">
        <v>21190</v>
      </c>
      <c>
        <v>10</v>
      </c>
      <c>
        <v>0</v>
      </c>
      <c>
        <v>30755</v>
      </c>
      <c>
        <v>0.54900000000000004</v>
      </c>
      <c>
        <v>44</v>
      </c>
      <c t="s">
        <v>75790</v>
      </c>
      <c>
        <v>0</v>
      </c>
      <c>
        <v>0</v>
      </c>
      <c>
        <v>19868.560030000001</v>
      </c>
      <c>
        <v>19648.650000000001</v>
      </c>
      <c>
        <v>15000</v>
      </c>
      <c>
        <v>4868.5600000000004</v>
      </c>
      <c>
        <v>0</v>
      </c>
      <c>
        <v>0</v>
      </c>
      <c>
        <v>0</v>
      </c>
      <c s="1">
        <v>42278</v>
      </c>
      <c>
        <v>62.759999999999998</v>
      </c>
      <c r="Y27630" s="1">
        <v>42278</v>
      </c>
      <c>
        <v>800799</v>
      </c>
      <c>
        <v>1006324</v>
      </c>
      <c>
        <v>15000</v>
      </c>
      <c>
        <v>15000</v>
      </c>
      <c>
        <v>14871.608850000001</v>
      </c>
      <c t="s">
        <v>92</v>
      </c>
      <c>
        <v>0.11990000000000001</v>
      </c>
      <c>
        <v>333.60000000000002</v>
      </c>
      <c t="s">
        <v>3</v>
      </c>
      <c t="s">
        <v>15</v>
      </c>
      <c t="s">
        <v>56783</v>
      </c>
      <c t="s">
        <v>57</v>
      </c>
      <c t="s">
        <v>46</v>
      </c>
      <c>
        <v>90000</v>
      </c>
      <c t="s">
        <v>7</v>
      </c>
      <c s="1">
        <v>40725</v>
      </c>
      <c t="s">
        <v>8</v>
      </c>
      <c t="s">
        <v>9</v>
      </c>
      <c t="s">
        <v>56784</v>
      </c>
      <c t="s">
        <v>78</v>
      </c>
      <c t="s">
        <v>2131</v>
      </c>
      <c t="s">
        <v>207</v>
      </c>
      <c t="s">
        <v>208</v>
      </c>
      <c>
        <v>12.27</v>
      </c>
    </row>
    <row r="27631" spans="1:49" ht="14.4" hidden="1">
      <c r="A27631">
        <v>800824</v>
      </c>
      <c>
        <v>0</v>
      </c>
      <c s="1">
        <v>33939</v>
      </c>
      <c>
        <v>0</v>
      </c>
      <c>
        <v>77</v>
      </c>
      <c t="s">
        <v>21190</v>
      </c>
      <c>
        <v>12</v>
      </c>
      <c>
        <v>0</v>
      </c>
      <c>
        <v>12610</v>
      </c>
      <c>
        <v>0.94999999999999996</v>
      </c>
      <c>
        <v>28</v>
      </c>
      <c t="s">
        <v>75790</v>
      </c>
      <c>
        <v>0</v>
      </c>
      <c>
        <v>0</v>
      </c>
      <c>
        <v>25688.089899999999</v>
      </c>
      <c>
        <v>25648.93</v>
      </c>
      <c>
        <v>16400</v>
      </c>
      <c>
        <v>9288.0900000000001</v>
      </c>
      <c>
        <v>0</v>
      </c>
      <c>
        <v>0</v>
      </c>
      <c>
        <v>0</v>
      </c>
      <c s="1">
        <v>42186</v>
      </c>
      <c>
        <v>443.25999999999999</v>
      </c>
      <c r="Y27631" s="1">
        <v>42156</v>
      </c>
      <c>
        <v>800824</v>
      </c>
      <c>
        <v>1006353</v>
      </c>
      <c>
        <v>16400</v>
      </c>
      <c>
        <v>16400</v>
      </c>
      <c>
        <v>16375</v>
      </c>
      <c t="s">
        <v>92</v>
      </c>
      <c>
        <v>0.20619999999999999</v>
      </c>
      <c>
        <v>440.18000000000001</v>
      </c>
      <c t="s">
        <v>284</v>
      </c>
      <c t="s">
        <v>401</v>
      </c>
      <c t="s">
        <v>19097</v>
      </c>
      <c t="s">
        <v>57</v>
      </c>
      <c t="s">
        <v>6</v>
      </c>
      <c>
        <v>44100</v>
      </c>
      <c t="s">
        <v>7</v>
      </c>
      <c s="1">
        <v>40725</v>
      </c>
      <c t="s">
        <v>8</v>
      </c>
      <c t="s">
        <v>9</v>
      </c>
      <c t="s">
        <v>56785</v>
      </c>
      <c t="s">
        <v>11</v>
      </c>
      <c t="s">
        <v>468</v>
      </c>
      <c t="s">
        <v>5561</v>
      </c>
      <c t="s">
        <v>62</v>
      </c>
      <c>
        <v>17.77</v>
      </c>
    </row>
    <row r="27632" spans="1:49" ht="14.4">
      <c r="A27632">
        <v>800862</v>
      </c>
      <c>
        <v>0</v>
      </c>
      <c s="1">
        <v>35796</v>
      </c>
      <c>
        <v>0</v>
      </c>
      <c t="s">
        <v>21190</v>
      </c>
      <c t="s">
        <v>21190</v>
      </c>
      <c>
        <v>2</v>
      </c>
      <c>
        <v>0</v>
      </c>
      <c>
        <v>0</v>
      </c>
      <c>
        <v>0</v>
      </c>
      <c>
        <v>8</v>
      </c>
      <c t="s">
        <v>75790</v>
      </c>
      <c>
        <v>0</v>
      </c>
      <c>
        <v>0</v>
      </c>
      <c>
        <v>3976.8783239999998</v>
      </c>
      <c>
        <v>3976.8800000000001</v>
      </c>
      <c>
        <v>3500</v>
      </c>
      <c>
        <v>476.88</v>
      </c>
      <c>
        <v>0</v>
      </c>
      <c>
        <v>0</v>
      </c>
      <c>
        <v>0</v>
      </c>
      <c s="1">
        <v>41821</v>
      </c>
      <c>
        <v>136.53999999999999</v>
      </c>
      <c r="Y27632" s="1">
        <v>42491</v>
      </c>
      <c>
        <v>800862</v>
      </c>
      <c>
        <v>1006393</v>
      </c>
      <c>
        <v>3500</v>
      </c>
      <c>
        <v>3500</v>
      </c>
      <c>
        <v>3500</v>
      </c>
      <c t="s">
        <v>2</v>
      </c>
      <c>
        <v>0.084900000000000003</v>
      </c>
      <c>
        <v>110.48</v>
      </c>
      <c t="s">
        <v>50</v>
      </c>
      <c t="s">
        <v>51</v>
      </c>
      <c t="s">
        <v>56786</v>
      </c>
      <c t="s">
        <v>26</v>
      </c>
      <c t="s">
        <v>46</v>
      </c>
      <c>
        <v>42000</v>
      </c>
      <c t="s">
        <v>17</v>
      </c>
      <c s="1">
        <v>40725</v>
      </c>
      <c t="s">
        <v>8</v>
      </c>
      <c t="s">
        <v>9</v>
      </c>
      <c t="s">
        <v>56787</v>
      </c>
      <c t="s">
        <v>216</v>
      </c>
      <c t="s">
        <v>7678</v>
      </c>
      <c t="s">
        <v>6192</v>
      </c>
      <c t="s">
        <v>85</v>
      </c>
      <c>
        <v>22.09</v>
      </c>
    </row>
    <row r="27633" spans="1:49" ht="14.4">
      <c r="A27633">
        <v>800864</v>
      </c>
      <c>
        <v>0</v>
      </c>
      <c s="1">
        <v>38139</v>
      </c>
      <c>
        <v>2</v>
      </c>
      <c t="s">
        <v>21190</v>
      </c>
      <c t="s">
        <v>21190</v>
      </c>
      <c>
        <v>6</v>
      </c>
      <c>
        <v>0</v>
      </c>
      <c>
        <v>1839</v>
      </c>
      <c>
        <v>0.031</v>
      </c>
      <c>
        <v>21</v>
      </c>
      <c t="s">
        <v>75790</v>
      </c>
      <c>
        <v>0</v>
      </c>
      <c>
        <v>0</v>
      </c>
      <c>
        <v>6866.598054</v>
      </c>
      <c>
        <v>6866.6000000000004</v>
      </c>
      <c>
        <v>6400</v>
      </c>
      <c>
        <v>466.60000000000002</v>
      </c>
      <c>
        <v>0</v>
      </c>
      <c>
        <v>0</v>
      </c>
      <c>
        <v>0</v>
      </c>
      <c s="1">
        <v>41153</v>
      </c>
      <c>
        <v>4285.8800000000001</v>
      </c>
      <c r="Y27633" s="1">
        <v>42278</v>
      </c>
      <c>
        <v>800864</v>
      </c>
      <c>
        <v>1006395</v>
      </c>
      <c>
        <v>6400</v>
      </c>
      <c>
        <v>6400</v>
      </c>
      <c>
        <v>6400</v>
      </c>
      <c t="s">
        <v>2</v>
      </c>
      <c>
        <v>0.074899999999999994</v>
      </c>
      <c>
        <v>199.06</v>
      </c>
      <c t="s">
        <v>50</v>
      </c>
      <c t="s">
        <v>103</v>
      </c>
      <c t="s">
        <v>27144</v>
      </c>
      <c t="s">
        <v>34</v>
      </c>
      <c t="s">
        <v>6</v>
      </c>
      <c>
        <v>80000</v>
      </c>
      <c t="s">
        <v>17</v>
      </c>
      <c s="1">
        <v>40725</v>
      </c>
      <c t="s">
        <v>8</v>
      </c>
      <c t="s">
        <v>9</v>
      </c>
      <c t="s">
        <v>56788</v>
      </c>
      <c t="s">
        <v>11</v>
      </c>
      <c t="s">
        <v>34138</v>
      </c>
      <c t="s">
        <v>1432</v>
      </c>
      <c t="s">
        <v>31</v>
      </c>
      <c>
        <v>7.8099999999999996</v>
      </c>
    </row>
    <row r="27634" spans="1:49" ht="14.4" hidden="1">
      <c r="A27634">
        <v>800865</v>
      </c>
      <c>
        <v>0</v>
      </c>
      <c s="1">
        <v>38231</v>
      </c>
      <c>
        <v>0</v>
      </c>
      <c>
        <v>40</v>
      </c>
      <c t="s">
        <v>21190</v>
      </c>
      <c>
        <v>2</v>
      </c>
      <c>
        <v>0</v>
      </c>
      <c>
        <v>0</v>
      </c>
      <c>
        <v>0</v>
      </c>
      <c>
        <v>9</v>
      </c>
      <c t="s">
        <v>75790</v>
      </c>
      <c>
        <v>0</v>
      </c>
      <c>
        <v>0</v>
      </c>
      <c>
        <v>5715.2408299999997</v>
      </c>
      <c>
        <v>5715.2399999999998</v>
      </c>
      <c>
        <v>4800</v>
      </c>
      <c>
        <v>915.24000000000001</v>
      </c>
      <c>
        <v>0</v>
      </c>
      <c>
        <v>0</v>
      </c>
      <c>
        <v>0</v>
      </c>
      <c s="1">
        <v>41671</v>
      </c>
      <c>
        <v>933.95000000000005</v>
      </c>
      <c r="Y27634" s="1">
        <v>42491</v>
      </c>
      <c>
        <v>800865</v>
      </c>
      <c>
        <v>1006396</v>
      </c>
      <c>
        <v>4800</v>
      </c>
      <c>
        <v>4800</v>
      </c>
      <c>
        <v>4800</v>
      </c>
      <c t="s">
        <v>2</v>
      </c>
      <c>
        <v>0.11990000000000001</v>
      </c>
      <c>
        <v>159.41</v>
      </c>
      <c t="s">
        <v>3</v>
      </c>
      <c t="s">
        <v>15</v>
      </c>
      <c t="s">
        <v>56789</v>
      </c>
      <c t="s">
        <v>65</v>
      </c>
      <c t="s">
        <v>6</v>
      </c>
      <c>
        <v>32640</v>
      </c>
      <c t="s">
        <v>4064</v>
      </c>
      <c s="1">
        <v>40725</v>
      </c>
      <c t="s">
        <v>8</v>
      </c>
      <c t="s">
        <v>9</v>
      </c>
      <c r="AS27634" t="s">
        <v>148</v>
      </c>
      <c t="s">
        <v>2099</v>
      </c>
      <c t="s">
        <v>1047</v>
      </c>
      <c t="s">
        <v>14</v>
      </c>
      <c>
        <v>8.7100000000000009</v>
      </c>
    </row>
    <row r="27635" spans="1:49" ht="14.4" hidden="1">
      <c r="A27635">
        <v>800878</v>
      </c>
      <c>
        <v>0</v>
      </c>
      <c s="1">
        <v>35582</v>
      </c>
      <c>
        <v>0</v>
      </c>
      <c t="s">
        <v>21190</v>
      </c>
      <c t="s">
        <v>21190</v>
      </c>
      <c>
        <v>4</v>
      </c>
      <c>
        <v>0</v>
      </c>
      <c>
        <v>11507</v>
      </c>
      <c>
        <v>0.45100000000000001</v>
      </c>
      <c>
        <v>15</v>
      </c>
      <c t="s">
        <v>75790</v>
      </c>
      <c>
        <v>0</v>
      </c>
      <c>
        <v>0</v>
      </c>
      <c>
        <v>6018.127547</v>
      </c>
      <c>
        <v>6018.1300000000001</v>
      </c>
      <c>
        <v>5375</v>
      </c>
      <c>
        <v>643.13</v>
      </c>
      <c>
        <v>0</v>
      </c>
      <c>
        <v>0</v>
      </c>
      <c>
        <v>0</v>
      </c>
      <c s="1">
        <v>41821</v>
      </c>
      <c>
        <v>190.53</v>
      </c>
      <c r="Y27635" s="1">
        <v>42491</v>
      </c>
      <c>
        <v>800878</v>
      </c>
      <c>
        <v>1006409</v>
      </c>
      <c>
        <v>5375</v>
      </c>
      <c>
        <v>5375</v>
      </c>
      <c>
        <v>5375</v>
      </c>
      <c t="s">
        <v>2</v>
      </c>
      <c>
        <v>0.074899999999999994</v>
      </c>
      <c>
        <v>167.18000000000001</v>
      </c>
      <c t="s">
        <v>50</v>
      </c>
      <c t="s">
        <v>103</v>
      </c>
      <c t="s">
        <v>55368</v>
      </c>
      <c t="s">
        <v>110</v>
      </c>
      <c t="s">
        <v>46</v>
      </c>
      <c>
        <v>50000</v>
      </c>
      <c t="s">
        <v>4064</v>
      </c>
      <c s="1">
        <v>40725</v>
      </c>
      <c t="s">
        <v>8</v>
      </c>
      <c t="s">
        <v>9</v>
      </c>
      <c r="AS27635" t="s">
        <v>19</v>
      </c>
      <c t="s">
        <v>56790</v>
      </c>
      <c t="s">
        <v>30959</v>
      </c>
      <c t="s">
        <v>115</v>
      </c>
      <c>
        <v>9.2899999999999991</v>
      </c>
    </row>
    <row r="27636" spans="1:49" ht="14.4" hidden="1">
      <c r="A27636">
        <v>800886</v>
      </c>
      <c>
        <v>0</v>
      </c>
      <c s="1">
        <v>30895</v>
      </c>
      <c>
        <v>1</v>
      </c>
      <c t="s">
        <v>21190</v>
      </c>
      <c t="s">
        <v>21190</v>
      </c>
      <c>
        <v>10</v>
      </c>
      <c>
        <v>0</v>
      </c>
      <c>
        <v>1849</v>
      </c>
      <c>
        <v>0.058999999999999997</v>
      </c>
      <c>
        <v>28</v>
      </c>
      <c t="s">
        <v>75790</v>
      </c>
      <c>
        <v>0</v>
      </c>
      <c>
        <v>0</v>
      </c>
      <c>
        <v>21867.629959999998</v>
      </c>
      <c>
        <v>21802.549999999999</v>
      </c>
      <c>
        <v>16800</v>
      </c>
      <c>
        <v>5067.6300000000001</v>
      </c>
      <c>
        <v>0</v>
      </c>
      <c>
        <v>0</v>
      </c>
      <c>
        <v>0</v>
      </c>
      <c s="1">
        <v>42401</v>
      </c>
      <c>
        <v>2147.3699999999999</v>
      </c>
      <c r="Y27636" s="1">
        <v>42401</v>
      </c>
      <c>
        <v>800886</v>
      </c>
      <c>
        <v>1006418</v>
      </c>
      <c>
        <v>16800</v>
      </c>
      <c>
        <v>16800</v>
      </c>
      <c>
        <v>16750</v>
      </c>
      <c t="s">
        <v>92</v>
      </c>
      <c>
        <v>0.1099</v>
      </c>
      <c>
        <v>365.19</v>
      </c>
      <c t="s">
        <v>3</v>
      </c>
      <c t="s">
        <v>39</v>
      </c>
      <c t="s">
        <v>40263</v>
      </c>
      <c t="s">
        <v>26</v>
      </c>
      <c t="s">
        <v>46</v>
      </c>
      <c>
        <v>140000</v>
      </c>
      <c t="s">
        <v>7</v>
      </c>
      <c s="1">
        <v>40725</v>
      </c>
      <c t="s">
        <v>8</v>
      </c>
      <c t="s">
        <v>9</v>
      </c>
      <c r="AS27636" t="s">
        <v>122</v>
      </c>
      <c t="s">
        <v>56791</v>
      </c>
      <c t="s">
        <v>2038</v>
      </c>
      <c t="s">
        <v>14</v>
      </c>
      <c>
        <v>13.890000000000001</v>
      </c>
    </row>
    <row r="27637" spans="1:49" ht="14.4" hidden="1">
      <c r="A27637">
        <v>800892</v>
      </c>
      <c>
        <v>0</v>
      </c>
      <c s="1">
        <v>34943</v>
      </c>
      <c>
        <v>1</v>
      </c>
      <c t="s">
        <v>21190</v>
      </c>
      <c t="s">
        <v>21190</v>
      </c>
      <c>
        <v>8</v>
      </c>
      <c>
        <v>0</v>
      </c>
      <c>
        <v>29588</v>
      </c>
      <c>
        <v>0.44400000000000001</v>
      </c>
      <c>
        <v>25</v>
      </c>
      <c t="s">
        <v>75790</v>
      </c>
      <c>
        <v>0</v>
      </c>
      <c>
        <v>0</v>
      </c>
      <c>
        <v>23493.213660000001</v>
      </c>
      <c>
        <v>20754.389999999999</v>
      </c>
      <c>
        <v>20000</v>
      </c>
      <c>
        <v>3493.21</v>
      </c>
      <c>
        <v>0</v>
      </c>
      <c>
        <v>0</v>
      </c>
      <c>
        <v>0</v>
      </c>
      <c s="1">
        <v>41334</v>
      </c>
      <c>
        <v>466.41000000000003</v>
      </c>
      <c r="Y27637" s="1">
        <v>41334</v>
      </c>
      <c>
        <v>800892</v>
      </c>
      <c>
        <v>1006424</v>
      </c>
      <c>
        <v>20000</v>
      </c>
      <c>
        <v>20000</v>
      </c>
      <c>
        <v>18458.978749999998</v>
      </c>
      <c t="s">
        <v>92</v>
      </c>
      <c>
        <v>0.12989999999999999</v>
      </c>
      <c>
        <v>454.95999999999998</v>
      </c>
      <c t="s">
        <v>23</v>
      </c>
      <c t="s">
        <v>119</v>
      </c>
      <c t="s">
        <v>56792</v>
      </c>
      <c t="s">
        <v>57</v>
      </c>
      <c t="s">
        <v>46</v>
      </c>
      <c>
        <v>80000</v>
      </c>
      <c t="s">
        <v>4064</v>
      </c>
      <c s="1">
        <v>40725</v>
      </c>
      <c t="s">
        <v>8</v>
      </c>
      <c t="s">
        <v>9</v>
      </c>
      <c t="s">
        <v>56793</v>
      </c>
      <c t="s">
        <v>148</v>
      </c>
      <c t="s">
        <v>632</v>
      </c>
      <c t="s">
        <v>1497</v>
      </c>
      <c t="s">
        <v>1498</v>
      </c>
      <c>
        <v>7.1799999999999997</v>
      </c>
    </row>
    <row r="27638" spans="1:49" ht="14.4" hidden="1">
      <c r="A27638">
        <v>800934</v>
      </c>
      <c>
        <v>0</v>
      </c>
      <c s="1">
        <v>36923</v>
      </c>
      <c>
        <v>0</v>
      </c>
      <c t="s">
        <v>21190</v>
      </c>
      <c>
        <v>99</v>
      </c>
      <c>
        <v>8</v>
      </c>
      <c>
        <v>1</v>
      </c>
      <c>
        <v>6247</v>
      </c>
      <c>
        <v>0.30499999999999999</v>
      </c>
      <c>
        <v>20</v>
      </c>
      <c t="s">
        <v>75790</v>
      </c>
      <c>
        <v>0</v>
      </c>
      <c>
        <v>0</v>
      </c>
      <c>
        <v>11499.91646</v>
      </c>
      <c>
        <v>11224.139999999999</v>
      </c>
      <c>
        <v>10425</v>
      </c>
      <c>
        <v>1074.9200000000001</v>
      </c>
      <c>
        <v>0</v>
      </c>
      <c>
        <v>0</v>
      </c>
      <c>
        <v>0</v>
      </c>
      <c s="1">
        <v>41334</v>
      </c>
      <c>
        <v>4975.6700000000001</v>
      </c>
      <c r="Y27638" s="1">
        <v>41334</v>
      </c>
      <c>
        <v>800934</v>
      </c>
      <c>
        <v>1006472</v>
      </c>
      <c>
        <v>10425</v>
      </c>
      <c>
        <v>10425</v>
      </c>
      <c>
        <v>10175</v>
      </c>
      <c t="s">
        <v>2</v>
      </c>
      <c>
        <v>0.084900000000000003</v>
      </c>
      <c>
        <v>329.05000000000001</v>
      </c>
      <c t="s">
        <v>50</v>
      </c>
      <c t="s">
        <v>51</v>
      </c>
      <c t="s">
        <v>13300</v>
      </c>
      <c t="s">
        <v>65</v>
      </c>
      <c t="s">
        <v>46</v>
      </c>
      <c>
        <v>60000</v>
      </c>
      <c t="s">
        <v>4064</v>
      </c>
      <c s="1">
        <v>40725</v>
      </c>
      <c t="s">
        <v>8</v>
      </c>
      <c t="s">
        <v>9</v>
      </c>
      <c r="AS27638" t="s">
        <v>11</v>
      </c>
      <c t="s">
        <v>490</v>
      </c>
      <c t="s">
        <v>473</v>
      </c>
      <c t="s">
        <v>474</v>
      </c>
      <c>
        <v>18.800000000000001</v>
      </c>
    </row>
    <row r="27639" spans="1:49" ht="14.4">
      <c r="A27639">
        <v>800944</v>
      </c>
      <c>
        <v>0</v>
      </c>
      <c s="1">
        <v>35886</v>
      </c>
      <c>
        <v>0</v>
      </c>
      <c t="s">
        <v>21190</v>
      </c>
      <c t="s">
        <v>21190</v>
      </c>
      <c>
        <v>8</v>
      </c>
      <c>
        <v>0</v>
      </c>
      <c>
        <v>9785</v>
      </c>
      <c>
        <v>0.215</v>
      </c>
      <c>
        <v>18</v>
      </c>
      <c t="s">
        <v>75790</v>
      </c>
      <c>
        <v>0</v>
      </c>
      <c>
        <v>0</v>
      </c>
      <c>
        <v>16794.854149999999</v>
      </c>
      <c>
        <v>16752.91</v>
      </c>
      <c>
        <v>15000</v>
      </c>
      <c>
        <v>1794.8499999999999</v>
      </c>
      <c>
        <v>0</v>
      </c>
      <c>
        <v>0</v>
      </c>
      <c>
        <v>0</v>
      </c>
      <c s="1">
        <v>41821</v>
      </c>
      <c>
        <v>500.88999999999999</v>
      </c>
      <c r="Y27639" s="1">
        <v>41821</v>
      </c>
      <c>
        <v>800944</v>
      </c>
      <c>
        <v>1006483</v>
      </c>
      <c>
        <v>15000</v>
      </c>
      <c>
        <v>15000</v>
      </c>
      <c>
        <v>14964.63751</v>
      </c>
      <c t="s">
        <v>2</v>
      </c>
      <c>
        <v>0.074899999999999994</v>
      </c>
      <c>
        <v>466.52999999999997</v>
      </c>
      <c t="s">
        <v>50</v>
      </c>
      <c t="s">
        <v>103</v>
      </c>
      <c t="s">
        <v>56794</v>
      </c>
      <c t="s">
        <v>26</v>
      </c>
      <c t="s">
        <v>6</v>
      </c>
      <c>
        <v>40000</v>
      </c>
      <c t="s">
        <v>17</v>
      </c>
      <c s="1">
        <v>40725</v>
      </c>
      <c t="s">
        <v>8</v>
      </c>
      <c t="s">
        <v>9</v>
      </c>
      <c t="s">
        <v>56795</v>
      </c>
      <c t="s">
        <v>11</v>
      </c>
      <c t="s">
        <v>167</v>
      </c>
      <c t="s">
        <v>946</v>
      </c>
      <c t="s">
        <v>22</v>
      </c>
      <c>
        <v>9.6899999999999995</v>
      </c>
    </row>
    <row r="27640" spans="1:49" ht="14.4" hidden="1">
      <c r="A27640">
        <v>800968</v>
      </c>
      <c>
        <v>0</v>
      </c>
      <c s="1">
        <v>37104</v>
      </c>
      <c>
        <v>2</v>
      </c>
      <c t="s">
        <v>21190</v>
      </c>
      <c t="s">
        <v>21190</v>
      </c>
      <c>
        <v>15</v>
      </c>
      <c>
        <v>0</v>
      </c>
      <c>
        <v>19689</v>
      </c>
      <c>
        <v>0.70299999999999996</v>
      </c>
      <c>
        <v>33</v>
      </c>
      <c t="s">
        <v>75790</v>
      </c>
      <c>
        <v>0</v>
      </c>
      <c>
        <v>0</v>
      </c>
      <c>
        <v>18947.472809999999</v>
      </c>
      <c>
        <v>18947.470000000001</v>
      </c>
      <c>
        <v>14400</v>
      </c>
      <c>
        <v>4547.4700000000003</v>
      </c>
      <c>
        <v>0</v>
      </c>
      <c>
        <v>0</v>
      </c>
      <c>
        <v>0</v>
      </c>
      <c s="1">
        <v>41821</v>
      </c>
      <c>
        <v>543.65999999999997</v>
      </c>
      <c r="Y27640" s="1">
        <v>42125</v>
      </c>
      <c>
        <v>800968</v>
      </c>
      <c>
        <v>985741</v>
      </c>
      <c>
        <v>14400</v>
      </c>
      <c>
        <v>14400</v>
      </c>
      <c>
        <v>14400</v>
      </c>
      <c t="s">
        <v>2</v>
      </c>
      <c>
        <v>0.18790000000000001</v>
      </c>
      <c>
        <v>526.32000000000005</v>
      </c>
      <c t="s">
        <v>140</v>
      </c>
      <c t="s">
        <v>931</v>
      </c>
      <c t="s">
        <v>56796</v>
      </c>
      <c t="s">
        <v>214</v>
      </c>
      <c t="s">
        <v>6</v>
      </c>
      <c>
        <v>56400</v>
      </c>
      <c t="s">
        <v>4064</v>
      </c>
      <c s="1">
        <v>40725</v>
      </c>
      <c t="s">
        <v>8</v>
      </c>
      <c t="s">
        <v>9</v>
      </c>
      <c t="s">
        <v>56797</v>
      </c>
      <c t="s">
        <v>148</v>
      </c>
      <c t="s">
        <v>1300</v>
      </c>
      <c t="s">
        <v>672</v>
      </c>
      <c t="s">
        <v>228</v>
      </c>
      <c>
        <v>18.640000000000001</v>
      </c>
    </row>
    <row r="27641" spans="1:49" ht="14.4" hidden="1">
      <c r="A27641">
        <v>800976</v>
      </c>
      <c>
        <v>0</v>
      </c>
      <c s="1">
        <v>35855</v>
      </c>
      <c>
        <v>0</v>
      </c>
      <c t="s">
        <v>21190</v>
      </c>
      <c t="s">
        <v>21190</v>
      </c>
      <c>
        <v>12</v>
      </c>
      <c>
        <v>0</v>
      </c>
      <c>
        <v>19737</v>
      </c>
      <c>
        <v>0.82999999999999996</v>
      </c>
      <c>
        <v>16</v>
      </c>
      <c t="s">
        <v>75790</v>
      </c>
      <c>
        <v>0</v>
      </c>
      <c>
        <v>0</v>
      </c>
      <c>
        <v>3096.3156210000002</v>
      </c>
      <c>
        <v>2641.8099999999999</v>
      </c>
      <c>
        <v>2725</v>
      </c>
      <c>
        <v>371.31999999999999</v>
      </c>
      <c>
        <v>0</v>
      </c>
      <c>
        <v>0</v>
      </c>
      <c>
        <v>0</v>
      </c>
      <c s="1">
        <v>41821</v>
      </c>
      <c>
        <v>106.31999999999999</v>
      </c>
      <c r="Y27641" s="1">
        <v>41883</v>
      </c>
      <c>
        <v>800976</v>
      </c>
      <c>
        <v>1006516</v>
      </c>
      <c>
        <v>2725</v>
      </c>
      <c>
        <v>2725</v>
      </c>
      <c>
        <v>2325</v>
      </c>
      <c t="s">
        <v>2</v>
      </c>
      <c>
        <v>0.084900000000000003</v>
      </c>
      <c>
        <v>86.010000000000005</v>
      </c>
      <c t="s">
        <v>50</v>
      </c>
      <c t="s">
        <v>51</v>
      </c>
      <c t="s">
        <v>12122</v>
      </c>
      <c t="s">
        <v>5</v>
      </c>
      <c t="s">
        <v>46</v>
      </c>
      <c>
        <v>57000</v>
      </c>
      <c t="s">
        <v>7</v>
      </c>
      <c s="1">
        <v>40725</v>
      </c>
      <c t="s">
        <v>8</v>
      </c>
      <c t="s">
        <v>9</v>
      </c>
      <c t="s">
        <v>56798</v>
      </c>
      <c t="s">
        <v>11</v>
      </c>
      <c t="s">
        <v>56799</v>
      </c>
      <c t="s">
        <v>203</v>
      </c>
      <c t="s">
        <v>115</v>
      </c>
      <c>
        <v>13.73</v>
      </c>
    </row>
    <row r="27642" spans="1:49" ht="14.4" hidden="1">
      <c r="A27642">
        <v>800987</v>
      </c>
      <c>
        <v>0</v>
      </c>
      <c s="1">
        <v>35674</v>
      </c>
      <c>
        <v>0</v>
      </c>
      <c t="s">
        <v>21190</v>
      </c>
      <c t="s">
        <v>21190</v>
      </c>
      <c>
        <v>4</v>
      </c>
      <c>
        <v>0</v>
      </c>
      <c>
        <v>795</v>
      </c>
      <c>
        <v>0.79500000000000004</v>
      </c>
      <c>
        <v>20</v>
      </c>
      <c t="s">
        <v>75790</v>
      </c>
      <c>
        <v>0</v>
      </c>
      <c>
        <v>0</v>
      </c>
      <c>
        <v>2261.4936469999998</v>
      </c>
      <c>
        <v>2261.4899999999998</v>
      </c>
      <c>
        <v>2000</v>
      </c>
      <c>
        <v>261.49000000000001</v>
      </c>
      <c>
        <v>0</v>
      </c>
      <c>
        <v>0</v>
      </c>
      <c>
        <v>0</v>
      </c>
      <c s="1">
        <v>41214</v>
      </c>
      <c>
        <v>1265.6700000000001</v>
      </c>
      <c r="Y27642" s="1">
        <v>41214</v>
      </c>
      <c>
        <v>800987</v>
      </c>
      <c>
        <v>1006529</v>
      </c>
      <c>
        <v>2000</v>
      </c>
      <c>
        <v>2000</v>
      </c>
      <c>
        <v>2000</v>
      </c>
      <c t="s">
        <v>2</v>
      </c>
      <c>
        <v>0.11990000000000001</v>
      </c>
      <c>
        <v>66.420000000000002</v>
      </c>
      <c t="s">
        <v>3</v>
      </c>
      <c t="s">
        <v>15</v>
      </c>
      <c t="s">
        <v>33562</v>
      </c>
      <c t="s">
        <v>200</v>
      </c>
      <c t="s">
        <v>6</v>
      </c>
      <c>
        <v>49029</v>
      </c>
      <c t="s">
        <v>4064</v>
      </c>
      <c s="1">
        <v>40695</v>
      </c>
      <c t="s">
        <v>8</v>
      </c>
      <c t="s">
        <v>9</v>
      </c>
      <c r="AS27642" t="s">
        <v>330</v>
      </c>
      <c t="s">
        <v>2685</v>
      </c>
      <c t="s">
        <v>2640</v>
      </c>
      <c t="s">
        <v>102</v>
      </c>
      <c>
        <v>9.6699999999999999</v>
      </c>
    </row>
    <row r="27643" spans="1:49" ht="14.4" hidden="1">
      <c r="A27643">
        <v>800997</v>
      </c>
      <c>
        <v>0</v>
      </c>
      <c s="1">
        <v>35370</v>
      </c>
      <c>
        <v>0</v>
      </c>
      <c>
        <v>27</v>
      </c>
      <c t="s">
        <v>21190</v>
      </c>
      <c>
        <v>9</v>
      </c>
      <c>
        <v>0</v>
      </c>
      <c>
        <v>4269</v>
      </c>
      <c>
        <v>0.47399999999999998</v>
      </c>
      <c>
        <v>26</v>
      </c>
      <c t="s">
        <v>75790</v>
      </c>
      <c>
        <v>0</v>
      </c>
      <c>
        <v>0</v>
      </c>
      <c>
        <v>7887.582343</v>
      </c>
      <c>
        <v>7887.5799999999999</v>
      </c>
      <c>
        <v>7225</v>
      </c>
      <c>
        <v>662.58000000000004</v>
      </c>
      <c>
        <v>0</v>
      </c>
      <c>
        <v>0</v>
      </c>
      <c>
        <v>0</v>
      </c>
      <c s="1">
        <v>41214</v>
      </c>
      <c>
        <v>4485.4700000000003</v>
      </c>
      <c r="Y27643" s="1">
        <v>42005</v>
      </c>
      <c>
        <v>800997</v>
      </c>
      <c>
        <v>1006538</v>
      </c>
      <c>
        <v>9600</v>
      </c>
      <c>
        <v>7225</v>
      </c>
      <c>
        <v>7225</v>
      </c>
      <c t="s">
        <v>2</v>
      </c>
      <c>
        <v>0.084900000000000003</v>
      </c>
      <c>
        <v>228.05000000000001</v>
      </c>
      <c t="s">
        <v>50</v>
      </c>
      <c t="s">
        <v>51</v>
      </c>
      <c t="s">
        <v>56800</v>
      </c>
      <c t="s">
        <v>5</v>
      </c>
      <c t="s">
        <v>27</v>
      </c>
      <c>
        <v>52000</v>
      </c>
      <c t="s">
        <v>4064</v>
      </c>
      <c s="1">
        <v>40725</v>
      </c>
      <c t="s">
        <v>8</v>
      </c>
      <c t="s">
        <v>9</v>
      </c>
      <c t="s">
        <v>56801</v>
      </c>
      <c t="s">
        <v>11</v>
      </c>
      <c t="s">
        <v>56802</v>
      </c>
      <c t="s">
        <v>355</v>
      </c>
      <c t="s">
        <v>62</v>
      </c>
      <c>
        <v>9.3900000000000006</v>
      </c>
    </row>
    <row r="27644" spans="1:49" ht="14.4">
      <c r="A27644">
        <v>801014</v>
      </c>
      <c>
        <v>0</v>
      </c>
      <c s="1">
        <v>36039</v>
      </c>
      <c>
        <v>0</v>
      </c>
      <c>
        <v>27</v>
      </c>
      <c t="s">
        <v>21190</v>
      </c>
      <c>
        <v>6</v>
      </c>
      <c>
        <v>0</v>
      </c>
      <c>
        <v>8050</v>
      </c>
      <c>
        <v>0.57099999999999995</v>
      </c>
      <c>
        <v>22</v>
      </c>
      <c t="s">
        <v>75790</v>
      </c>
      <c>
        <v>0</v>
      </c>
      <c>
        <v>0</v>
      </c>
      <c>
        <v>6583.5707199999997</v>
      </c>
      <c>
        <v>6556.1400000000003</v>
      </c>
      <c>
        <v>6000</v>
      </c>
      <c>
        <v>583.57000000000005</v>
      </c>
      <c>
        <v>0</v>
      </c>
      <c>
        <v>0</v>
      </c>
      <c>
        <v>0</v>
      </c>
      <c s="1">
        <v>41365</v>
      </c>
      <c>
        <v>2870</v>
      </c>
      <c r="Y27644" s="1">
        <v>41365</v>
      </c>
      <c>
        <v>801014</v>
      </c>
      <c>
        <v>1006558</v>
      </c>
      <c>
        <v>6000</v>
      </c>
      <c>
        <v>6000</v>
      </c>
      <c>
        <v>5975</v>
      </c>
      <c t="s">
        <v>2</v>
      </c>
      <c>
        <v>0.074899999999999994</v>
      </c>
      <c>
        <v>186.61000000000001</v>
      </c>
      <c t="s">
        <v>50</v>
      </c>
      <c t="s">
        <v>103</v>
      </c>
      <c t="s">
        <v>56803</v>
      </c>
      <c t="s">
        <v>57</v>
      </c>
      <c t="s">
        <v>6</v>
      </c>
      <c>
        <v>68000</v>
      </c>
      <c t="s">
        <v>17</v>
      </c>
      <c s="1">
        <v>40725</v>
      </c>
      <c t="s">
        <v>8</v>
      </c>
      <c t="s">
        <v>9</v>
      </c>
      <c t="s">
        <v>56804</v>
      </c>
      <c t="s">
        <v>19</v>
      </c>
      <c t="s">
        <v>56805</v>
      </c>
      <c t="s">
        <v>11625</v>
      </c>
      <c t="s">
        <v>14</v>
      </c>
      <c>
        <v>16.960000000000001</v>
      </c>
    </row>
    <row r="27645" spans="1:49" ht="14.4" hidden="1">
      <c r="A27645">
        <v>801027</v>
      </c>
      <c>
        <v>0</v>
      </c>
      <c s="1">
        <v>35490</v>
      </c>
      <c>
        <v>3</v>
      </c>
      <c>
        <v>68</v>
      </c>
      <c t="s">
        <v>21190</v>
      </c>
      <c>
        <v>9</v>
      </c>
      <c>
        <v>0</v>
      </c>
      <c>
        <v>14192</v>
      </c>
      <c>
        <v>0.47899999999999998</v>
      </c>
      <c>
        <v>19</v>
      </c>
      <c t="s">
        <v>75790</v>
      </c>
      <c>
        <v>0</v>
      </c>
      <c>
        <v>0</v>
      </c>
      <c>
        <v>16753.18</v>
      </c>
      <c>
        <v>16753.18</v>
      </c>
      <c>
        <v>13849.33</v>
      </c>
      <c>
        <v>2842.1599999999999</v>
      </c>
      <c>
        <v>0</v>
      </c>
      <c>
        <v>61.689999999999998</v>
      </c>
      <c>
        <v>3.6099999999999999</v>
      </c>
      <c s="1">
        <v>41306</v>
      </c>
      <c>
        <v>375.42000000000002</v>
      </c>
      <c r="Y27645" s="1">
        <v>41456</v>
      </c>
      <c>
        <v>801027</v>
      </c>
      <c>
        <v>1006571</v>
      </c>
      <c>
        <v>15000</v>
      </c>
      <c>
        <v>15000</v>
      </c>
      <c>
        <v>15000</v>
      </c>
      <c t="s">
        <v>92</v>
      </c>
      <c>
        <v>0.16889999999999999</v>
      </c>
      <c>
        <v>371.91000000000003</v>
      </c>
      <c t="s">
        <v>54</v>
      </c>
      <c t="s">
        <v>161</v>
      </c>
      <c t="s">
        <v>9300</v>
      </c>
      <c t="s">
        <v>26</v>
      </c>
      <c t="s">
        <v>46</v>
      </c>
      <c>
        <v>89004</v>
      </c>
      <c t="s">
        <v>7</v>
      </c>
      <c s="1">
        <v>40725</v>
      </c>
      <c t="s">
        <v>58</v>
      </c>
      <c t="s">
        <v>9</v>
      </c>
      <c t="s">
        <v>56806</v>
      </c>
      <c t="s">
        <v>11</v>
      </c>
      <c t="s">
        <v>12483</v>
      </c>
      <c t="s">
        <v>3122</v>
      </c>
      <c t="s">
        <v>139</v>
      </c>
      <c>
        <v>6.04</v>
      </c>
    </row>
    <row r="27646" spans="1:49" ht="14.4">
      <c r="A27646">
        <v>801037</v>
      </c>
      <c>
        <v>0</v>
      </c>
      <c s="1">
        <v>37347</v>
      </c>
      <c>
        <v>0</v>
      </c>
      <c>
        <v>24</v>
      </c>
      <c t="s">
        <v>21190</v>
      </c>
      <c>
        <v>9</v>
      </c>
      <c>
        <v>0</v>
      </c>
      <c>
        <v>18550</v>
      </c>
      <c>
        <v>0.67500000000000004</v>
      </c>
      <c>
        <v>22</v>
      </c>
      <c t="s">
        <v>75790</v>
      </c>
      <c>
        <v>859</v>
      </c>
      <c>
        <v>859</v>
      </c>
      <c>
        <v>24681.169999999998</v>
      </c>
      <c>
        <v>24681.169999999998</v>
      </c>
      <c>
        <v>17666.32</v>
      </c>
      <c>
        <v>7014.8500000000004</v>
      </c>
      <c>
        <v>0</v>
      </c>
      <c>
        <v>0</v>
      </c>
      <c>
        <v>0</v>
      </c>
      <c s="1">
        <v>42491</v>
      </c>
      <c>
        <v>426.17000000000002</v>
      </c>
      <c>
        <v>42522</v>
      </c>
      <c s="1">
        <v>42491</v>
      </c>
      <c>
        <v>801037</v>
      </c>
      <c>
        <v>1006581</v>
      </c>
      <c>
        <v>18825</v>
      </c>
      <c>
        <v>18525</v>
      </c>
      <c>
        <v>18525</v>
      </c>
      <c t="s">
        <v>92</v>
      </c>
      <c>
        <v>0.13489999999999999</v>
      </c>
      <c>
        <v>426.17000000000002</v>
      </c>
      <c t="s">
        <v>23</v>
      </c>
      <c t="s">
        <v>24</v>
      </c>
      <c t="s">
        <v>56807</v>
      </c>
      <c t="s">
        <v>170</v>
      </c>
      <c t="s">
        <v>6</v>
      </c>
      <c>
        <v>30000</v>
      </c>
      <c t="s">
        <v>17</v>
      </c>
      <c s="1">
        <v>40725</v>
      </c>
      <c t="s">
        <v>45354</v>
      </c>
      <c t="s">
        <v>9</v>
      </c>
      <c t="s">
        <v>56808</v>
      </c>
      <c t="s">
        <v>11</v>
      </c>
      <c t="s">
        <v>1020</v>
      </c>
      <c t="s">
        <v>130</v>
      </c>
      <c t="s">
        <v>131</v>
      </c>
      <c>
        <v>22.48</v>
      </c>
    </row>
    <row r="27647" spans="1:49" ht="14.4" hidden="1">
      <c r="A27647">
        <v>801055</v>
      </c>
      <c>
        <v>0</v>
      </c>
      <c s="1">
        <v>32203</v>
      </c>
      <c>
        <v>0</v>
      </c>
      <c t="s">
        <v>21190</v>
      </c>
      <c t="s">
        <v>21190</v>
      </c>
      <c>
        <v>9</v>
      </c>
      <c>
        <v>0</v>
      </c>
      <c>
        <v>13315</v>
      </c>
      <c>
        <v>0.67900000000000005</v>
      </c>
      <c>
        <v>10</v>
      </c>
      <c t="s">
        <v>75790</v>
      </c>
      <c>
        <v>0</v>
      </c>
      <c>
        <v>0</v>
      </c>
      <c>
        <v>2035.75</v>
      </c>
      <c>
        <v>2035.75</v>
      </c>
      <c>
        <v>1284.29</v>
      </c>
      <c>
        <v>403.89999999999998</v>
      </c>
      <c>
        <v>0</v>
      </c>
      <c>
        <v>347.56</v>
      </c>
      <c>
        <v>62.5608</v>
      </c>
      <c s="1">
        <v>40940</v>
      </c>
      <c>
        <v>241.97</v>
      </c>
      <c r="Y27647" s="1">
        <v>41091</v>
      </c>
      <c>
        <v>801055</v>
      </c>
      <c>
        <v>1006602</v>
      </c>
      <c>
        <v>7500</v>
      </c>
      <c>
        <v>7500</v>
      </c>
      <c>
        <v>7500</v>
      </c>
      <c t="s">
        <v>2</v>
      </c>
      <c>
        <v>0.099900000000000003</v>
      </c>
      <c>
        <v>241.97</v>
      </c>
      <c t="s">
        <v>3</v>
      </c>
      <c t="s">
        <v>63</v>
      </c>
      <c t="s">
        <v>56809</v>
      </c>
      <c t="s">
        <v>41</v>
      </c>
      <c t="s">
        <v>6</v>
      </c>
      <c>
        <v>65000</v>
      </c>
      <c t="s">
        <v>4064</v>
      </c>
      <c s="1">
        <v>40725</v>
      </c>
      <c t="s">
        <v>58</v>
      </c>
      <c t="s">
        <v>9</v>
      </c>
      <c t="s">
        <v>56810</v>
      </c>
      <c t="s">
        <v>122</v>
      </c>
      <c t="s">
        <v>56811</v>
      </c>
      <c t="s">
        <v>1349</v>
      </c>
      <c t="s">
        <v>75</v>
      </c>
      <c>
        <v>9.6199999999999992</v>
      </c>
    </row>
    <row r="27648" spans="1:49" ht="14.4" hidden="1">
      <c r="A27648">
        <v>801059</v>
      </c>
      <c>
        <v>0</v>
      </c>
      <c s="1">
        <v>33025</v>
      </c>
      <c>
        <v>0</v>
      </c>
      <c t="s">
        <v>21190</v>
      </c>
      <c t="s">
        <v>21190</v>
      </c>
      <c>
        <v>8</v>
      </c>
      <c>
        <v>0</v>
      </c>
      <c>
        <v>1581</v>
      </c>
      <c>
        <v>0.070999999999999994</v>
      </c>
      <c>
        <v>17</v>
      </c>
      <c t="s">
        <v>75790</v>
      </c>
      <c>
        <v>0</v>
      </c>
      <c>
        <v>0</v>
      </c>
      <c>
        <v>27348.06004</v>
      </c>
      <c>
        <v>27348.060000000001</v>
      </c>
      <c>
        <v>21000</v>
      </c>
      <c>
        <v>6348.0600000000004</v>
      </c>
      <c>
        <v>0</v>
      </c>
      <c>
        <v>0</v>
      </c>
      <c>
        <v>0</v>
      </c>
      <c s="1">
        <v>42430</v>
      </c>
      <c>
        <v>2241.1100000000001</v>
      </c>
      <c r="Y27648" s="1">
        <v>42430</v>
      </c>
      <c>
        <v>801059</v>
      </c>
      <c>
        <v>985476</v>
      </c>
      <c>
        <v>21000</v>
      </c>
      <c>
        <v>21000</v>
      </c>
      <c>
        <v>21000</v>
      </c>
      <c t="s">
        <v>92</v>
      </c>
      <c>
        <v>0.1099</v>
      </c>
      <c>
        <v>456.49000000000001</v>
      </c>
      <c t="s">
        <v>3</v>
      </c>
      <c t="s">
        <v>39</v>
      </c>
      <c t="s">
        <v>56812</v>
      </c>
      <c t="s">
        <v>26</v>
      </c>
      <c t="s">
        <v>46</v>
      </c>
      <c>
        <v>42000</v>
      </c>
      <c t="s">
        <v>7</v>
      </c>
      <c s="1">
        <v>40725</v>
      </c>
      <c t="s">
        <v>8</v>
      </c>
      <c t="s">
        <v>9</v>
      </c>
      <c t="s">
        <v>56813</v>
      </c>
      <c t="s">
        <v>4133</v>
      </c>
      <c t="s">
        <v>56814</v>
      </c>
      <c t="s">
        <v>275</v>
      </c>
      <c t="s">
        <v>208</v>
      </c>
      <c>
        <v>1.4299999999999999</v>
      </c>
    </row>
    <row r="27649" spans="1:49" ht="14.4">
      <c r="A27649">
        <v>801073</v>
      </c>
      <c>
        <v>0</v>
      </c>
      <c s="1">
        <v>36923</v>
      </c>
      <c>
        <v>0</v>
      </c>
      <c t="s">
        <v>21190</v>
      </c>
      <c t="s">
        <v>21190</v>
      </c>
      <c>
        <v>5</v>
      </c>
      <c>
        <v>0</v>
      </c>
      <c>
        <v>10490</v>
      </c>
      <c>
        <v>0.63200000000000001</v>
      </c>
      <c>
        <v>9</v>
      </c>
      <c t="s">
        <v>75790</v>
      </c>
      <c>
        <v>111</v>
      </c>
      <c>
        <v>111</v>
      </c>
      <c>
        <v>3145.48</v>
      </c>
      <c>
        <v>3145.48</v>
      </c>
      <c>
        <v>2388.7399999999998</v>
      </c>
      <c>
        <v>756.74000000000001</v>
      </c>
      <c>
        <v>0</v>
      </c>
      <c>
        <v>0</v>
      </c>
      <c>
        <v>0</v>
      </c>
      <c s="1">
        <v>42491</v>
      </c>
      <c>
        <v>54.350000000000001</v>
      </c>
      <c>
        <v>42522</v>
      </c>
      <c s="1">
        <v>42491</v>
      </c>
      <c>
        <v>801073</v>
      </c>
      <c>
        <v>1006619</v>
      </c>
      <c>
        <v>2500</v>
      </c>
      <c>
        <v>2500</v>
      </c>
      <c>
        <v>2500</v>
      </c>
      <c t="s">
        <v>92</v>
      </c>
      <c>
        <v>0.1099</v>
      </c>
      <c>
        <v>54.350000000000001</v>
      </c>
      <c t="s">
        <v>3</v>
      </c>
      <c t="s">
        <v>39</v>
      </c>
      <c t="s">
        <v>56815</v>
      </c>
      <c t="s">
        <v>34</v>
      </c>
      <c t="s">
        <v>6</v>
      </c>
      <c>
        <v>33600</v>
      </c>
      <c t="s">
        <v>17</v>
      </c>
      <c s="1">
        <v>40725</v>
      </c>
      <c t="s">
        <v>45354</v>
      </c>
      <c t="s">
        <v>9</v>
      </c>
      <c r="AS27649" t="s">
        <v>72</v>
      </c>
      <c t="s">
        <v>441</v>
      </c>
      <c t="s">
        <v>2126</v>
      </c>
      <c t="s">
        <v>22</v>
      </c>
      <c>
        <v>17.43</v>
      </c>
    </row>
    <row r="27650" spans="1:49" ht="14.4" hidden="1">
      <c r="A27650">
        <v>801074</v>
      </c>
      <c>
        <v>0</v>
      </c>
      <c s="1">
        <v>36039</v>
      </c>
      <c>
        <v>0</v>
      </c>
      <c>
        <v>78</v>
      </c>
      <c t="s">
        <v>21190</v>
      </c>
      <c>
        <v>7</v>
      </c>
      <c>
        <v>0</v>
      </c>
      <c>
        <v>11730</v>
      </c>
      <c>
        <v>0.29699999999999999</v>
      </c>
      <c>
        <v>16</v>
      </c>
      <c t="s">
        <v>75790</v>
      </c>
      <c>
        <v>0</v>
      </c>
      <c>
        <v>0</v>
      </c>
      <c>
        <v>23512.804250000001</v>
      </c>
      <c>
        <v>23204.900000000001</v>
      </c>
      <c>
        <v>21000</v>
      </c>
      <c>
        <v>2512.8000000000002</v>
      </c>
      <c>
        <v>0</v>
      </c>
      <c>
        <v>0</v>
      </c>
      <c>
        <v>0</v>
      </c>
      <c s="1">
        <v>41852</v>
      </c>
      <c>
        <v>671.29999999999995</v>
      </c>
      <c r="Y27650" s="1">
        <v>42491</v>
      </c>
      <c>
        <v>801074</v>
      </c>
      <c>
        <v>1006620</v>
      </c>
      <c>
        <v>21000</v>
      </c>
      <c>
        <v>21000</v>
      </c>
      <c>
        <v>20725</v>
      </c>
      <c t="s">
        <v>2</v>
      </c>
      <c>
        <v>0.074899999999999994</v>
      </c>
      <c>
        <v>653.13999999999999</v>
      </c>
      <c t="s">
        <v>50</v>
      </c>
      <c t="s">
        <v>103</v>
      </c>
      <c t="s">
        <v>56816</v>
      </c>
      <c t="s">
        <v>110</v>
      </c>
      <c t="s">
        <v>46</v>
      </c>
      <c>
        <v>85000</v>
      </c>
      <c t="s">
        <v>4064</v>
      </c>
      <c s="1">
        <v>40725</v>
      </c>
      <c t="s">
        <v>8</v>
      </c>
      <c t="s">
        <v>9</v>
      </c>
      <c r="AS27650" t="s">
        <v>78</v>
      </c>
      <c t="s">
        <v>56817</v>
      </c>
      <c t="s">
        <v>4186</v>
      </c>
      <c t="s">
        <v>2081</v>
      </c>
      <c>
        <v>12.07</v>
      </c>
    </row>
    <row r="27651" spans="1:49" ht="14.4">
      <c r="A27651">
        <v>801105</v>
      </c>
      <c>
        <v>1</v>
      </c>
      <c s="1">
        <v>38565</v>
      </c>
      <c>
        <v>1</v>
      </c>
      <c>
        <v>19</v>
      </c>
      <c t="s">
        <v>21190</v>
      </c>
      <c>
        <v>4</v>
      </c>
      <c>
        <v>0</v>
      </c>
      <c>
        <v>843</v>
      </c>
      <c>
        <v>0.27200000000000002</v>
      </c>
      <c>
        <v>8</v>
      </c>
      <c t="s">
        <v>75790</v>
      </c>
      <c>
        <v>0</v>
      </c>
      <c>
        <v>0</v>
      </c>
      <c>
        <v>3427.2886269999999</v>
      </c>
      <c>
        <v>3427.29</v>
      </c>
      <c>
        <v>3000</v>
      </c>
      <c>
        <v>427.29000000000002</v>
      </c>
      <c>
        <v>0</v>
      </c>
      <c>
        <v>0</v>
      </c>
      <c>
        <v>0</v>
      </c>
      <c s="1">
        <v>41275</v>
      </c>
      <c>
        <v>1734.26</v>
      </c>
      <c r="Y27651" s="1">
        <v>41760</v>
      </c>
      <c>
        <v>801105</v>
      </c>
      <c>
        <v>1006650</v>
      </c>
      <c>
        <v>3000</v>
      </c>
      <c>
        <v>3000</v>
      </c>
      <c>
        <v>3000</v>
      </c>
      <c t="s">
        <v>2</v>
      </c>
      <c>
        <v>0.11990000000000001</v>
      </c>
      <c>
        <v>99.629999999999995</v>
      </c>
      <c t="s">
        <v>3</v>
      </c>
      <c t="s">
        <v>15</v>
      </c>
      <c t="s">
        <v>56818</v>
      </c>
      <c t="s">
        <v>170</v>
      </c>
      <c t="s">
        <v>27</v>
      </c>
      <c>
        <v>19200</v>
      </c>
      <c t="s">
        <v>17</v>
      </c>
      <c s="1">
        <v>40725</v>
      </c>
      <c t="s">
        <v>8</v>
      </c>
      <c t="s">
        <v>9</v>
      </c>
      <c t="s">
        <v>56819</v>
      </c>
      <c t="s">
        <v>11</v>
      </c>
      <c t="s">
        <v>288</v>
      </c>
      <c t="s">
        <v>3173</v>
      </c>
      <c t="s">
        <v>31</v>
      </c>
      <c>
        <v>1.8799999999999999</v>
      </c>
    </row>
    <row r="27652" spans="1:49" ht="14.4">
      <c r="A27652">
        <v>801117</v>
      </c>
      <c>
        <v>1</v>
      </c>
      <c s="1">
        <v>35278</v>
      </c>
      <c>
        <v>0</v>
      </c>
      <c>
        <v>5</v>
      </c>
      <c t="s">
        <v>21190</v>
      </c>
      <c>
        <v>3</v>
      </c>
      <c>
        <v>0</v>
      </c>
      <c>
        <v>0</v>
      </c>
      <c>
        <v>0</v>
      </c>
      <c>
        <v>9</v>
      </c>
      <c t="s">
        <v>75790</v>
      </c>
      <c>
        <v>0</v>
      </c>
      <c>
        <v>0</v>
      </c>
      <c>
        <v>383.64999999999998</v>
      </c>
      <c>
        <v>383.64999999999998</v>
      </c>
      <c>
        <v>269.30000000000001</v>
      </c>
      <c>
        <v>89.060000000000002</v>
      </c>
      <c>
        <v>0</v>
      </c>
      <c>
        <v>25.289999999999999</v>
      </c>
      <c>
        <v>0.34000000000000002</v>
      </c>
      <c s="1">
        <v>41061</v>
      </c>
      <c>
        <v>32.740000000000002</v>
      </c>
      <c r="Y27652" s="1">
        <v>41214</v>
      </c>
      <c>
        <v>801117</v>
      </c>
      <c>
        <v>1006664</v>
      </c>
      <c>
        <v>1000</v>
      </c>
      <c>
        <v>1000</v>
      </c>
      <c>
        <v>1000</v>
      </c>
      <c t="s">
        <v>2</v>
      </c>
      <c>
        <v>0.1099</v>
      </c>
      <c>
        <v>32.740000000000002</v>
      </c>
      <c t="s">
        <v>3</v>
      </c>
      <c t="s">
        <v>39</v>
      </c>
      <c r="AK27652" t="s">
        <v>5781</v>
      </c>
      <c t="s">
        <v>46</v>
      </c>
      <c>
        <v>26400</v>
      </c>
      <c t="s">
        <v>17</v>
      </c>
      <c s="1">
        <v>40695</v>
      </c>
      <c t="s">
        <v>58</v>
      </c>
      <c t="s">
        <v>9</v>
      </c>
      <c r="AS27652" t="s">
        <v>112</v>
      </c>
      <c t="s">
        <v>56820</v>
      </c>
      <c t="s">
        <v>1179</v>
      </c>
      <c t="s">
        <v>69</v>
      </c>
      <c>
        <v>12.949999999999999</v>
      </c>
    </row>
    <row r="27653" spans="1:49" ht="14.4" hidden="1">
      <c r="A27653">
        <v>801124</v>
      </c>
      <c>
        <v>0</v>
      </c>
      <c s="1">
        <v>36404</v>
      </c>
      <c>
        <v>0</v>
      </c>
      <c t="s">
        <v>21190</v>
      </c>
      <c>
        <v>108</v>
      </c>
      <c>
        <v>26</v>
      </c>
      <c>
        <v>1</v>
      </c>
      <c>
        <v>14746</v>
      </c>
      <c>
        <v>0.29299999999999998</v>
      </c>
      <c>
        <v>37</v>
      </c>
      <c t="s">
        <v>75790</v>
      </c>
      <c>
        <v>0</v>
      </c>
      <c>
        <v>0</v>
      </c>
      <c>
        <v>7092.3999999999996</v>
      </c>
      <c>
        <v>6927.54</v>
      </c>
      <c>
        <v>2650.75</v>
      </c>
      <c>
        <v>3974.5500000000002</v>
      </c>
      <c>
        <v>0</v>
      </c>
      <c>
        <v>467.10000000000002</v>
      </c>
      <c>
        <v>4.4699999999999998</v>
      </c>
      <c s="1">
        <v>41426</v>
      </c>
      <c>
        <v>30.140000000000001</v>
      </c>
      <c r="Y27653" s="1">
        <v>41640</v>
      </c>
      <c>
        <v>801124</v>
      </c>
      <c>
        <v>989675</v>
      </c>
      <c>
        <v>10800</v>
      </c>
      <c>
        <v>10800</v>
      </c>
      <c>
        <v>10550</v>
      </c>
      <c t="s">
        <v>92</v>
      </c>
      <c>
        <v>0.2248</v>
      </c>
      <c>
        <v>301.24000000000001</v>
      </c>
      <c t="s">
        <v>1331</v>
      </c>
      <c t="s">
        <v>10131</v>
      </c>
      <c t="s">
        <v>35959</v>
      </c>
      <c t="s">
        <v>200</v>
      </c>
      <c t="s">
        <v>27</v>
      </c>
      <c>
        <v>87000</v>
      </c>
      <c t="s">
        <v>7</v>
      </c>
      <c s="1">
        <v>40725</v>
      </c>
      <c t="s">
        <v>58</v>
      </c>
      <c t="s">
        <v>9</v>
      </c>
      <c r="AS27653" t="s">
        <v>11</v>
      </c>
      <c t="s">
        <v>167</v>
      </c>
      <c t="s">
        <v>292</v>
      </c>
      <c t="s">
        <v>228</v>
      </c>
      <c>
        <v>19.09</v>
      </c>
    </row>
    <row r="27654" spans="1:49" ht="14.4">
      <c r="A27654">
        <v>801137</v>
      </c>
      <c>
        <v>0</v>
      </c>
      <c s="1">
        <v>37012</v>
      </c>
      <c>
        <v>1</v>
      </c>
      <c t="s">
        <v>21190</v>
      </c>
      <c t="s">
        <v>21190</v>
      </c>
      <c>
        <v>8</v>
      </c>
      <c>
        <v>0</v>
      </c>
      <c>
        <v>3240</v>
      </c>
      <c>
        <v>0.54900000000000004</v>
      </c>
      <c>
        <v>19</v>
      </c>
      <c t="s">
        <v>75790</v>
      </c>
      <c>
        <v>0</v>
      </c>
      <c>
        <v>0</v>
      </c>
      <c>
        <v>13793.84</v>
      </c>
      <c>
        <v>13793.84</v>
      </c>
      <c>
        <v>10000</v>
      </c>
      <c>
        <v>3793.8400000000001</v>
      </c>
      <c>
        <v>0</v>
      </c>
      <c>
        <v>0</v>
      </c>
      <c>
        <v>0</v>
      </c>
      <c s="1">
        <v>42461</v>
      </c>
      <c>
        <v>911.03999999999996</v>
      </c>
      <c r="Y27654" s="1">
        <v>42491</v>
      </c>
      <c>
        <v>801137</v>
      </c>
      <c>
        <v>1006691</v>
      </c>
      <c>
        <v>10000</v>
      </c>
      <c>
        <v>10000</v>
      </c>
      <c>
        <v>10000</v>
      </c>
      <c t="s">
        <v>92</v>
      </c>
      <c>
        <v>0.13489999999999999</v>
      </c>
      <c>
        <v>230.05000000000001</v>
      </c>
      <c t="s">
        <v>23</v>
      </c>
      <c t="s">
        <v>24</v>
      </c>
      <c t="s">
        <v>56821</v>
      </c>
      <c t="s">
        <v>200</v>
      </c>
      <c t="s">
        <v>6</v>
      </c>
      <c>
        <v>50000</v>
      </c>
      <c t="s">
        <v>17</v>
      </c>
      <c s="1">
        <v>40725</v>
      </c>
      <c t="s">
        <v>8</v>
      </c>
      <c t="s">
        <v>9</v>
      </c>
      <c r="AS27654" t="s">
        <v>11</v>
      </c>
      <c t="s">
        <v>29869</v>
      </c>
      <c t="s">
        <v>1336</v>
      </c>
      <c t="s">
        <v>14</v>
      </c>
      <c>
        <v>10.18</v>
      </c>
    </row>
    <row r="27655" spans="1:49" ht="14.4" hidden="1">
      <c r="A27655">
        <v>801139</v>
      </c>
      <c>
        <v>0</v>
      </c>
      <c s="1">
        <v>36708</v>
      </c>
      <c>
        <v>2</v>
      </c>
      <c>
        <v>60</v>
      </c>
      <c t="s">
        <v>21190</v>
      </c>
      <c>
        <v>10</v>
      </c>
      <c>
        <v>0</v>
      </c>
      <c>
        <v>10012</v>
      </c>
      <c>
        <v>0.69999999999999996</v>
      </c>
      <c>
        <v>23</v>
      </c>
      <c t="s">
        <v>75790</v>
      </c>
      <c>
        <v>0</v>
      </c>
      <c>
        <v>0</v>
      </c>
      <c>
        <v>11614.46797</v>
      </c>
      <c>
        <v>11614.469999999999</v>
      </c>
      <c>
        <v>10000</v>
      </c>
      <c>
        <v>1614.47</v>
      </c>
      <c>
        <v>0</v>
      </c>
      <c>
        <v>0</v>
      </c>
      <c>
        <v>0</v>
      </c>
      <c s="1">
        <v>41821</v>
      </c>
      <c>
        <v>344.62</v>
      </c>
      <c r="Y27655" s="1">
        <v>42064</v>
      </c>
      <c>
        <v>801139</v>
      </c>
      <c>
        <v>1006693</v>
      </c>
      <c>
        <v>10000</v>
      </c>
      <c>
        <v>10000</v>
      </c>
      <c>
        <v>10000</v>
      </c>
      <c t="s">
        <v>2</v>
      </c>
      <c>
        <v>0.099900000000000003</v>
      </c>
      <c>
        <v>322.63</v>
      </c>
      <c t="s">
        <v>3</v>
      </c>
      <c t="s">
        <v>63</v>
      </c>
      <c t="s">
        <v>56822</v>
      </c>
      <c t="s">
        <v>214</v>
      </c>
      <c t="s">
        <v>46</v>
      </c>
      <c>
        <v>44000</v>
      </c>
      <c t="s">
        <v>4064</v>
      </c>
      <c s="1">
        <v>40725</v>
      </c>
      <c t="s">
        <v>8</v>
      </c>
      <c t="s">
        <v>9</v>
      </c>
      <c r="AS27655" t="s">
        <v>11</v>
      </c>
      <c t="s">
        <v>1330</v>
      </c>
      <c t="s">
        <v>345</v>
      </c>
      <c t="s">
        <v>221</v>
      </c>
      <c>
        <v>9.9800000000000004</v>
      </c>
    </row>
    <row r="27656" spans="1:49" ht="14.4" hidden="1">
      <c r="A27656">
        <v>801181</v>
      </c>
      <c>
        <v>0</v>
      </c>
      <c s="1">
        <v>37316</v>
      </c>
      <c>
        <v>0</v>
      </c>
      <c t="s">
        <v>21190</v>
      </c>
      <c t="s">
        <v>21190</v>
      </c>
      <c>
        <v>7</v>
      </c>
      <c>
        <v>0</v>
      </c>
      <c>
        <v>23377</v>
      </c>
      <c>
        <v>0.90300000000000002</v>
      </c>
      <c>
        <v>23</v>
      </c>
      <c t="s">
        <v>75790</v>
      </c>
      <c>
        <v>0</v>
      </c>
      <c>
        <v>0</v>
      </c>
      <c>
        <v>5695.25</v>
      </c>
      <c>
        <v>5404.9200000000001</v>
      </c>
      <c>
        <v>3089.3099999999999</v>
      </c>
      <c>
        <v>779.69000000000005</v>
      </c>
      <c>
        <v>0</v>
      </c>
      <c>
        <v>1826.25</v>
      </c>
      <c>
        <v>0</v>
      </c>
      <c s="1">
        <v>41487</v>
      </c>
      <c>
        <v>25.920000000000002</v>
      </c>
      <c r="Y27656" s="1">
        <v>42491</v>
      </c>
      <c>
        <v>801181</v>
      </c>
      <c>
        <v>1006737</v>
      </c>
      <c>
        <v>4925</v>
      </c>
      <c>
        <v>4925</v>
      </c>
      <c>
        <v>4675</v>
      </c>
      <c t="s">
        <v>2</v>
      </c>
      <c>
        <v>0.1099</v>
      </c>
      <c>
        <v>161.22</v>
      </c>
      <c t="s">
        <v>3</v>
      </c>
      <c t="s">
        <v>39</v>
      </c>
      <c t="s">
        <v>55354</v>
      </c>
      <c t="s">
        <v>5</v>
      </c>
      <c t="s">
        <v>46</v>
      </c>
      <c>
        <v>120000</v>
      </c>
      <c t="s">
        <v>7</v>
      </c>
      <c s="1">
        <v>40725</v>
      </c>
      <c t="s">
        <v>58</v>
      </c>
      <c t="s">
        <v>9</v>
      </c>
      <c r="AS27656" t="s">
        <v>11</v>
      </c>
      <c t="s">
        <v>990</v>
      </c>
      <c t="s">
        <v>1120</v>
      </c>
      <c t="s">
        <v>14</v>
      </c>
      <c>
        <v>19.32</v>
      </c>
    </row>
    <row r="27657" spans="1:49" ht="14.4" hidden="1">
      <c r="A27657">
        <v>801189</v>
      </c>
      <c>
        <v>1</v>
      </c>
      <c s="1">
        <v>37834</v>
      </c>
      <c>
        <v>1</v>
      </c>
      <c>
        <v>6</v>
      </c>
      <c t="s">
        <v>21190</v>
      </c>
      <c>
        <v>17</v>
      </c>
      <c>
        <v>0</v>
      </c>
      <c>
        <v>4257</v>
      </c>
      <c>
        <v>0.193</v>
      </c>
      <c>
        <v>32</v>
      </c>
      <c t="s">
        <v>75790</v>
      </c>
      <c>
        <v>498</v>
      </c>
      <c>
        <v>498</v>
      </c>
      <c>
        <v>13743.459999999999</v>
      </c>
      <c>
        <v>13743.459999999999</v>
      </c>
      <c>
        <v>9101.8500000000004</v>
      </c>
      <c>
        <v>4641.6099999999997</v>
      </c>
      <c>
        <v>0</v>
      </c>
      <c>
        <v>0</v>
      </c>
      <c>
        <v>0</v>
      </c>
      <c s="1">
        <v>42491</v>
      </c>
      <c>
        <v>238.02000000000001</v>
      </c>
      <c>
        <v>42522</v>
      </c>
      <c s="1">
        <v>42491</v>
      </c>
      <c>
        <v>801189</v>
      </c>
      <c>
        <v>1006745</v>
      </c>
      <c>
        <v>9600</v>
      </c>
      <c>
        <v>9600</v>
      </c>
      <c>
        <v>9600</v>
      </c>
      <c t="s">
        <v>92</v>
      </c>
      <c>
        <v>0.16889999999999999</v>
      </c>
      <c>
        <v>238.02000000000001</v>
      </c>
      <c t="s">
        <v>54</v>
      </c>
      <c t="s">
        <v>161</v>
      </c>
      <c t="s">
        <v>56823</v>
      </c>
      <c t="s">
        <v>170</v>
      </c>
      <c t="s">
        <v>27</v>
      </c>
      <c>
        <v>48000</v>
      </c>
      <c t="s">
        <v>4064</v>
      </c>
      <c s="1">
        <v>40725</v>
      </c>
      <c t="s">
        <v>45354</v>
      </c>
      <c t="s">
        <v>9</v>
      </c>
      <c r="AS27657" t="s">
        <v>78</v>
      </c>
      <c t="s">
        <v>56824</v>
      </c>
      <c t="s">
        <v>301</v>
      </c>
      <c t="s">
        <v>228</v>
      </c>
      <c>
        <v>19.43</v>
      </c>
    </row>
    <row r="27658" spans="1:49" ht="14.4" hidden="1">
      <c r="A27658">
        <v>801226</v>
      </c>
      <c>
        <v>0</v>
      </c>
      <c s="1">
        <v>37865</v>
      </c>
      <c>
        <v>0</v>
      </c>
      <c t="s">
        <v>21190</v>
      </c>
      <c t="s">
        <v>21190</v>
      </c>
      <c>
        <v>5</v>
      </c>
      <c>
        <v>0</v>
      </c>
      <c>
        <v>12408</v>
      </c>
      <c>
        <v>0.64600000000000002</v>
      </c>
      <c>
        <v>8</v>
      </c>
      <c t="s">
        <v>75790</v>
      </c>
      <c>
        <v>0</v>
      </c>
      <c>
        <v>0</v>
      </c>
      <c>
        <v>10011.6132</v>
      </c>
      <c>
        <v>9754.8999999999996</v>
      </c>
      <c>
        <v>9750</v>
      </c>
      <c>
        <v>261.61000000000001</v>
      </c>
      <c>
        <v>0</v>
      </c>
      <c>
        <v>0</v>
      </c>
      <c>
        <v>0</v>
      </c>
      <c s="1">
        <v>40817</v>
      </c>
      <c>
        <v>9376.2299999999996</v>
      </c>
      <c r="Y27658" s="1">
        <v>41791</v>
      </c>
      <c>
        <v>801226</v>
      </c>
      <c>
        <v>1006786</v>
      </c>
      <c>
        <v>9750</v>
      </c>
      <c>
        <v>9750</v>
      </c>
      <c>
        <v>9500</v>
      </c>
      <c t="s">
        <v>2</v>
      </c>
      <c>
        <v>0.1099</v>
      </c>
      <c>
        <v>319.16000000000003</v>
      </c>
      <c t="s">
        <v>3</v>
      </c>
      <c t="s">
        <v>39</v>
      </c>
      <c t="s">
        <v>56825</v>
      </c>
      <c t="s">
        <v>65</v>
      </c>
      <c t="s">
        <v>46</v>
      </c>
      <c>
        <v>39800</v>
      </c>
      <c t="s">
        <v>4064</v>
      </c>
      <c s="1">
        <v>40725</v>
      </c>
      <c t="s">
        <v>8</v>
      </c>
      <c t="s">
        <v>9</v>
      </c>
      <c r="AS27658" t="s">
        <v>11</v>
      </c>
      <c t="s">
        <v>167</v>
      </c>
      <c t="s">
        <v>2266</v>
      </c>
      <c t="s">
        <v>228</v>
      </c>
      <c>
        <v>11.73</v>
      </c>
    </row>
    <row r="27659" spans="1:49" ht="14.4" hidden="1">
      <c r="A27659">
        <v>801243</v>
      </c>
      <c>
        <v>0</v>
      </c>
      <c s="1">
        <v>35065</v>
      </c>
      <c>
        <v>1</v>
      </c>
      <c t="s">
        <v>21190</v>
      </c>
      <c t="s">
        <v>21190</v>
      </c>
      <c>
        <v>9</v>
      </c>
      <c>
        <v>0</v>
      </c>
      <c>
        <v>19697</v>
      </c>
      <c>
        <v>0.77200000000000002</v>
      </c>
      <c>
        <v>24</v>
      </c>
      <c t="s">
        <v>75790</v>
      </c>
      <c>
        <v>0</v>
      </c>
      <c>
        <v>0</v>
      </c>
      <c>
        <v>29923.242829999999</v>
      </c>
      <c>
        <v>29850.610000000001</v>
      </c>
      <c>
        <v>20600</v>
      </c>
      <c>
        <v>9298.2299999999996</v>
      </c>
      <c>
        <v>25.00999989</v>
      </c>
      <c>
        <v>0</v>
      </c>
      <c>
        <v>0</v>
      </c>
      <c s="1">
        <v>41852</v>
      </c>
      <c>
        <v>10766.809999999999</v>
      </c>
      <c r="Y27659" s="1">
        <v>41852</v>
      </c>
      <c>
        <v>801243</v>
      </c>
      <c>
        <v>1006804</v>
      </c>
      <c>
        <v>25000</v>
      </c>
      <c>
        <v>20600</v>
      </c>
      <c>
        <v>20550</v>
      </c>
      <c t="s">
        <v>92</v>
      </c>
      <c>
        <v>0.18790000000000001</v>
      </c>
      <c>
        <v>532</v>
      </c>
      <c t="s">
        <v>140</v>
      </c>
      <c t="s">
        <v>931</v>
      </c>
      <c t="s">
        <v>56826</v>
      </c>
      <c t="s">
        <v>65</v>
      </c>
      <c t="s">
        <v>46</v>
      </c>
      <c>
        <v>68500</v>
      </c>
      <c t="s">
        <v>7</v>
      </c>
      <c s="1">
        <v>40725</v>
      </c>
      <c t="s">
        <v>8</v>
      </c>
      <c t="s">
        <v>9</v>
      </c>
      <c r="AS27659" t="s">
        <v>19</v>
      </c>
      <c t="s">
        <v>2338</v>
      </c>
      <c t="s">
        <v>7195</v>
      </c>
      <c t="s">
        <v>115</v>
      </c>
      <c>
        <v>24.399999999999999</v>
      </c>
    </row>
    <row r="27660" spans="1:49" ht="14.4" hidden="1">
      <c r="A27660">
        <v>801249</v>
      </c>
      <c>
        <v>0</v>
      </c>
      <c s="1">
        <v>35125</v>
      </c>
      <c>
        <v>0</v>
      </c>
      <c>
        <v>47</v>
      </c>
      <c t="s">
        <v>21190</v>
      </c>
      <c>
        <v>8</v>
      </c>
      <c>
        <v>0</v>
      </c>
      <c>
        <v>21252</v>
      </c>
      <c>
        <v>0.28599999999999998</v>
      </c>
      <c>
        <v>13</v>
      </c>
      <c t="s">
        <v>75790</v>
      </c>
      <c>
        <v>0</v>
      </c>
      <c>
        <v>0</v>
      </c>
      <c>
        <v>29418.634399999999</v>
      </c>
      <c>
        <v>17727.310000000001</v>
      </c>
      <c>
        <v>27050</v>
      </c>
      <c>
        <v>2368.6300000000001</v>
      </c>
      <c>
        <v>0</v>
      </c>
      <c>
        <v>0</v>
      </c>
      <c>
        <v>0</v>
      </c>
      <c s="1">
        <v>40909</v>
      </c>
      <c>
        <v>25989.259999999998</v>
      </c>
      <c r="Y27660" s="1">
        <v>41030</v>
      </c>
      <c>
        <v>801249</v>
      </c>
      <c>
        <v>1006810</v>
      </c>
      <c>
        <v>35000</v>
      </c>
      <c>
        <v>27050</v>
      </c>
      <c>
        <v>16300</v>
      </c>
      <c t="s">
        <v>92</v>
      </c>
      <c>
        <v>0.1799</v>
      </c>
      <c>
        <v>686.75</v>
      </c>
      <c t="s">
        <v>140</v>
      </c>
      <c t="s">
        <v>298</v>
      </c>
      <c r="AK27660" t="s">
        <v>200</v>
      </c>
      <c t="s">
        <v>46</v>
      </c>
      <c>
        <v>120000</v>
      </c>
      <c t="s">
        <v>7</v>
      </c>
      <c s="1">
        <v>40725</v>
      </c>
      <c t="s">
        <v>8</v>
      </c>
      <c t="s">
        <v>9</v>
      </c>
      <c r="AS27660" t="s">
        <v>148</v>
      </c>
      <c t="s">
        <v>32917</v>
      </c>
      <c t="s">
        <v>114</v>
      </c>
      <c t="s">
        <v>115</v>
      </c>
      <c>
        <v>15.4</v>
      </c>
    </row>
    <row r="27661" spans="1:49" ht="14.4">
      <c r="A27661">
        <v>801277</v>
      </c>
      <c>
        <v>0</v>
      </c>
      <c s="1">
        <v>33970</v>
      </c>
      <c>
        <v>2</v>
      </c>
      <c>
        <v>40</v>
      </c>
      <c>
        <v>106</v>
      </c>
      <c>
        <v>11</v>
      </c>
      <c>
        <v>1</v>
      </c>
      <c>
        <v>21866</v>
      </c>
      <c>
        <v>0.86099999999999999</v>
      </c>
      <c>
        <v>34</v>
      </c>
      <c t="s">
        <v>75790</v>
      </c>
      <c>
        <v>0</v>
      </c>
      <c>
        <v>0</v>
      </c>
      <c>
        <v>2103.8400000000001</v>
      </c>
      <c>
        <v>2103.8400000000001</v>
      </c>
      <c>
        <v>587.79999999999995</v>
      </c>
      <c>
        <v>1516.04</v>
      </c>
      <c>
        <v>0</v>
      </c>
      <c>
        <v>0</v>
      </c>
      <c>
        <v>0</v>
      </c>
      <c s="1">
        <v>41183</v>
      </c>
      <c>
        <v>306.38</v>
      </c>
      <c r="Y27661" s="1">
        <v>42491</v>
      </c>
      <c>
        <v>801277</v>
      </c>
      <c>
        <v>1006833</v>
      </c>
      <c>
        <v>8125</v>
      </c>
      <c>
        <v>8125</v>
      </c>
      <c>
        <v>8125</v>
      </c>
      <c t="s">
        <v>92</v>
      </c>
      <c>
        <v>0.16889999999999999</v>
      </c>
      <c>
        <v>201.44999999999999</v>
      </c>
      <c t="s">
        <v>54</v>
      </c>
      <c t="s">
        <v>161</v>
      </c>
      <c t="s">
        <v>56827</v>
      </c>
      <c t="s">
        <v>26</v>
      </c>
      <c t="s">
        <v>46</v>
      </c>
      <c>
        <v>59750</v>
      </c>
      <c t="s">
        <v>17</v>
      </c>
      <c s="1">
        <v>40725</v>
      </c>
      <c t="s">
        <v>58</v>
      </c>
      <c t="s">
        <v>9</v>
      </c>
      <c t="s">
        <v>56828</v>
      </c>
      <c t="s">
        <v>11</v>
      </c>
      <c t="s">
        <v>1393</v>
      </c>
      <c t="s">
        <v>1327</v>
      </c>
      <c t="s">
        <v>174</v>
      </c>
      <c>
        <v>20.649999999999999</v>
      </c>
    </row>
    <row r="27662" spans="1:49" ht="14.4">
      <c r="A27662">
        <v>801285</v>
      </c>
      <c>
        <v>0</v>
      </c>
      <c s="1">
        <v>36647</v>
      </c>
      <c>
        <v>0</v>
      </c>
      <c t="s">
        <v>21190</v>
      </c>
      <c t="s">
        <v>21190</v>
      </c>
      <c>
        <v>5</v>
      </c>
      <c>
        <v>0</v>
      </c>
      <c>
        <v>10741</v>
      </c>
      <c>
        <v>0.79600000000000004</v>
      </c>
      <c>
        <v>18</v>
      </c>
      <c t="s">
        <v>75790</v>
      </c>
      <c>
        <v>0</v>
      </c>
      <c>
        <v>0</v>
      </c>
      <c>
        <v>14044.231320000001</v>
      </c>
      <c>
        <v>14044.23</v>
      </c>
      <c>
        <v>12000</v>
      </c>
      <c>
        <v>2044.23</v>
      </c>
      <c>
        <v>0</v>
      </c>
      <c>
        <v>0</v>
      </c>
      <c>
        <v>0</v>
      </c>
      <c s="1">
        <v>41609</v>
      </c>
      <c>
        <v>3073.4099999999999</v>
      </c>
      <c r="Y27662" s="1">
        <v>42461</v>
      </c>
      <c>
        <v>801285</v>
      </c>
      <c>
        <v>1006850</v>
      </c>
      <c>
        <v>12000</v>
      </c>
      <c>
        <v>12000</v>
      </c>
      <c>
        <v>12000</v>
      </c>
      <c t="s">
        <v>2</v>
      </c>
      <c>
        <v>0.1099</v>
      </c>
      <c>
        <v>392.81</v>
      </c>
      <c t="s">
        <v>3</v>
      </c>
      <c t="s">
        <v>39</v>
      </c>
      <c t="s">
        <v>56829</v>
      </c>
      <c t="s">
        <v>143</v>
      </c>
      <c t="s">
        <v>6</v>
      </c>
      <c>
        <v>83000</v>
      </c>
      <c t="s">
        <v>17</v>
      </c>
      <c s="1">
        <v>40725</v>
      </c>
      <c t="s">
        <v>8</v>
      </c>
      <c t="s">
        <v>9</v>
      </c>
      <c t="s">
        <v>56830</v>
      </c>
      <c t="s">
        <v>11</v>
      </c>
      <c t="s">
        <v>56831</v>
      </c>
      <c t="s">
        <v>68</v>
      </c>
      <c t="s">
        <v>69</v>
      </c>
      <c>
        <v>10.67</v>
      </c>
    </row>
    <row r="27663" spans="1:49" ht="14.4">
      <c r="A27663">
        <v>801290</v>
      </c>
      <c>
        <v>1</v>
      </c>
      <c s="1">
        <v>34425</v>
      </c>
      <c>
        <v>0</v>
      </c>
      <c>
        <v>14</v>
      </c>
      <c t="s">
        <v>21190</v>
      </c>
      <c>
        <v>16</v>
      </c>
      <c>
        <v>0</v>
      </c>
      <c>
        <v>13256</v>
      </c>
      <c>
        <v>0.66000000000000003</v>
      </c>
      <c>
        <v>22</v>
      </c>
      <c t="s">
        <v>75790</v>
      </c>
      <c>
        <v>266</v>
      </c>
      <c>
        <v>266</v>
      </c>
      <c>
        <v>7747.3500000000004</v>
      </c>
      <c>
        <v>7747.3500000000004</v>
      </c>
      <c>
        <v>5233.6800000000003</v>
      </c>
      <c>
        <v>2513.6700000000001</v>
      </c>
      <c>
        <v>0</v>
      </c>
      <c>
        <v>0</v>
      </c>
      <c>
        <v>0</v>
      </c>
      <c s="1">
        <v>42491</v>
      </c>
      <c>
        <v>133.72999999999999</v>
      </c>
      <c>
        <v>42522</v>
      </c>
      <c s="1">
        <v>42461</v>
      </c>
      <c>
        <v>801290</v>
      </c>
      <c>
        <v>1006855</v>
      </c>
      <c>
        <v>5500</v>
      </c>
      <c>
        <v>5500</v>
      </c>
      <c>
        <v>5500</v>
      </c>
      <c t="s">
        <v>92</v>
      </c>
      <c>
        <v>0.15989999999999999</v>
      </c>
      <c>
        <v>133.72999999999999</v>
      </c>
      <c t="s">
        <v>54</v>
      </c>
      <c t="s">
        <v>55</v>
      </c>
      <c t="s">
        <v>54981</v>
      </c>
      <c t="s">
        <v>26</v>
      </c>
      <c t="s">
        <v>6</v>
      </c>
      <c>
        <v>51000</v>
      </c>
      <c t="s">
        <v>17</v>
      </c>
      <c s="1">
        <v>40725</v>
      </c>
      <c t="s">
        <v>45354</v>
      </c>
      <c t="s">
        <v>9</v>
      </c>
      <c t="s">
        <v>56832</v>
      </c>
      <c t="s">
        <v>11</v>
      </c>
      <c t="s">
        <v>56833</v>
      </c>
      <c t="s">
        <v>1489</v>
      </c>
      <c t="s">
        <v>1490</v>
      </c>
      <c>
        <v>17.949999999999999</v>
      </c>
    </row>
    <row r="27664" spans="1:49" ht="14.4">
      <c r="A27664">
        <v>801300</v>
      </c>
      <c>
        <v>0</v>
      </c>
      <c s="1">
        <v>35977</v>
      </c>
      <c>
        <v>0</v>
      </c>
      <c>
        <v>29</v>
      </c>
      <c t="s">
        <v>21190</v>
      </c>
      <c>
        <v>14</v>
      </c>
      <c>
        <v>0</v>
      </c>
      <c>
        <v>25818</v>
      </c>
      <c>
        <v>0.32500000000000001</v>
      </c>
      <c>
        <v>43</v>
      </c>
      <c t="s">
        <v>75790</v>
      </c>
      <c>
        <v>0</v>
      </c>
      <c>
        <v>0</v>
      </c>
      <c>
        <v>5240.3051189999996</v>
      </c>
      <c>
        <v>5240.3100000000004</v>
      </c>
      <c>
        <v>5050</v>
      </c>
      <c>
        <v>190.31</v>
      </c>
      <c>
        <v>0</v>
      </c>
      <c>
        <v>0</v>
      </c>
      <c>
        <v>0</v>
      </c>
      <c s="1">
        <v>40940</v>
      </c>
      <c>
        <v>4306.79</v>
      </c>
      <c r="Y27664" s="1">
        <v>42461</v>
      </c>
      <c>
        <v>801300</v>
      </c>
      <c>
        <v>1006865</v>
      </c>
      <c>
        <v>5050</v>
      </c>
      <c>
        <v>5050</v>
      </c>
      <c>
        <v>5050</v>
      </c>
      <c t="s">
        <v>2</v>
      </c>
      <c>
        <v>0.069900000000000004</v>
      </c>
      <c>
        <v>155.91</v>
      </c>
      <c t="s">
        <v>50</v>
      </c>
      <c t="s">
        <v>108</v>
      </c>
      <c t="s">
        <v>38011</v>
      </c>
      <c t="s">
        <v>110</v>
      </c>
      <c t="s">
        <v>46</v>
      </c>
      <c>
        <v>72000</v>
      </c>
      <c t="s">
        <v>17</v>
      </c>
      <c s="1">
        <v>40725</v>
      </c>
      <c t="s">
        <v>8</v>
      </c>
      <c t="s">
        <v>9</v>
      </c>
      <c r="AS27664" t="s">
        <v>78</v>
      </c>
      <c t="s">
        <v>56834</v>
      </c>
      <c t="s">
        <v>2243</v>
      </c>
      <c t="s">
        <v>38</v>
      </c>
      <c>
        <v>24.190000000000001</v>
      </c>
    </row>
    <row r="27665" spans="1:49" ht="14.4">
      <c r="A27665">
        <v>801304</v>
      </c>
      <c>
        <v>0</v>
      </c>
      <c s="1">
        <v>32143</v>
      </c>
      <c>
        <v>0</v>
      </c>
      <c>
        <v>31</v>
      </c>
      <c t="s">
        <v>21190</v>
      </c>
      <c>
        <v>10</v>
      </c>
      <c>
        <v>0</v>
      </c>
      <c>
        <v>2507</v>
      </c>
      <c>
        <v>0.248</v>
      </c>
      <c>
        <v>26</v>
      </c>
      <c t="s">
        <v>75790</v>
      </c>
      <c>
        <v>0</v>
      </c>
      <c>
        <v>0</v>
      </c>
      <c>
        <v>9493.1551340000005</v>
      </c>
      <c>
        <v>9493.1599999999999</v>
      </c>
      <c>
        <v>8000</v>
      </c>
      <c>
        <v>1493.1600000000001</v>
      </c>
      <c>
        <v>0</v>
      </c>
      <c>
        <v>0</v>
      </c>
      <c>
        <v>0</v>
      </c>
      <c s="1">
        <v>41791</v>
      </c>
      <c>
        <v>539.91999999999996</v>
      </c>
      <c r="Y27665" s="1">
        <v>42461</v>
      </c>
      <c>
        <v>801304</v>
      </c>
      <c>
        <v>1006869</v>
      </c>
      <c>
        <v>8000</v>
      </c>
      <c>
        <v>8000</v>
      </c>
      <c>
        <v>8000</v>
      </c>
      <c t="s">
        <v>2</v>
      </c>
      <c>
        <v>0.1149</v>
      </c>
      <c>
        <v>263.77999999999997</v>
      </c>
      <c t="s">
        <v>3</v>
      </c>
      <c t="s">
        <v>4</v>
      </c>
      <c r="AK27665" t="s">
        <v>26</v>
      </c>
      <c t="s">
        <v>27</v>
      </c>
      <c>
        <v>21600</v>
      </c>
      <c t="s">
        <v>17</v>
      </c>
      <c s="1">
        <v>40725</v>
      </c>
      <c t="s">
        <v>8</v>
      </c>
      <c t="s">
        <v>9</v>
      </c>
      <c t="s">
        <v>56835</v>
      </c>
      <c t="s">
        <v>4133</v>
      </c>
      <c t="s">
        <v>56836</v>
      </c>
      <c t="s">
        <v>130</v>
      </c>
      <c t="s">
        <v>131</v>
      </c>
      <c>
        <v>16.940000000000001</v>
      </c>
    </row>
    <row r="27666" spans="1:49" ht="14.4" hidden="1">
      <c r="A27666">
        <v>801307</v>
      </c>
      <c>
        <v>0</v>
      </c>
      <c s="1">
        <v>36923</v>
      </c>
      <c>
        <v>0</v>
      </c>
      <c t="s">
        <v>21190</v>
      </c>
      <c t="s">
        <v>21190</v>
      </c>
      <c>
        <v>8</v>
      </c>
      <c>
        <v>0</v>
      </c>
      <c>
        <v>8171</v>
      </c>
      <c>
        <v>0.29199999999999998</v>
      </c>
      <c>
        <v>29</v>
      </c>
      <c t="s">
        <v>75790</v>
      </c>
      <c>
        <v>0</v>
      </c>
      <c>
        <v>0</v>
      </c>
      <c>
        <v>7117.650318</v>
      </c>
      <c>
        <v>7117.6499999999996</v>
      </c>
      <c>
        <v>6500</v>
      </c>
      <c>
        <v>617.64999999999998</v>
      </c>
      <c>
        <v>0</v>
      </c>
      <c>
        <v>0</v>
      </c>
      <c>
        <v>0</v>
      </c>
      <c s="1">
        <v>41821</v>
      </c>
      <c>
        <v>199.13</v>
      </c>
      <c r="Y27666" s="1">
        <v>42461</v>
      </c>
      <c>
        <v>801307</v>
      </c>
      <c>
        <v>1006872</v>
      </c>
      <c>
        <v>6500</v>
      </c>
      <c>
        <v>6500</v>
      </c>
      <c>
        <v>6500</v>
      </c>
      <c t="s">
        <v>2</v>
      </c>
      <c>
        <v>0.059900000000000002</v>
      </c>
      <c>
        <v>197.72</v>
      </c>
      <c t="s">
        <v>50</v>
      </c>
      <c t="s">
        <v>180</v>
      </c>
      <c t="s">
        <v>2803</v>
      </c>
      <c t="s">
        <v>26</v>
      </c>
      <c t="s">
        <v>46</v>
      </c>
      <c>
        <v>69000</v>
      </c>
      <c t="s">
        <v>4064</v>
      </c>
      <c s="1">
        <v>40725</v>
      </c>
      <c t="s">
        <v>8</v>
      </c>
      <c t="s">
        <v>9</v>
      </c>
      <c r="AS27666" t="s">
        <v>122</v>
      </c>
      <c t="s">
        <v>1020</v>
      </c>
      <c t="s">
        <v>574</v>
      </c>
      <c t="s">
        <v>559</v>
      </c>
      <c>
        <v>13.6</v>
      </c>
    </row>
    <row r="27667" spans="1:49" ht="14.4" hidden="1">
      <c r="A27667">
        <v>801322</v>
      </c>
      <c>
        <v>0</v>
      </c>
      <c s="1">
        <v>37803</v>
      </c>
      <c>
        <v>1</v>
      </c>
      <c t="s">
        <v>21190</v>
      </c>
      <c t="s">
        <v>21190</v>
      </c>
      <c>
        <v>10</v>
      </c>
      <c>
        <v>0</v>
      </c>
      <c>
        <v>15085</v>
      </c>
      <c>
        <v>0.872</v>
      </c>
      <c>
        <v>21</v>
      </c>
      <c t="s">
        <v>75790</v>
      </c>
      <c>
        <v>0</v>
      </c>
      <c>
        <v>0</v>
      </c>
      <c>
        <v>7876.6899999999996</v>
      </c>
      <c>
        <v>7876.6899999999996</v>
      </c>
      <c>
        <v>4236.9899999999998</v>
      </c>
      <c>
        <v>3639.6999999999998</v>
      </c>
      <c>
        <v>0</v>
      </c>
      <c>
        <v>0</v>
      </c>
      <c>
        <v>0</v>
      </c>
      <c s="1">
        <v>41579</v>
      </c>
      <c>
        <v>26.949999999999999</v>
      </c>
      <c r="Y27667" s="1">
        <v>42491</v>
      </c>
      <c>
        <v>801322</v>
      </c>
      <c>
        <v>1006887</v>
      </c>
      <c>
        <v>12000</v>
      </c>
      <c>
        <v>12000</v>
      </c>
      <c>
        <v>12000</v>
      </c>
      <c t="s">
        <v>92</v>
      </c>
      <c>
        <v>0.15989999999999999</v>
      </c>
      <c>
        <v>291.75999999999999</v>
      </c>
      <c t="s">
        <v>54</v>
      </c>
      <c t="s">
        <v>55</v>
      </c>
      <c t="s">
        <v>56837</v>
      </c>
      <c t="s">
        <v>5</v>
      </c>
      <c t="s">
        <v>6</v>
      </c>
      <c>
        <v>64000</v>
      </c>
      <c t="s">
        <v>4064</v>
      </c>
      <c s="1">
        <v>40725</v>
      </c>
      <c t="s">
        <v>58</v>
      </c>
      <c t="s">
        <v>9</v>
      </c>
      <c t="s">
        <v>56838</v>
      </c>
      <c t="s">
        <v>11</v>
      </c>
      <c t="s">
        <v>56839</v>
      </c>
      <c t="s">
        <v>173</v>
      </c>
      <c t="s">
        <v>174</v>
      </c>
      <c>
        <v>20.23</v>
      </c>
    </row>
    <row r="27668" spans="1:49" ht="14.4" hidden="1">
      <c r="A27668">
        <v>801335</v>
      </c>
      <c>
        <v>0</v>
      </c>
      <c s="1">
        <v>35462</v>
      </c>
      <c>
        <v>1</v>
      </c>
      <c t="s">
        <v>21190</v>
      </c>
      <c t="s">
        <v>21190</v>
      </c>
      <c>
        <v>12</v>
      </c>
      <c>
        <v>0</v>
      </c>
      <c>
        <v>14121</v>
      </c>
      <c>
        <v>0.46000000000000002</v>
      </c>
      <c>
        <v>20</v>
      </c>
      <c t="s">
        <v>75790</v>
      </c>
      <c>
        <v>0</v>
      </c>
      <c>
        <v>0</v>
      </c>
      <c>
        <v>9566.8754680000002</v>
      </c>
      <c>
        <v>9566.8799999999992</v>
      </c>
      <c>
        <v>9000</v>
      </c>
      <c>
        <v>566.88</v>
      </c>
      <c>
        <v>0</v>
      </c>
      <c>
        <v>0</v>
      </c>
      <c>
        <v>0</v>
      </c>
      <c s="1">
        <v>40909</v>
      </c>
      <c>
        <v>8552.0300000000007</v>
      </c>
      <c r="Y27668" s="1">
        <v>40909</v>
      </c>
      <c>
        <v>801335</v>
      </c>
      <c>
        <v>1006902</v>
      </c>
      <c>
        <v>9000</v>
      </c>
      <c>
        <v>9000</v>
      </c>
      <c>
        <v>9000</v>
      </c>
      <c t="s">
        <v>92</v>
      </c>
      <c>
        <v>0.12989999999999999</v>
      </c>
      <c>
        <v>204.74000000000001</v>
      </c>
      <c t="s">
        <v>23</v>
      </c>
      <c t="s">
        <v>119</v>
      </c>
      <c t="s">
        <v>47313</v>
      </c>
      <c t="s">
        <v>170</v>
      </c>
      <c t="s">
        <v>46</v>
      </c>
      <c>
        <v>48000</v>
      </c>
      <c t="s">
        <v>7</v>
      </c>
      <c s="1">
        <v>40725</v>
      </c>
      <c t="s">
        <v>8</v>
      </c>
      <c t="s">
        <v>9</v>
      </c>
      <c t="s">
        <v>56769</v>
      </c>
      <c t="s">
        <v>11</v>
      </c>
      <c t="s">
        <v>5745</v>
      </c>
      <c t="s">
        <v>4666</v>
      </c>
      <c t="s">
        <v>151</v>
      </c>
      <c>
        <v>28.68</v>
      </c>
    </row>
    <row r="27669" spans="1:49" ht="14.4" hidden="1">
      <c r="A27669">
        <v>801342</v>
      </c>
      <c>
        <v>0</v>
      </c>
      <c s="1">
        <v>36130</v>
      </c>
      <c>
        <v>0</v>
      </c>
      <c t="s">
        <v>21190</v>
      </c>
      <c t="s">
        <v>21190</v>
      </c>
      <c>
        <v>6</v>
      </c>
      <c>
        <v>0</v>
      </c>
      <c>
        <v>39818</v>
      </c>
      <c>
        <v>0.82999999999999996</v>
      </c>
      <c>
        <v>22</v>
      </c>
      <c t="s">
        <v>75790</v>
      </c>
      <c>
        <v>1658</v>
      </c>
      <c>
        <v>1638</v>
      </c>
      <c>
        <v>31381.080000000002</v>
      </c>
      <c>
        <v>27909.700000000001</v>
      </c>
      <c>
        <v>22592.049999999999</v>
      </c>
      <c>
        <v>8789.0300000000007</v>
      </c>
      <c>
        <v>0</v>
      </c>
      <c>
        <v>0</v>
      </c>
      <c>
        <v>0</v>
      </c>
      <c s="1">
        <v>42491</v>
      </c>
      <c>
        <v>551.63999999999999</v>
      </c>
      <c>
        <v>42522</v>
      </c>
      <c s="1">
        <v>42491</v>
      </c>
      <c>
        <v>801342</v>
      </c>
      <c>
        <v>1006909</v>
      </c>
      <c>
        <v>24250</v>
      </c>
      <c>
        <v>24250</v>
      </c>
      <c>
        <v>22224.959030000002</v>
      </c>
      <c t="s">
        <v>92</v>
      </c>
      <c>
        <v>0.12989999999999999</v>
      </c>
      <c>
        <v>551.63999999999999</v>
      </c>
      <c t="s">
        <v>23</v>
      </c>
      <c t="s">
        <v>119</v>
      </c>
      <c t="s">
        <v>56840</v>
      </c>
      <c t="s">
        <v>26</v>
      </c>
      <c t="s">
        <v>46</v>
      </c>
      <c>
        <v>180000</v>
      </c>
      <c t="s">
        <v>7</v>
      </c>
      <c s="1">
        <v>40725</v>
      </c>
      <c t="s">
        <v>45354</v>
      </c>
      <c t="s">
        <v>9</v>
      </c>
      <c t="s">
        <v>56841</v>
      </c>
      <c t="s">
        <v>11</v>
      </c>
      <c t="s">
        <v>2722</v>
      </c>
      <c t="s">
        <v>500</v>
      </c>
      <c t="s">
        <v>156</v>
      </c>
      <c>
        <v>9.4299999999999997</v>
      </c>
    </row>
    <row r="27670" spans="1:49" ht="14.4" hidden="1">
      <c r="A27670">
        <v>801357</v>
      </c>
      <c>
        <v>1</v>
      </c>
      <c s="1">
        <v>33117</v>
      </c>
      <c>
        <v>1</v>
      </c>
      <c>
        <v>19</v>
      </c>
      <c t="s">
        <v>21190</v>
      </c>
      <c>
        <v>10</v>
      </c>
      <c>
        <v>0</v>
      </c>
      <c>
        <v>12413</v>
      </c>
      <c>
        <v>0.49099999999999999</v>
      </c>
      <c>
        <v>29</v>
      </c>
      <c t="s">
        <v>75790</v>
      </c>
      <c>
        <v>0</v>
      </c>
      <c>
        <v>0</v>
      </c>
      <c>
        <v>28674.083460000002</v>
      </c>
      <c>
        <v>27982.84</v>
      </c>
      <c>
        <v>25000</v>
      </c>
      <c>
        <v>3674.0799999999999</v>
      </c>
      <c>
        <v>0</v>
      </c>
      <c>
        <v>0</v>
      </c>
      <c>
        <v>0</v>
      </c>
      <c s="1">
        <v>41214</v>
      </c>
      <c>
        <v>227.58000000000001</v>
      </c>
      <c r="Y27670" s="1">
        <v>41913</v>
      </c>
      <c>
        <v>801357</v>
      </c>
      <c>
        <v>1006923</v>
      </c>
      <c>
        <v>25000</v>
      </c>
      <c>
        <v>25000</v>
      </c>
      <c>
        <v>24494.161250000001</v>
      </c>
      <c t="s">
        <v>2</v>
      </c>
      <c>
        <v>0.1479</v>
      </c>
      <c>
        <v>864.07000000000005</v>
      </c>
      <c t="s">
        <v>23</v>
      </c>
      <c t="s">
        <v>86</v>
      </c>
      <c t="s">
        <v>56842</v>
      </c>
      <c t="s">
        <v>57</v>
      </c>
      <c t="s">
        <v>46</v>
      </c>
      <c>
        <v>192000</v>
      </c>
      <c t="s">
        <v>7</v>
      </c>
      <c s="1">
        <v>40725</v>
      </c>
      <c t="s">
        <v>8</v>
      </c>
      <c t="s">
        <v>9</v>
      </c>
      <c r="AS27670" t="s">
        <v>11</v>
      </c>
      <c t="s">
        <v>288</v>
      </c>
      <c t="s">
        <v>1297</v>
      </c>
      <c t="s">
        <v>31</v>
      </c>
      <c>
        <v>11.43</v>
      </c>
    </row>
    <row r="27671" spans="1:49" ht="14.4" hidden="1">
      <c r="A27671">
        <v>801361</v>
      </c>
      <c>
        <v>0</v>
      </c>
      <c s="1">
        <v>36342</v>
      </c>
      <c>
        <v>0</v>
      </c>
      <c>
        <v>56</v>
      </c>
      <c>
        <v>91</v>
      </c>
      <c>
        <v>6</v>
      </c>
      <c>
        <v>1</v>
      </c>
      <c>
        <v>4653</v>
      </c>
      <c>
        <v>0.84599999999999997</v>
      </c>
      <c>
        <v>20</v>
      </c>
      <c t="s">
        <v>75790</v>
      </c>
      <c>
        <v>0</v>
      </c>
      <c>
        <v>0</v>
      </c>
      <c>
        <v>4440.8000000000002</v>
      </c>
      <c>
        <v>4440.8000000000002</v>
      </c>
      <c>
        <v>2750.79</v>
      </c>
      <c>
        <v>1672.96</v>
      </c>
      <c>
        <v>0</v>
      </c>
      <c>
        <v>17.050000000000001</v>
      </c>
      <c>
        <v>3.069000001</v>
      </c>
      <c s="1">
        <v>42309</v>
      </c>
      <c>
        <v>85.400000000000006</v>
      </c>
      <c r="Y27671" s="1">
        <v>42491</v>
      </c>
      <c>
        <v>801361</v>
      </c>
      <c>
        <v>1006929</v>
      </c>
      <c>
        <v>3400</v>
      </c>
      <c>
        <v>3400</v>
      </c>
      <c>
        <v>3400</v>
      </c>
      <c t="s">
        <v>92</v>
      </c>
      <c>
        <v>0.1749</v>
      </c>
      <c>
        <v>85.400000000000006</v>
      </c>
      <c t="s">
        <v>54</v>
      </c>
      <c t="s">
        <v>528</v>
      </c>
      <c r="AK27671" t="s">
        <v>5781</v>
      </c>
      <c t="s">
        <v>6</v>
      </c>
      <c>
        <v>48000</v>
      </c>
      <c t="s">
        <v>4064</v>
      </c>
      <c s="1">
        <v>40725</v>
      </c>
      <c t="s">
        <v>58</v>
      </c>
      <c t="s">
        <v>9</v>
      </c>
      <c t="s">
        <v>56843</v>
      </c>
      <c t="s">
        <v>148</v>
      </c>
      <c t="s">
        <v>56844</v>
      </c>
      <c t="s">
        <v>1394</v>
      </c>
      <c t="s">
        <v>75</v>
      </c>
      <c>
        <v>8.4000000000000004</v>
      </c>
    </row>
    <row r="27672" spans="1:49" ht="14.4" hidden="1">
      <c r="A27672">
        <v>801373</v>
      </c>
      <c>
        <v>0</v>
      </c>
      <c s="1">
        <v>38473</v>
      </c>
      <c>
        <v>1</v>
      </c>
      <c t="s">
        <v>21190</v>
      </c>
      <c t="s">
        <v>21190</v>
      </c>
      <c>
        <v>4</v>
      </c>
      <c>
        <v>0</v>
      </c>
      <c>
        <v>2831</v>
      </c>
      <c>
        <v>0.32200000000000001</v>
      </c>
      <c>
        <v>4</v>
      </c>
      <c t="s">
        <v>75790</v>
      </c>
      <c>
        <v>0</v>
      </c>
      <c>
        <v>0</v>
      </c>
      <c>
        <v>4167.55897</v>
      </c>
      <c>
        <v>4167.5600000000004</v>
      </c>
      <c>
        <v>4000</v>
      </c>
      <c>
        <v>167.56</v>
      </c>
      <c>
        <v>0</v>
      </c>
      <c>
        <v>0</v>
      </c>
      <c>
        <v>0</v>
      </c>
      <c s="1">
        <v>40848</v>
      </c>
      <c>
        <v>3765.1399999999999</v>
      </c>
      <c r="Y27672" s="1">
        <v>42461</v>
      </c>
      <c>
        <v>801373</v>
      </c>
      <c>
        <v>1006941</v>
      </c>
      <c>
        <v>4000</v>
      </c>
      <c>
        <v>4000</v>
      </c>
      <c>
        <v>4000</v>
      </c>
      <c t="s">
        <v>2</v>
      </c>
      <c>
        <v>0.12989999999999999</v>
      </c>
      <c>
        <v>134.75999999999999</v>
      </c>
      <c t="s">
        <v>23</v>
      </c>
      <c t="s">
        <v>119</v>
      </c>
      <c t="s">
        <v>56845</v>
      </c>
      <c t="s">
        <v>143</v>
      </c>
      <c t="s">
        <v>6</v>
      </c>
      <c>
        <v>39996</v>
      </c>
      <c t="s">
        <v>4064</v>
      </c>
      <c s="1">
        <v>40725</v>
      </c>
      <c t="s">
        <v>8</v>
      </c>
      <c t="s">
        <v>9</v>
      </c>
      <c t="s">
        <v>56846</v>
      </c>
      <c t="s">
        <v>122</v>
      </c>
      <c t="s">
        <v>56847</v>
      </c>
      <c t="s">
        <v>327</v>
      </c>
      <c t="s">
        <v>131</v>
      </c>
      <c>
        <v>1.8</v>
      </c>
    </row>
    <row r="27673" spans="1:49" ht="14.4" hidden="1">
      <c r="A27673">
        <v>801376</v>
      </c>
      <c>
        <v>0</v>
      </c>
      <c s="1">
        <v>34366</v>
      </c>
      <c>
        <v>0</v>
      </c>
      <c>
        <v>35</v>
      </c>
      <c t="s">
        <v>21190</v>
      </c>
      <c>
        <v>10</v>
      </c>
      <c>
        <v>0</v>
      </c>
      <c>
        <v>8212</v>
      </c>
      <c>
        <v>0.372</v>
      </c>
      <c>
        <v>23</v>
      </c>
      <c t="s">
        <v>75790</v>
      </c>
      <c>
        <v>0</v>
      </c>
      <c>
        <v>0</v>
      </c>
      <c>
        <v>8645.5437720000009</v>
      </c>
      <c>
        <v>8375.3700000000008</v>
      </c>
      <c>
        <v>8000</v>
      </c>
      <c>
        <v>645.53999999999996</v>
      </c>
      <c>
        <v>0</v>
      </c>
      <c>
        <v>0</v>
      </c>
      <c>
        <v>0</v>
      </c>
      <c s="1">
        <v>41214</v>
      </c>
      <c>
        <v>4931.21</v>
      </c>
      <c r="Y27673" s="1">
        <v>41214</v>
      </c>
      <c>
        <v>801376</v>
      </c>
      <c>
        <v>1006945</v>
      </c>
      <c>
        <v>8000</v>
      </c>
      <c>
        <v>8000</v>
      </c>
      <c>
        <v>7750</v>
      </c>
      <c t="s">
        <v>2</v>
      </c>
      <c>
        <v>0.074899999999999994</v>
      </c>
      <c>
        <v>248.81999999999999</v>
      </c>
      <c t="s">
        <v>50</v>
      </c>
      <c t="s">
        <v>103</v>
      </c>
      <c t="s">
        <v>56848</v>
      </c>
      <c t="s">
        <v>5</v>
      </c>
      <c t="s">
        <v>46</v>
      </c>
      <c>
        <v>57192</v>
      </c>
      <c t="s">
        <v>7</v>
      </c>
      <c s="1">
        <v>40725</v>
      </c>
      <c t="s">
        <v>8</v>
      </c>
      <c t="s">
        <v>9</v>
      </c>
      <c t="s">
        <v>56849</v>
      </c>
      <c t="s">
        <v>11</v>
      </c>
      <c t="s">
        <v>56850</v>
      </c>
      <c t="s">
        <v>4254</v>
      </c>
      <c t="s">
        <v>38</v>
      </c>
      <c>
        <v>4.1100000000000003</v>
      </c>
    </row>
    <row r="27674" spans="1:49" ht="14.4" hidden="1">
      <c r="A27674">
        <v>801400</v>
      </c>
      <c>
        <v>0</v>
      </c>
      <c s="1">
        <v>35156</v>
      </c>
      <c>
        <v>1</v>
      </c>
      <c>
        <v>44</v>
      </c>
      <c t="s">
        <v>21190</v>
      </c>
      <c>
        <v>9</v>
      </c>
      <c>
        <v>0</v>
      </c>
      <c>
        <v>7905</v>
      </c>
      <c>
        <v>0.56899999999999995</v>
      </c>
      <c>
        <v>18</v>
      </c>
      <c t="s">
        <v>75790</v>
      </c>
      <c>
        <v>0</v>
      </c>
      <c>
        <v>0</v>
      </c>
      <c>
        <v>25687.330580000002</v>
      </c>
      <c>
        <v>25292.139999999999</v>
      </c>
      <c>
        <v>22750</v>
      </c>
      <c>
        <v>2937.3299999999999</v>
      </c>
      <c>
        <v>0</v>
      </c>
      <c>
        <v>0</v>
      </c>
      <c>
        <v>0</v>
      </c>
      <c s="1">
        <v>41000</v>
      </c>
      <c>
        <v>21077.830000000002</v>
      </c>
      <c r="Y27674" s="1">
        <v>41000</v>
      </c>
      <c>
        <v>801400</v>
      </c>
      <c>
        <v>1006971</v>
      </c>
      <c>
        <v>22750</v>
      </c>
      <c>
        <v>22750</v>
      </c>
      <c>
        <v>22400</v>
      </c>
      <c t="s">
        <v>92</v>
      </c>
      <c>
        <v>0.1799</v>
      </c>
      <c>
        <v>577.58000000000004</v>
      </c>
      <c t="s">
        <v>140</v>
      </c>
      <c t="s">
        <v>298</v>
      </c>
      <c t="s">
        <v>56851</v>
      </c>
      <c t="s">
        <v>26</v>
      </c>
      <c t="s">
        <v>6</v>
      </c>
      <c>
        <v>40000</v>
      </c>
      <c t="s">
        <v>7</v>
      </c>
      <c s="1">
        <v>40725</v>
      </c>
      <c t="s">
        <v>8</v>
      </c>
      <c t="s">
        <v>9</v>
      </c>
      <c r="AS27674" t="s">
        <v>11</v>
      </c>
      <c t="s">
        <v>167</v>
      </c>
      <c t="s">
        <v>1653</v>
      </c>
      <c t="s">
        <v>1498</v>
      </c>
      <c>
        <v>20.460000000000001</v>
      </c>
    </row>
    <row r="27675" spans="1:49" ht="14.4" hidden="1">
      <c r="A27675">
        <v>801402</v>
      </c>
      <c>
        <v>3</v>
      </c>
      <c s="1">
        <v>37895</v>
      </c>
      <c>
        <v>1</v>
      </c>
      <c>
        <v>9</v>
      </c>
      <c t="s">
        <v>21190</v>
      </c>
      <c>
        <v>19</v>
      </c>
      <c>
        <v>0</v>
      </c>
      <c>
        <v>141</v>
      </c>
      <c>
        <v>0.094</v>
      </c>
      <c>
        <v>38</v>
      </c>
      <c t="s">
        <v>75790</v>
      </c>
      <c>
        <v>0</v>
      </c>
      <c>
        <v>0</v>
      </c>
      <c>
        <v>6294.5349580000002</v>
      </c>
      <c>
        <v>6294.5299999999997</v>
      </c>
      <c>
        <v>5000</v>
      </c>
      <c>
        <v>1294.53</v>
      </c>
      <c>
        <v>0</v>
      </c>
      <c>
        <v>0</v>
      </c>
      <c>
        <v>0</v>
      </c>
      <c s="1">
        <v>41821</v>
      </c>
      <c>
        <v>189.06</v>
      </c>
      <c r="Y27675" s="1">
        <v>41821</v>
      </c>
      <c>
        <v>801402</v>
      </c>
      <c>
        <v>1006975</v>
      </c>
      <c>
        <v>5000</v>
      </c>
      <c>
        <v>5000</v>
      </c>
      <c>
        <v>5000</v>
      </c>
      <c t="s">
        <v>2</v>
      </c>
      <c>
        <v>0.15620000000000001</v>
      </c>
      <c>
        <v>174.84999999999999</v>
      </c>
      <c t="s">
        <v>54</v>
      </c>
      <c t="s">
        <v>309</v>
      </c>
      <c t="s">
        <v>56852</v>
      </c>
      <c t="s">
        <v>57</v>
      </c>
      <c t="s">
        <v>6</v>
      </c>
      <c>
        <v>55000</v>
      </c>
      <c t="s">
        <v>4064</v>
      </c>
      <c s="1">
        <v>40725</v>
      </c>
      <c t="s">
        <v>8</v>
      </c>
      <c t="s">
        <v>9</v>
      </c>
      <c r="AS27675" t="s">
        <v>330</v>
      </c>
      <c t="s">
        <v>2685</v>
      </c>
      <c t="s">
        <v>173</v>
      </c>
      <c t="s">
        <v>174</v>
      </c>
      <c>
        <v>8.7899999999999991</v>
      </c>
    </row>
    <row r="27676" spans="1:49" ht="14.4">
      <c r="A27676">
        <v>801410</v>
      </c>
      <c>
        <v>0</v>
      </c>
      <c s="1">
        <v>38565</v>
      </c>
      <c>
        <v>1</v>
      </c>
      <c t="s">
        <v>21190</v>
      </c>
      <c t="s">
        <v>21190</v>
      </c>
      <c>
        <v>13</v>
      </c>
      <c>
        <v>0</v>
      </c>
      <c>
        <v>7027</v>
      </c>
      <c>
        <v>0.61599999999999999</v>
      </c>
      <c>
        <v>17</v>
      </c>
      <c t="s">
        <v>75790</v>
      </c>
      <c>
        <v>0</v>
      </c>
      <c>
        <v>0</v>
      </c>
      <c>
        <v>9378.9534430000003</v>
      </c>
      <c>
        <v>9378.9500000000007</v>
      </c>
      <c>
        <v>8000</v>
      </c>
      <c>
        <v>1378.95</v>
      </c>
      <c>
        <v>0</v>
      </c>
      <c>
        <v>0</v>
      </c>
      <c>
        <v>0</v>
      </c>
      <c s="1">
        <v>41640</v>
      </c>
      <c>
        <v>1809.6199999999999</v>
      </c>
      <c r="Y27676" s="1">
        <v>42491</v>
      </c>
      <c>
        <v>801410</v>
      </c>
      <c>
        <v>1006983</v>
      </c>
      <c>
        <v>8000</v>
      </c>
      <c>
        <v>8000</v>
      </c>
      <c>
        <v>8000</v>
      </c>
      <c t="s">
        <v>2</v>
      </c>
      <c>
        <v>0.1099</v>
      </c>
      <c>
        <v>261.88</v>
      </c>
      <c t="s">
        <v>3</v>
      </c>
      <c t="s">
        <v>39</v>
      </c>
      <c t="s">
        <v>56853</v>
      </c>
      <c t="s">
        <v>41</v>
      </c>
      <c t="s">
        <v>6</v>
      </c>
      <c>
        <v>30000</v>
      </c>
      <c t="s">
        <v>17</v>
      </c>
      <c s="1">
        <v>40725</v>
      </c>
      <c t="s">
        <v>8</v>
      </c>
      <c t="s">
        <v>9</v>
      </c>
      <c t="s">
        <v>56854</v>
      </c>
      <c t="s">
        <v>11</v>
      </c>
      <c t="s">
        <v>1326</v>
      </c>
      <c t="s">
        <v>1653</v>
      </c>
      <c t="s">
        <v>1498</v>
      </c>
      <c>
        <v>17.120000000000001</v>
      </c>
    </row>
    <row r="27677" spans="1:49" ht="14.4" hidden="1">
      <c r="A27677">
        <v>801412</v>
      </c>
      <c>
        <v>0</v>
      </c>
      <c s="1">
        <v>39356</v>
      </c>
      <c>
        <v>0</v>
      </c>
      <c t="s">
        <v>21190</v>
      </c>
      <c t="s">
        <v>21190</v>
      </c>
      <c>
        <v>2</v>
      </c>
      <c>
        <v>0</v>
      </c>
      <c>
        <v>0</v>
      </c>
      <c>
        <v>0</v>
      </c>
      <c>
        <v>4</v>
      </c>
      <c t="s">
        <v>75790</v>
      </c>
      <c>
        <v>0</v>
      </c>
      <c>
        <v>0</v>
      </c>
      <c>
        <v>7322.4099999999999</v>
      </c>
      <c>
        <v>7322.4099999999999</v>
      </c>
      <c>
        <v>3721.75</v>
      </c>
      <c>
        <v>2955.0100000000002</v>
      </c>
      <c>
        <v>14.965464880000001</v>
      </c>
      <c>
        <v>630.67999999999995</v>
      </c>
      <c>
        <v>6.1032999999999999</v>
      </c>
      <c s="1">
        <v>41760</v>
      </c>
      <c>
        <v>196.63999999999999</v>
      </c>
      <c r="Y27677" s="1">
        <v>41913</v>
      </c>
      <c>
        <v>801412</v>
      </c>
      <c>
        <v>1006985</v>
      </c>
      <c>
        <v>8000</v>
      </c>
      <c>
        <v>8000</v>
      </c>
      <c>
        <v>8000</v>
      </c>
      <c t="s">
        <v>92</v>
      </c>
      <c>
        <v>0.16489999999999999</v>
      </c>
      <c>
        <v>196.63999999999999</v>
      </c>
      <c t="s">
        <v>54</v>
      </c>
      <c t="s">
        <v>97</v>
      </c>
      <c t="s">
        <v>56855</v>
      </c>
      <c t="s">
        <v>57</v>
      </c>
      <c t="s">
        <v>6</v>
      </c>
      <c>
        <v>23004</v>
      </c>
      <c t="s">
        <v>4064</v>
      </c>
      <c s="1">
        <v>40725</v>
      </c>
      <c t="s">
        <v>58</v>
      </c>
      <c t="s">
        <v>9</v>
      </c>
      <c r="AS27677" t="s">
        <v>148</v>
      </c>
      <c t="s">
        <v>56856</v>
      </c>
      <c t="s">
        <v>13671</v>
      </c>
      <c t="s">
        <v>31</v>
      </c>
      <c>
        <v>18.780000000000001</v>
      </c>
    </row>
    <row r="27678" spans="1:49" ht="14.4">
      <c r="A27678">
        <v>801419</v>
      </c>
      <c>
        <v>0</v>
      </c>
      <c s="1">
        <v>31291</v>
      </c>
      <c>
        <v>1</v>
      </c>
      <c t="s">
        <v>21190</v>
      </c>
      <c t="s">
        <v>21190</v>
      </c>
      <c>
        <v>9</v>
      </c>
      <c>
        <v>0</v>
      </c>
      <c>
        <v>25548</v>
      </c>
      <c>
        <v>0.65200000000000002</v>
      </c>
      <c>
        <v>21</v>
      </c>
      <c t="s">
        <v>75790</v>
      </c>
      <c>
        <v>0</v>
      </c>
      <c>
        <v>0</v>
      </c>
      <c>
        <v>11531.58001</v>
      </c>
      <c>
        <v>11531.58</v>
      </c>
      <c>
        <v>8500</v>
      </c>
      <c>
        <v>3031.5799999999999</v>
      </c>
      <c>
        <v>0</v>
      </c>
      <c>
        <v>0</v>
      </c>
      <c>
        <v>0</v>
      </c>
      <c s="1">
        <v>42370</v>
      </c>
      <c>
        <v>181.77000000000001</v>
      </c>
      <c r="Y27678" s="1">
        <v>42370</v>
      </c>
      <c>
        <v>801419</v>
      </c>
      <c>
        <v>1006993</v>
      </c>
      <c>
        <v>8500</v>
      </c>
      <c>
        <v>8500</v>
      </c>
      <c>
        <v>8500</v>
      </c>
      <c t="s">
        <v>92</v>
      </c>
      <c>
        <v>0.12989999999999999</v>
      </c>
      <c>
        <v>193.36000000000001</v>
      </c>
      <c t="s">
        <v>23</v>
      </c>
      <c t="s">
        <v>119</v>
      </c>
      <c r="AK27678" t="s">
        <v>143</v>
      </c>
      <c t="s">
        <v>27</v>
      </c>
      <c>
        <v>70000</v>
      </c>
      <c t="s">
        <v>17</v>
      </c>
      <c s="1">
        <v>40725</v>
      </c>
      <c t="s">
        <v>8</v>
      </c>
      <c t="s">
        <v>9</v>
      </c>
      <c t="s">
        <v>56857</v>
      </c>
      <c t="s">
        <v>11</v>
      </c>
      <c t="s">
        <v>3497</v>
      </c>
      <c t="s">
        <v>327</v>
      </c>
      <c t="s">
        <v>131</v>
      </c>
      <c>
        <v>16.27</v>
      </c>
    </row>
    <row r="27679" spans="1:49" ht="14.4">
      <c r="A27679">
        <v>801429</v>
      </c>
      <c>
        <v>0</v>
      </c>
      <c s="1">
        <v>36586</v>
      </c>
      <c>
        <v>0</v>
      </c>
      <c t="s">
        <v>21190</v>
      </c>
      <c t="s">
        <v>21190</v>
      </c>
      <c>
        <v>3</v>
      </c>
      <c>
        <v>0</v>
      </c>
      <c>
        <v>3688</v>
      </c>
      <c>
        <v>0.36899999999999999</v>
      </c>
      <c>
        <v>11</v>
      </c>
      <c t="s">
        <v>75790</v>
      </c>
      <c>
        <v>814</v>
      </c>
      <c>
        <v>814</v>
      </c>
      <c>
        <v>15172.65</v>
      </c>
      <c>
        <v>15172.65</v>
      </c>
      <c>
        <v>11185.530000000001</v>
      </c>
      <c>
        <v>3987.1199999999999</v>
      </c>
      <c>
        <v>0</v>
      </c>
      <c>
        <v>0</v>
      </c>
      <c>
        <v>0</v>
      </c>
      <c s="1">
        <v>42461</v>
      </c>
      <c>
        <v>266.88</v>
      </c>
      <c>
        <v>42522</v>
      </c>
      <c s="1">
        <v>42491</v>
      </c>
      <c>
        <v>801429</v>
      </c>
      <c>
        <v>1007003</v>
      </c>
      <c>
        <v>12000</v>
      </c>
      <c>
        <v>12000</v>
      </c>
      <c>
        <v>12000</v>
      </c>
      <c t="s">
        <v>92</v>
      </c>
      <c>
        <v>0.11990000000000001</v>
      </c>
      <c>
        <v>266.88</v>
      </c>
      <c t="s">
        <v>3</v>
      </c>
      <c t="s">
        <v>15</v>
      </c>
      <c t="s">
        <v>56858</v>
      </c>
      <c t="s">
        <v>26</v>
      </c>
      <c t="s">
        <v>6</v>
      </c>
      <c>
        <v>47000</v>
      </c>
      <c t="s">
        <v>17</v>
      </c>
      <c s="1">
        <v>40725</v>
      </c>
      <c t="s">
        <v>45354</v>
      </c>
      <c t="s">
        <v>9</v>
      </c>
      <c t="s">
        <v>56859</v>
      </c>
      <c t="s">
        <v>19</v>
      </c>
      <c t="s">
        <v>56860</v>
      </c>
      <c t="s">
        <v>782</v>
      </c>
      <c t="s">
        <v>62</v>
      </c>
      <c>
        <v>13.02</v>
      </c>
    </row>
    <row r="27680" spans="1:49" ht="14.4" hidden="1">
      <c r="A27680">
        <v>801448</v>
      </c>
      <c>
        <v>0</v>
      </c>
      <c s="1">
        <v>27150</v>
      </c>
      <c>
        <v>0</v>
      </c>
      <c t="s">
        <v>21190</v>
      </c>
      <c t="s">
        <v>21190</v>
      </c>
      <c>
        <v>9</v>
      </c>
      <c>
        <v>0</v>
      </c>
      <c>
        <v>14816</v>
      </c>
      <c>
        <v>0.35699999999999998</v>
      </c>
      <c>
        <v>31</v>
      </c>
      <c t="s">
        <v>75790</v>
      </c>
      <c>
        <v>0</v>
      </c>
      <c>
        <v>0</v>
      </c>
      <c>
        <v>4676.3400000000001</v>
      </c>
      <c>
        <v>4578.8400000000001</v>
      </c>
      <c>
        <v>3259.4499999999998</v>
      </c>
      <c>
        <v>1406.76</v>
      </c>
      <c>
        <v>0</v>
      </c>
      <c>
        <v>10.130000000000001</v>
      </c>
      <c>
        <v>0</v>
      </c>
      <c s="1">
        <v>41306</v>
      </c>
      <c>
        <v>246.15000000000001</v>
      </c>
      <c r="Y27680" s="1">
        <v>42491</v>
      </c>
      <c>
        <v>801448</v>
      </c>
      <c>
        <v>1007024</v>
      </c>
      <c>
        <v>12000</v>
      </c>
      <c>
        <v>12000</v>
      </c>
      <c>
        <v>11750</v>
      </c>
      <c t="s">
        <v>92</v>
      </c>
      <c>
        <v>0.084900000000000003</v>
      </c>
      <c>
        <v>246.15000000000001</v>
      </c>
      <c t="s">
        <v>50</v>
      </c>
      <c t="s">
        <v>51</v>
      </c>
      <c t="s">
        <v>9890</v>
      </c>
      <c t="s">
        <v>26</v>
      </c>
      <c t="s">
        <v>46</v>
      </c>
      <c>
        <v>53102</v>
      </c>
      <c t="s">
        <v>7</v>
      </c>
      <c s="1">
        <v>40725</v>
      </c>
      <c t="s">
        <v>58</v>
      </c>
      <c t="s">
        <v>9</v>
      </c>
      <c r="AS27680" t="s">
        <v>11</v>
      </c>
      <c t="s">
        <v>632</v>
      </c>
      <c t="s">
        <v>818</v>
      </c>
      <c t="s">
        <v>115</v>
      </c>
      <c>
        <v>11.029999999999999</v>
      </c>
    </row>
    <row r="27681" spans="1:49" ht="14.4" hidden="1">
      <c r="A27681">
        <v>801461</v>
      </c>
      <c>
        <v>0</v>
      </c>
      <c s="1">
        <v>33635</v>
      </c>
      <c>
        <v>0</v>
      </c>
      <c>
        <v>46</v>
      </c>
      <c t="s">
        <v>21190</v>
      </c>
      <c>
        <v>9</v>
      </c>
      <c>
        <v>0</v>
      </c>
      <c>
        <v>13482</v>
      </c>
      <c>
        <v>0.34799999999999998</v>
      </c>
      <c>
        <v>26</v>
      </c>
      <c t="s">
        <v>75790</v>
      </c>
      <c>
        <v>0</v>
      </c>
      <c>
        <v>0</v>
      </c>
      <c>
        <v>3495.1500000000001</v>
      </c>
      <c>
        <v>3319.25</v>
      </c>
      <c>
        <v>2030.48</v>
      </c>
      <c>
        <v>1447.4400000000001</v>
      </c>
      <c>
        <v>0</v>
      </c>
      <c>
        <v>17.23</v>
      </c>
      <c>
        <v>0</v>
      </c>
      <c s="1">
        <v>40969</v>
      </c>
      <c>
        <v>437.00999999999999</v>
      </c>
      <c r="Y27681" s="1">
        <v>42491</v>
      </c>
      <c>
        <v>801461</v>
      </c>
      <c>
        <v>1007039</v>
      </c>
      <c>
        <v>25000</v>
      </c>
      <c>
        <v>19875</v>
      </c>
      <c>
        <v>19775.223119999999</v>
      </c>
      <c t="s">
        <v>92</v>
      </c>
      <c>
        <v>0.1149</v>
      </c>
      <c>
        <v>437.00999999999999</v>
      </c>
      <c t="s">
        <v>3</v>
      </c>
      <c t="s">
        <v>4</v>
      </c>
      <c t="s">
        <v>14889</v>
      </c>
      <c t="s">
        <v>65</v>
      </c>
      <c t="s">
        <v>6</v>
      </c>
      <c>
        <v>60000</v>
      </c>
      <c t="s">
        <v>7</v>
      </c>
      <c s="1">
        <v>40725</v>
      </c>
      <c t="s">
        <v>58</v>
      </c>
      <c t="s">
        <v>9</v>
      </c>
      <c t="s">
        <v>56861</v>
      </c>
      <c t="s">
        <v>11</v>
      </c>
      <c t="s">
        <v>468</v>
      </c>
      <c t="s">
        <v>782</v>
      </c>
      <c t="s">
        <v>62</v>
      </c>
      <c>
        <v>14.140000000000001</v>
      </c>
    </row>
    <row r="27682" spans="1:49" ht="14.4">
      <c r="A27682">
        <v>801464</v>
      </c>
      <c>
        <v>0</v>
      </c>
      <c s="1">
        <v>31564</v>
      </c>
      <c>
        <v>0</v>
      </c>
      <c t="s">
        <v>21190</v>
      </c>
      <c t="s">
        <v>21190</v>
      </c>
      <c>
        <v>15</v>
      </c>
      <c>
        <v>0</v>
      </c>
      <c>
        <v>4713</v>
      </c>
      <c>
        <v>0.058000000000000003</v>
      </c>
      <c>
        <v>26</v>
      </c>
      <c t="s">
        <v>75790</v>
      </c>
      <c>
        <v>0</v>
      </c>
      <c>
        <v>0</v>
      </c>
      <c>
        <v>19090.84002</v>
      </c>
      <c>
        <v>18772.66</v>
      </c>
      <c>
        <v>15000</v>
      </c>
      <c>
        <v>4090.8400000000001</v>
      </c>
      <c>
        <v>0</v>
      </c>
      <c>
        <v>0</v>
      </c>
      <c>
        <v>0</v>
      </c>
      <c s="1">
        <v>42401</v>
      </c>
      <c>
        <v>1884.28</v>
      </c>
      <c r="Y27682" s="1">
        <v>42430</v>
      </c>
      <c>
        <v>801464</v>
      </c>
      <c>
        <v>1007042</v>
      </c>
      <c>
        <v>15000</v>
      </c>
      <c>
        <v>15000</v>
      </c>
      <c>
        <v>14750</v>
      </c>
      <c t="s">
        <v>92</v>
      </c>
      <c>
        <v>0.099900000000000003</v>
      </c>
      <c>
        <v>318.63999999999999</v>
      </c>
      <c t="s">
        <v>3</v>
      </c>
      <c t="s">
        <v>63</v>
      </c>
      <c t="s">
        <v>4813</v>
      </c>
      <c t="s">
        <v>5</v>
      </c>
      <c t="s">
        <v>46</v>
      </c>
      <c>
        <v>75000</v>
      </c>
      <c t="s">
        <v>17</v>
      </c>
      <c s="1">
        <v>40725</v>
      </c>
      <c t="s">
        <v>8</v>
      </c>
      <c t="s">
        <v>9</v>
      </c>
      <c t="s">
        <v>56862</v>
      </c>
      <c t="s">
        <v>11</v>
      </c>
      <c t="s">
        <v>167</v>
      </c>
      <c t="s">
        <v>487</v>
      </c>
      <c t="s">
        <v>488</v>
      </c>
      <c>
        <v>10.35</v>
      </c>
    </row>
    <row r="27683" spans="1:49" ht="14.4" hidden="1">
      <c r="A27683">
        <v>801516</v>
      </c>
      <c>
        <v>0</v>
      </c>
      <c s="1">
        <v>38412</v>
      </c>
      <c>
        <v>2</v>
      </c>
      <c t="s">
        <v>21190</v>
      </c>
      <c t="s">
        <v>21190</v>
      </c>
      <c>
        <v>4</v>
      </c>
      <c>
        <v>0</v>
      </c>
      <c>
        <v>1711</v>
      </c>
      <c>
        <v>0.38900000000000001</v>
      </c>
      <c>
        <v>11</v>
      </c>
      <c t="s">
        <v>75790</v>
      </c>
      <c>
        <v>0</v>
      </c>
      <c>
        <v>0</v>
      </c>
      <c>
        <v>3581.0936419999998</v>
      </c>
      <c>
        <v>3581.0900000000001</v>
      </c>
      <c>
        <v>3200</v>
      </c>
      <c>
        <v>381.08999999999997</v>
      </c>
      <c>
        <v>0</v>
      </c>
      <c>
        <v>0</v>
      </c>
      <c>
        <v>0</v>
      </c>
      <c s="1">
        <v>41183</v>
      </c>
      <c>
        <v>2054.2199999999998</v>
      </c>
      <c r="Y27683" s="1">
        <v>41699</v>
      </c>
      <c>
        <v>801516</v>
      </c>
      <c>
        <v>1007103</v>
      </c>
      <c>
        <v>3200</v>
      </c>
      <c>
        <v>3200</v>
      </c>
      <c>
        <v>3200</v>
      </c>
      <c t="s">
        <v>2</v>
      </c>
      <c>
        <v>0.1149</v>
      </c>
      <c>
        <v>105.51000000000001</v>
      </c>
      <c t="s">
        <v>3</v>
      </c>
      <c t="s">
        <v>4</v>
      </c>
      <c r="AK27683" t="s">
        <v>5781</v>
      </c>
      <c t="s">
        <v>6</v>
      </c>
      <c>
        <v>12000</v>
      </c>
      <c t="s">
        <v>7</v>
      </c>
      <c s="1">
        <v>40725</v>
      </c>
      <c t="s">
        <v>8</v>
      </c>
      <c t="s">
        <v>9</v>
      </c>
      <c t="s">
        <v>56863</v>
      </c>
      <c t="s">
        <v>112</v>
      </c>
      <c t="s">
        <v>56864</v>
      </c>
      <c t="s">
        <v>10579</v>
      </c>
      <c t="s">
        <v>156</v>
      </c>
      <c>
        <v>5.7999999999999998</v>
      </c>
    </row>
    <row r="27684" spans="1:49" ht="14.4" hidden="1">
      <c r="A27684">
        <v>801544</v>
      </c>
      <c>
        <v>0</v>
      </c>
      <c s="1">
        <v>37803</v>
      </c>
      <c>
        <v>0</v>
      </c>
      <c t="s">
        <v>21190</v>
      </c>
      <c t="s">
        <v>21190</v>
      </c>
      <c>
        <v>7</v>
      </c>
      <c>
        <v>0</v>
      </c>
      <c>
        <v>7670</v>
      </c>
      <c>
        <v>0.51500000000000001</v>
      </c>
      <c>
        <v>11</v>
      </c>
      <c t="s">
        <v>75790</v>
      </c>
      <c>
        <v>0</v>
      </c>
      <c>
        <v>0</v>
      </c>
      <c>
        <v>29460.580580000002</v>
      </c>
      <c>
        <v>29460.580000000002</v>
      </c>
      <c>
        <v>25000</v>
      </c>
      <c>
        <v>4460.5799999999999</v>
      </c>
      <c>
        <v>0</v>
      </c>
      <c>
        <v>0</v>
      </c>
      <c>
        <v>0</v>
      </c>
      <c s="1">
        <v>41821</v>
      </c>
      <c>
        <v>855.75999999999999</v>
      </c>
      <c r="Y27684" s="1">
        <v>42491</v>
      </c>
      <c>
        <v>801544</v>
      </c>
      <c>
        <v>1007132</v>
      </c>
      <c>
        <v>25000</v>
      </c>
      <c>
        <v>25000</v>
      </c>
      <c>
        <v>25000</v>
      </c>
      <c t="s">
        <v>2</v>
      </c>
      <c>
        <v>0.1099</v>
      </c>
      <c>
        <v>818.35000000000002</v>
      </c>
      <c t="s">
        <v>3</v>
      </c>
      <c t="s">
        <v>39</v>
      </c>
      <c t="s">
        <v>56865</v>
      </c>
      <c t="s">
        <v>5</v>
      </c>
      <c t="s">
        <v>6</v>
      </c>
      <c>
        <v>60000</v>
      </c>
      <c t="s">
        <v>7</v>
      </c>
      <c s="1">
        <v>40725</v>
      </c>
      <c t="s">
        <v>8</v>
      </c>
      <c t="s">
        <v>9</v>
      </c>
      <c r="AS27684" t="s">
        <v>11</v>
      </c>
      <c t="s">
        <v>167</v>
      </c>
      <c t="s">
        <v>2045</v>
      </c>
      <c t="s">
        <v>125</v>
      </c>
      <c>
        <v>9.8200000000000003</v>
      </c>
    </row>
    <row r="27685" spans="1:49" ht="14.4" hidden="1">
      <c r="A27685">
        <v>801545</v>
      </c>
      <c>
        <v>0</v>
      </c>
      <c s="1">
        <v>37104</v>
      </c>
      <c>
        <v>2</v>
      </c>
      <c t="s">
        <v>21190</v>
      </c>
      <c t="s">
        <v>21190</v>
      </c>
      <c>
        <v>8</v>
      </c>
      <c>
        <v>0</v>
      </c>
      <c>
        <v>5693</v>
      </c>
      <c>
        <v>0.58699999999999997</v>
      </c>
      <c>
        <v>10</v>
      </c>
      <c t="s">
        <v>75790</v>
      </c>
      <c>
        <v>0</v>
      </c>
      <c>
        <v>0</v>
      </c>
      <c>
        <v>7553.4419529999996</v>
      </c>
      <c>
        <v>7553.4399999999996</v>
      </c>
      <c>
        <v>6000</v>
      </c>
      <c>
        <v>1553.4400000000001</v>
      </c>
      <c>
        <v>0</v>
      </c>
      <c>
        <v>0</v>
      </c>
      <c>
        <v>0</v>
      </c>
      <c s="1">
        <v>41852</v>
      </c>
      <c>
        <v>222.53999999999999</v>
      </c>
      <c r="Y27685" s="1">
        <v>42095</v>
      </c>
      <c>
        <v>801545</v>
      </c>
      <c>
        <v>1007133</v>
      </c>
      <c>
        <v>6000</v>
      </c>
      <c>
        <v>6000</v>
      </c>
      <c>
        <v>6000</v>
      </c>
      <c t="s">
        <v>2</v>
      </c>
      <c>
        <v>0.15620000000000001</v>
      </c>
      <c>
        <v>209.81999999999999</v>
      </c>
      <c t="s">
        <v>54</v>
      </c>
      <c t="s">
        <v>309</v>
      </c>
      <c t="s">
        <v>56866</v>
      </c>
      <c t="s">
        <v>5</v>
      </c>
      <c t="s">
        <v>6</v>
      </c>
      <c>
        <v>33000</v>
      </c>
      <c t="s">
        <v>4064</v>
      </c>
      <c s="1">
        <v>40725</v>
      </c>
      <c t="s">
        <v>8</v>
      </c>
      <c t="s">
        <v>9</v>
      </c>
      <c r="AS27685" t="s">
        <v>11</v>
      </c>
      <c t="s">
        <v>51003</v>
      </c>
      <c t="s">
        <v>13761</v>
      </c>
      <c t="s">
        <v>228</v>
      </c>
      <c>
        <v>21.309999999999999</v>
      </c>
    </row>
    <row r="27686" spans="1:49" ht="14.4" hidden="1">
      <c r="A27686">
        <v>801554</v>
      </c>
      <c>
        <v>0</v>
      </c>
      <c s="1">
        <v>32964</v>
      </c>
      <c>
        <v>1</v>
      </c>
      <c>
        <v>33</v>
      </c>
      <c t="s">
        <v>21190</v>
      </c>
      <c>
        <v>10</v>
      </c>
      <c>
        <v>0</v>
      </c>
      <c>
        <v>2935</v>
      </c>
      <c>
        <v>0.42699999999999999</v>
      </c>
      <c>
        <v>41</v>
      </c>
      <c t="s">
        <v>75790</v>
      </c>
      <c>
        <v>0</v>
      </c>
      <c>
        <v>0</v>
      </c>
      <c>
        <v>14516.58325</v>
      </c>
      <c>
        <v>14362.809999999999</v>
      </c>
      <c>
        <v>11800</v>
      </c>
      <c>
        <v>2716.5799999999999</v>
      </c>
      <c>
        <v>0</v>
      </c>
      <c>
        <v>0</v>
      </c>
      <c>
        <v>0</v>
      </c>
      <c s="1">
        <v>41821</v>
      </c>
      <c>
        <v>437.49000000000001</v>
      </c>
      <c r="Y27686" s="1">
        <v>42491</v>
      </c>
      <c>
        <v>801554</v>
      </c>
      <c>
        <v>1007142</v>
      </c>
      <c>
        <v>11800</v>
      </c>
      <c>
        <v>11800</v>
      </c>
      <c>
        <v>11675</v>
      </c>
      <c t="s">
        <v>2</v>
      </c>
      <c>
        <v>0.1399</v>
      </c>
      <c>
        <v>403.24000000000001</v>
      </c>
      <c t="s">
        <v>23</v>
      </c>
      <c t="s">
        <v>32</v>
      </c>
      <c t="s">
        <v>4921</v>
      </c>
      <c t="s">
        <v>65</v>
      </c>
      <c t="s">
        <v>6</v>
      </c>
      <c>
        <v>94000</v>
      </c>
      <c t="s">
        <v>7</v>
      </c>
      <c s="1">
        <v>40725</v>
      </c>
      <c t="s">
        <v>8</v>
      </c>
      <c t="s">
        <v>9</v>
      </c>
      <c t="s">
        <v>56867</v>
      </c>
      <c t="s">
        <v>11</v>
      </c>
      <c t="s">
        <v>167</v>
      </c>
      <c t="s">
        <v>179</v>
      </c>
      <c t="s">
        <v>22</v>
      </c>
      <c>
        <v>4.5999999999999996</v>
      </c>
    </row>
    <row r="27687" spans="1:49" ht="14.4" hidden="1">
      <c r="A27687">
        <v>801564</v>
      </c>
      <c>
        <v>0</v>
      </c>
      <c s="1">
        <v>31472</v>
      </c>
      <c>
        <v>1</v>
      </c>
      <c t="s">
        <v>21190</v>
      </c>
      <c t="s">
        <v>21190</v>
      </c>
      <c>
        <v>12</v>
      </c>
      <c>
        <v>0</v>
      </c>
      <c>
        <v>12415</v>
      </c>
      <c>
        <v>0.374</v>
      </c>
      <c>
        <v>32</v>
      </c>
      <c t="s">
        <v>75790</v>
      </c>
      <c>
        <v>0</v>
      </c>
      <c>
        <v>0</v>
      </c>
      <c>
        <v>12495.36001</v>
      </c>
      <c>
        <v>12430.280000000001</v>
      </c>
      <c>
        <v>9600</v>
      </c>
      <c>
        <v>2895.3600000000001</v>
      </c>
      <c>
        <v>0</v>
      </c>
      <c>
        <v>0</v>
      </c>
      <c>
        <v>0</v>
      </c>
      <c s="1">
        <v>42461</v>
      </c>
      <c>
        <v>209.28</v>
      </c>
      <c r="Y27687" s="1">
        <v>42491</v>
      </c>
      <c>
        <v>801564</v>
      </c>
      <c>
        <v>1007152</v>
      </c>
      <c>
        <v>9600</v>
      </c>
      <c>
        <v>9600</v>
      </c>
      <c>
        <v>9550</v>
      </c>
      <c t="s">
        <v>92</v>
      </c>
      <c>
        <v>0.1099</v>
      </c>
      <c>
        <v>208.68000000000001</v>
      </c>
      <c t="s">
        <v>3</v>
      </c>
      <c t="s">
        <v>39</v>
      </c>
      <c t="s">
        <v>56868</v>
      </c>
      <c t="s">
        <v>41</v>
      </c>
      <c t="s">
        <v>6</v>
      </c>
      <c>
        <v>60000</v>
      </c>
      <c t="s">
        <v>7</v>
      </c>
      <c s="1">
        <v>40725</v>
      </c>
      <c t="s">
        <v>8</v>
      </c>
      <c t="s">
        <v>9</v>
      </c>
      <c t="s">
        <v>56869</v>
      </c>
      <c t="s">
        <v>72</v>
      </c>
      <c t="s">
        <v>56870</v>
      </c>
      <c t="s">
        <v>2418</v>
      </c>
      <c t="s">
        <v>1498</v>
      </c>
      <c>
        <v>4.0800000000000001</v>
      </c>
    </row>
    <row r="27688" spans="1:49" ht="14.4" hidden="1">
      <c r="A27688">
        <v>801591</v>
      </c>
      <c>
        <v>0</v>
      </c>
      <c s="1">
        <v>37530</v>
      </c>
      <c>
        <v>0</v>
      </c>
      <c t="s">
        <v>21190</v>
      </c>
      <c t="s">
        <v>21190</v>
      </c>
      <c>
        <v>6</v>
      </c>
      <c>
        <v>0</v>
      </c>
      <c>
        <v>13489</v>
      </c>
      <c>
        <v>0.93000000000000005</v>
      </c>
      <c>
        <v>18</v>
      </c>
      <c t="s">
        <v>75790</v>
      </c>
      <c>
        <v>0</v>
      </c>
      <c>
        <v>0</v>
      </c>
      <c>
        <v>14141.065839999999</v>
      </c>
      <c>
        <v>14141.07</v>
      </c>
      <c>
        <v>12000</v>
      </c>
      <c>
        <v>2141.0700000000002</v>
      </c>
      <c>
        <v>0</v>
      </c>
      <c>
        <v>0</v>
      </c>
      <c>
        <v>0</v>
      </c>
      <c s="1">
        <v>41821</v>
      </c>
      <c>
        <v>420.38</v>
      </c>
      <c r="Y27688" s="1">
        <v>41821</v>
      </c>
      <c>
        <v>801591</v>
      </c>
      <c>
        <v>1007181</v>
      </c>
      <c>
        <v>12000</v>
      </c>
      <c>
        <v>12000</v>
      </c>
      <c>
        <v>12000</v>
      </c>
      <c t="s">
        <v>2</v>
      </c>
      <c>
        <v>0.1099</v>
      </c>
      <c>
        <v>392.81</v>
      </c>
      <c t="s">
        <v>3</v>
      </c>
      <c t="s">
        <v>39</v>
      </c>
      <c t="s">
        <v>56871</v>
      </c>
      <c t="s">
        <v>57</v>
      </c>
      <c t="s">
        <v>6</v>
      </c>
      <c>
        <v>64500</v>
      </c>
      <c t="s">
        <v>4064</v>
      </c>
      <c s="1">
        <v>40725</v>
      </c>
      <c t="s">
        <v>8</v>
      </c>
      <c t="s">
        <v>9</v>
      </c>
      <c t="s">
        <v>56872</v>
      </c>
      <c t="s">
        <v>11</v>
      </c>
      <c t="s">
        <v>167</v>
      </c>
      <c t="s">
        <v>203</v>
      </c>
      <c t="s">
        <v>115</v>
      </c>
      <c>
        <v>12.779999999999999</v>
      </c>
    </row>
    <row r="27689" spans="1:49" ht="14.4">
      <c r="A27689">
        <v>801598</v>
      </c>
      <c>
        <v>0</v>
      </c>
      <c s="1">
        <v>37987</v>
      </c>
      <c>
        <v>0</v>
      </c>
      <c>
        <v>44</v>
      </c>
      <c t="s">
        <v>21190</v>
      </c>
      <c>
        <v>7</v>
      </c>
      <c>
        <v>0</v>
      </c>
      <c>
        <v>7679</v>
      </c>
      <c>
        <v>0.44900000000000001</v>
      </c>
      <c>
        <v>12</v>
      </c>
      <c t="s">
        <v>75790</v>
      </c>
      <c>
        <v>0</v>
      </c>
      <c>
        <v>0</v>
      </c>
      <c>
        <v>6405.6573939999998</v>
      </c>
      <c>
        <v>6405.6599999999999</v>
      </c>
      <c>
        <v>6000</v>
      </c>
      <c>
        <v>405.66000000000003</v>
      </c>
      <c>
        <v>0</v>
      </c>
      <c>
        <v>0</v>
      </c>
      <c>
        <v>0</v>
      </c>
      <c s="1">
        <v>41000</v>
      </c>
      <c>
        <v>4861.7600000000002</v>
      </c>
      <c r="Y27689" s="1">
        <v>41275</v>
      </c>
      <c>
        <v>801598</v>
      </c>
      <c>
        <v>1007183</v>
      </c>
      <c>
        <v>6000</v>
      </c>
      <c>
        <v>6000</v>
      </c>
      <c>
        <v>6000</v>
      </c>
      <c t="s">
        <v>2</v>
      </c>
      <c>
        <v>0.099900000000000003</v>
      </c>
      <c>
        <v>193.58000000000001</v>
      </c>
      <c t="s">
        <v>3</v>
      </c>
      <c t="s">
        <v>63</v>
      </c>
      <c t="s">
        <v>56873</v>
      </c>
      <c t="s">
        <v>41</v>
      </c>
      <c t="s">
        <v>6</v>
      </c>
      <c>
        <v>43150</v>
      </c>
      <c t="s">
        <v>17</v>
      </c>
      <c s="1">
        <v>40725</v>
      </c>
      <c t="s">
        <v>8</v>
      </c>
      <c t="s">
        <v>9</v>
      </c>
      <c t="s">
        <v>56874</v>
      </c>
      <c t="s">
        <v>11</v>
      </c>
      <c t="s">
        <v>56875</v>
      </c>
      <c t="s">
        <v>6077</v>
      </c>
      <c t="s">
        <v>31</v>
      </c>
      <c>
        <v>14.789999999999999</v>
      </c>
    </row>
    <row r="27690" spans="1:49" ht="14.4">
      <c r="A27690">
        <v>801643</v>
      </c>
      <c>
        <v>0</v>
      </c>
      <c s="1">
        <v>37834</v>
      </c>
      <c>
        <v>0</v>
      </c>
      <c>
        <v>53</v>
      </c>
      <c t="s">
        <v>21190</v>
      </c>
      <c>
        <v>13</v>
      </c>
      <c>
        <v>0</v>
      </c>
      <c>
        <v>5922</v>
      </c>
      <c>
        <v>0.53600000000000003</v>
      </c>
      <c>
        <v>18</v>
      </c>
      <c t="s">
        <v>75790</v>
      </c>
      <c>
        <v>0</v>
      </c>
      <c>
        <v>0</v>
      </c>
      <c>
        <v>1356.396074</v>
      </c>
      <c>
        <v>1356.4000000000001</v>
      </c>
      <c>
        <v>1200</v>
      </c>
      <c>
        <v>156.40000000000001</v>
      </c>
      <c>
        <v>0</v>
      </c>
      <c>
        <v>0</v>
      </c>
      <c>
        <v>0</v>
      </c>
      <c s="1">
        <v>41275</v>
      </c>
      <c>
        <v>692</v>
      </c>
      <c r="Y27690" s="1">
        <v>41306</v>
      </c>
      <c>
        <v>801643</v>
      </c>
      <c>
        <v>1007241</v>
      </c>
      <c>
        <v>1200</v>
      </c>
      <c>
        <v>1200</v>
      </c>
      <c>
        <v>1200</v>
      </c>
      <c t="s">
        <v>2</v>
      </c>
      <c>
        <v>0.1099</v>
      </c>
      <c>
        <v>39.289999999999999</v>
      </c>
      <c t="s">
        <v>3</v>
      </c>
      <c t="s">
        <v>39</v>
      </c>
      <c t="s">
        <v>56876</v>
      </c>
      <c t="s">
        <v>41</v>
      </c>
      <c t="s">
        <v>46</v>
      </c>
      <c>
        <v>65000</v>
      </c>
      <c t="s">
        <v>17</v>
      </c>
      <c s="1">
        <v>40725</v>
      </c>
      <c t="s">
        <v>8</v>
      </c>
      <c t="s">
        <v>9</v>
      </c>
      <c r="AS27690" t="s">
        <v>19</v>
      </c>
      <c t="s">
        <v>29444</v>
      </c>
      <c t="s">
        <v>6077</v>
      </c>
      <c t="s">
        <v>31</v>
      </c>
      <c>
        <v>9.7799999999999994</v>
      </c>
    </row>
    <row r="27691" spans="1:49" ht="14.4" hidden="1">
      <c r="A27691">
        <v>801655</v>
      </c>
      <c>
        <v>0</v>
      </c>
      <c s="1">
        <v>36342</v>
      </c>
      <c>
        <v>0</v>
      </c>
      <c t="s">
        <v>21190</v>
      </c>
      <c t="s">
        <v>21190</v>
      </c>
      <c>
        <v>7</v>
      </c>
      <c>
        <v>0</v>
      </c>
      <c>
        <v>2005</v>
      </c>
      <c>
        <v>0.062</v>
      </c>
      <c>
        <v>12</v>
      </c>
      <c t="s">
        <v>75790</v>
      </c>
      <c>
        <v>0</v>
      </c>
      <c>
        <v>0</v>
      </c>
      <c>
        <v>9771.7809479999996</v>
      </c>
      <c>
        <v>9771.7800000000007</v>
      </c>
      <c>
        <v>9000</v>
      </c>
      <c>
        <v>771.77999999999997</v>
      </c>
      <c>
        <v>0</v>
      </c>
      <c>
        <v>0</v>
      </c>
      <c>
        <v>0</v>
      </c>
      <c s="1">
        <v>41821</v>
      </c>
      <c>
        <v>284.64999999999998</v>
      </c>
      <c r="Y27691" s="1">
        <v>41944</v>
      </c>
      <c>
        <v>801655</v>
      </c>
      <c>
        <v>1007253</v>
      </c>
      <c>
        <v>9000</v>
      </c>
      <c>
        <v>9000</v>
      </c>
      <c>
        <v>9000</v>
      </c>
      <c t="s">
        <v>2</v>
      </c>
      <c>
        <v>0.054199999999999998</v>
      </c>
      <c>
        <v>271.44</v>
      </c>
      <c t="s">
        <v>50</v>
      </c>
      <c t="s">
        <v>446</v>
      </c>
      <c t="s">
        <v>56877</v>
      </c>
      <c t="s">
        <v>41</v>
      </c>
      <c t="s">
        <v>46</v>
      </c>
      <c>
        <v>62000</v>
      </c>
      <c t="s">
        <v>4064</v>
      </c>
      <c s="1">
        <v>40725</v>
      </c>
      <c t="s">
        <v>8</v>
      </c>
      <c t="s">
        <v>9</v>
      </c>
      <c t="s">
        <v>56878</v>
      </c>
      <c t="s">
        <v>11</v>
      </c>
      <c t="s">
        <v>468</v>
      </c>
      <c t="s">
        <v>227</v>
      </c>
      <c t="s">
        <v>228</v>
      </c>
      <c>
        <v>2.73</v>
      </c>
    </row>
    <row r="27692" spans="1:49" ht="14.4">
      <c r="A27692">
        <v>801657</v>
      </c>
      <c>
        <v>0</v>
      </c>
      <c s="1">
        <v>36647</v>
      </c>
      <c>
        <v>1</v>
      </c>
      <c t="s">
        <v>21190</v>
      </c>
      <c>
        <v>87</v>
      </c>
      <c>
        <v>13</v>
      </c>
      <c>
        <v>1</v>
      </c>
      <c>
        <v>8094</v>
      </c>
      <c>
        <v>0.67400000000000004</v>
      </c>
      <c>
        <v>24</v>
      </c>
      <c t="s">
        <v>75790</v>
      </c>
      <c>
        <v>0</v>
      </c>
      <c>
        <v>0</v>
      </c>
      <c>
        <v>17649.189969999999</v>
      </c>
      <c>
        <v>17649.189999999999</v>
      </c>
      <c>
        <v>12000</v>
      </c>
      <c>
        <v>5649.1899999999996</v>
      </c>
      <c>
        <v>0</v>
      </c>
      <c>
        <v>0</v>
      </c>
      <c>
        <v>0</v>
      </c>
      <c s="1">
        <v>42430</v>
      </c>
      <c>
        <v>1721.3499999999999</v>
      </c>
      <c r="Y27692" s="1">
        <v>42401</v>
      </c>
      <c>
        <v>801657</v>
      </c>
      <c>
        <v>1007255</v>
      </c>
      <c>
        <v>12000</v>
      </c>
      <c>
        <v>12000</v>
      </c>
      <c>
        <v>12000</v>
      </c>
      <c t="s">
        <v>92</v>
      </c>
      <c>
        <v>0.16489999999999999</v>
      </c>
      <c>
        <v>294.95999999999998</v>
      </c>
      <c t="s">
        <v>54</v>
      </c>
      <c t="s">
        <v>97</v>
      </c>
      <c t="s">
        <v>56879</v>
      </c>
      <c t="s">
        <v>57</v>
      </c>
      <c t="s">
        <v>6</v>
      </c>
      <c>
        <v>70000</v>
      </c>
      <c t="s">
        <v>17</v>
      </c>
      <c s="1">
        <v>40725</v>
      </c>
      <c t="s">
        <v>8</v>
      </c>
      <c t="s">
        <v>9</v>
      </c>
      <c t="s">
        <v>56880</v>
      </c>
      <c t="s">
        <v>148</v>
      </c>
      <c t="s">
        <v>56881</v>
      </c>
      <c t="s">
        <v>160</v>
      </c>
      <c t="s">
        <v>75</v>
      </c>
      <c>
        <v>8.7400000000000002</v>
      </c>
    </row>
    <row r="27693" spans="1:49" ht="14.4">
      <c r="A27693">
        <v>801670</v>
      </c>
      <c>
        <v>0</v>
      </c>
      <c s="1">
        <v>34639</v>
      </c>
      <c>
        <v>1</v>
      </c>
      <c t="s">
        <v>21190</v>
      </c>
      <c>
        <v>114</v>
      </c>
      <c>
        <v>14</v>
      </c>
      <c>
        <v>1</v>
      </c>
      <c>
        <v>58729</v>
      </c>
      <c>
        <v>0.80300000000000005</v>
      </c>
      <c>
        <v>20</v>
      </c>
      <c t="s">
        <v>75790</v>
      </c>
      <c>
        <v>0</v>
      </c>
      <c>
        <v>0</v>
      </c>
      <c>
        <v>2667.5500000000002</v>
      </c>
      <c>
        <v>2667.5500000000002</v>
      </c>
      <c>
        <v>1122.23</v>
      </c>
      <c>
        <v>1165.29</v>
      </c>
      <c>
        <v>0</v>
      </c>
      <c>
        <v>380.02999999999997</v>
      </c>
      <c>
        <v>4.0700000000000003</v>
      </c>
      <c s="1">
        <v>40969</v>
      </c>
      <c>
        <v>286.93000000000001</v>
      </c>
      <c r="Y27693" s="1">
        <v>41122</v>
      </c>
      <c>
        <v>801670</v>
      </c>
      <c>
        <v>1007270</v>
      </c>
      <c>
        <v>12000</v>
      </c>
      <c>
        <v>12000</v>
      </c>
      <c>
        <v>12000</v>
      </c>
      <c t="s">
        <v>92</v>
      </c>
      <c>
        <v>0.15229999999999999</v>
      </c>
      <c>
        <v>286.93000000000001</v>
      </c>
      <c t="s">
        <v>23</v>
      </c>
      <c t="s">
        <v>45</v>
      </c>
      <c t="s">
        <v>56882</v>
      </c>
      <c t="s">
        <v>65</v>
      </c>
      <c t="s">
        <v>46</v>
      </c>
      <c>
        <v>115000</v>
      </c>
      <c t="s">
        <v>17</v>
      </c>
      <c s="1">
        <v>40725</v>
      </c>
      <c t="s">
        <v>58</v>
      </c>
      <c t="s">
        <v>9</v>
      </c>
      <c t="s">
        <v>56883</v>
      </c>
      <c t="s">
        <v>19</v>
      </c>
      <c t="s">
        <v>56884</v>
      </c>
      <c t="s">
        <v>1336</v>
      </c>
      <c t="s">
        <v>14</v>
      </c>
      <c>
        <v>19.239999999999998</v>
      </c>
    </row>
    <row r="27694" spans="1:49" ht="14.4">
      <c r="A27694">
        <v>801714</v>
      </c>
      <c>
        <v>1</v>
      </c>
      <c s="1">
        <v>38200</v>
      </c>
      <c>
        <v>0</v>
      </c>
      <c>
        <v>10</v>
      </c>
      <c t="s">
        <v>21190</v>
      </c>
      <c>
        <v>6</v>
      </c>
      <c>
        <v>0</v>
      </c>
      <c>
        <v>1346</v>
      </c>
      <c>
        <v>0.51800000000000002</v>
      </c>
      <c>
        <v>10</v>
      </c>
      <c t="s">
        <v>75790</v>
      </c>
      <c>
        <v>0</v>
      </c>
      <c>
        <v>0</v>
      </c>
      <c>
        <v>2768.3291199999999</v>
      </c>
      <c>
        <v>2768.3299999999999</v>
      </c>
      <c>
        <v>2400</v>
      </c>
      <c>
        <v>368.32999999999998</v>
      </c>
      <c>
        <v>0</v>
      </c>
      <c>
        <v>0</v>
      </c>
      <c>
        <v>0</v>
      </c>
      <c s="1">
        <v>41518</v>
      </c>
      <c>
        <v>899.82000000000005</v>
      </c>
      <c r="Y27694" s="1">
        <v>42401</v>
      </c>
      <c>
        <v>801714</v>
      </c>
      <c>
        <v>1007317</v>
      </c>
      <c>
        <v>2400</v>
      </c>
      <c>
        <v>2400</v>
      </c>
      <c>
        <v>2400</v>
      </c>
      <c t="s">
        <v>2</v>
      </c>
      <c>
        <v>0.10589999999999999</v>
      </c>
      <c>
        <v>78.109999999999999</v>
      </c>
      <c t="s">
        <v>3</v>
      </c>
      <c t="s">
        <v>175</v>
      </c>
      <c t="s">
        <v>56885</v>
      </c>
      <c t="s">
        <v>57</v>
      </c>
      <c t="s">
        <v>6</v>
      </c>
      <c>
        <v>27259</v>
      </c>
      <c t="s">
        <v>17</v>
      </c>
      <c s="1">
        <v>40725</v>
      </c>
      <c t="s">
        <v>8</v>
      </c>
      <c t="s">
        <v>9</v>
      </c>
      <c t="s">
        <v>56886</v>
      </c>
      <c t="s">
        <v>11</v>
      </c>
      <c t="s">
        <v>56887</v>
      </c>
      <c t="s">
        <v>1047</v>
      </c>
      <c t="s">
        <v>14</v>
      </c>
      <c>
        <v>8.7599999999999998</v>
      </c>
    </row>
    <row r="27695" spans="1:49" ht="14.4" hidden="1">
      <c r="A27695">
        <v>801737</v>
      </c>
      <c>
        <v>0</v>
      </c>
      <c s="1">
        <v>35674</v>
      </c>
      <c>
        <v>3</v>
      </c>
      <c t="s">
        <v>21190</v>
      </c>
      <c>
        <v>111</v>
      </c>
      <c>
        <v>12</v>
      </c>
      <c>
        <v>1</v>
      </c>
      <c>
        <v>20892</v>
      </c>
      <c>
        <v>0.80100000000000005</v>
      </c>
      <c>
        <v>20</v>
      </c>
      <c t="s">
        <v>75790</v>
      </c>
      <c>
        <v>0</v>
      </c>
      <c>
        <v>0</v>
      </c>
      <c>
        <v>50231.120000000003</v>
      </c>
      <c>
        <v>39360.790000000001</v>
      </c>
      <c>
        <v>32000</v>
      </c>
      <c>
        <v>18231.119999999999</v>
      </c>
      <c>
        <v>0</v>
      </c>
      <c>
        <v>0</v>
      </c>
      <c>
        <v>0</v>
      </c>
      <c s="1">
        <v>42186</v>
      </c>
      <c>
        <v>10191.799999999999</v>
      </c>
      <c r="Y27695" s="1">
        <v>42217</v>
      </c>
      <c>
        <v>801737</v>
      </c>
      <c>
        <v>1007344</v>
      </c>
      <c>
        <v>32000</v>
      </c>
      <c>
        <v>32000</v>
      </c>
      <c>
        <v>25075</v>
      </c>
      <c t="s">
        <v>92</v>
      </c>
      <c>
        <v>0.20250000000000001</v>
      </c>
      <c>
        <v>852.26999999999998</v>
      </c>
      <c t="s">
        <v>284</v>
      </c>
      <c t="s">
        <v>356</v>
      </c>
      <c t="s">
        <v>56888</v>
      </c>
      <c t="s">
        <v>26</v>
      </c>
      <c t="s">
        <v>46</v>
      </c>
      <c>
        <v>75000</v>
      </c>
      <c t="s">
        <v>4064</v>
      </c>
      <c s="1">
        <v>40725</v>
      </c>
      <c t="s">
        <v>8</v>
      </c>
      <c t="s">
        <v>9</v>
      </c>
      <c t="s">
        <v>56889</v>
      </c>
      <c t="s">
        <v>19</v>
      </c>
      <c t="s">
        <v>167</v>
      </c>
      <c t="s">
        <v>739</v>
      </c>
      <c t="s">
        <v>228</v>
      </c>
      <c>
        <v>13.970000000000001</v>
      </c>
    </row>
    <row r="27696" spans="1:49" ht="14.4" hidden="1">
      <c r="A27696">
        <v>801741</v>
      </c>
      <c>
        <v>0</v>
      </c>
      <c s="1">
        <v>35551</v>
      </c>
      <c>
        <v>1</v>
      </c>
      <c>
        <v>74</v>
      </c>
      <c t="s">
        <v>21190</v>
      </c>
      <c>
        <v>4</v>
      </c>
      <c>
        <v>0</v>
      </c>
      <c>
        <v>954</v>
      </c>
      <c>
        <v>0.052999999999999999</v>
      </c>
      <c>
        <v>19</v>
      </c>
      <c t="s">
        <v>75790</v>
      </c>
      <c>
        <v>0</v>
      </c>
      <c>
        <v>0</v>
      </c>
      <c>
        <v>12340.30681</v>
      </c>
      <c>
        <v>12340.309999999999</v>
      </c>
      <c>
        <v>10175</v>
      </c>
      <c>
        <v>2165.3099999999999</v>
      </c>
      <c>
        <v>0</v>
      </c>
      <c>
        <v>0</v>
      </c>
      <c>
        <v>0</v>
      </c>
      <c s="1">
        <v>41821</v>
      </c>
      <c>
        <v>352.10000000000002</v>
      </c>
      <c r="Y27696" s="1">
        <v>42430</v>
      </c>
      <c>
        <v>801741</v>
      </c>
      <c>
        <v>1007349</v>
      </c>
      <c>
        <v>10175</v>
      </c>
      <c>
        <v>10175</v>
      </c>
      <c>
        <v>10175</v>
      </c>
      <c t="s">
        <v>2</v>
      </c>
      <c>
        <v>0.12989999999999999</v>
      </c>
      <c>
        <v>342.79000000000002</v>
      </c>
      <c t="s">
        <v>23</v>
      </c>
      <c t="s">
        <v>119</v>
      </c>
      <c r="AK27696" t="s">
        <v>214</v>
      </c>
      <c t="s">
        <v>46</v>
      </c>
      <c>
        <v>60000</v>
      </c>
      <c t="s">
        <v>4064</v>
      </c>
      <c s="1">
        <v>40725</v>
      </c>
      <c t="s">
        <v>8</v>
      </c>
      <c t="s">
        <v>9</v>
      </c>
      <c t="s">
        <v>56890</v>
      </c>
      <c t="s">
        <v>112</v>
      </c>
      <c t="s">
        <v>56891</v>
      </c>
      <c t="s">
        <v>2941</v>
      </c>
      <c t="s">
        <v>131</v>
      </c>
      <c>
        <v>0.71999999999999997</v>
      </c>
    </row>
    <row r="27697" spans="1:49" ht="14.4" hidden="1">
      <c r="A27697">
        <v>801744</v>
      </c>
      <c>
        <v>0</v>
      </c>
      <c s="1">
        <v>36951</v>
      </c>
      <c>
        <v>5</v>
      </c>
      <c t="s">
        <v>21190</v>
      </c>
      <c t="s">
        <v>21190</v>
      </c>
      <c>
        <v>5</v>
      </c>
      <c>
        <v>0</v>
      </c>
      <c>
        <v>1021</v>
      </c>
      <c>
        <v>0.083000000000000004</v>
      </c>
      <c>
        <v>14</v>
      </c>
      <c t="s">
        <v>75790</v>
      </c>
      <c>
        <v>0</v>
      </c>
      <c>
        <v>0</v>
      </c>
      <c>
        <v>22919.567340000001</v>
      </c>
      <c>
        <v>19895.380000000001</v>
      </c>
      <c>
        <v>18050</v>
      </c>
      <c>
        <v>4869.5699999999997</v>
      </c>
      <c>
        <v>0</v>
      </c>
      <c>
        <v>0</v>
      </c>
      <c>
        <v>0</v>
      </c>
      <c s="1">
        <v>41579</v>
      </c>
      <c>
        <v>11592.370000000001</v>
      </c>
      <c r="Y27697" s="1">
        <v>41579</v>
      </c>
      <c>
        <v>801744</v>
      </c>
      <c>
        <v>1007352</v>
      </c>
      <c>
        <v>25000</v>
      </c>
      <c>
        <v>18050</v>
      </c>
      <c>
        <v>16431.209989999999</v>
      </c>
      <c t="s">
        <v>92</v>
      </c>
      <c>
        <v>0.1399</v>
      </c>
      <c>
        <v>419.89999999999998</v>
      </c>
      <c t="s">
        <v>23</v>
      </c>
      <c t="s">
        <v>32</v>
      </c>
      <c t="s">
        <v>56892</v>
      </c>
      <c t="s">
        <v>5</v>
      </c>
      <c t="s">
        <v>46</v>
      </c>
      <c>
        <v>85000</v>
      </c>
      <c t="s">
        <v>7</v>
      </c>
      <c s="1">
        <v>40725</v>
      </c>
      <c t="s">
        <v>8</v>
      </c>
      <c t="s">
        <v>9</v>
      </c>
      <c t="s">
        <v>56893</v>
      </c>
      <c t="s">
        <v>78</v>
      </c>
      <c t="s">
        <v>206</v>
      </c>
      <c t="s">
        <v>6447</v>
      </c>
      <c t="s">
        <v>151</v>
      </c>
      <c>
        <v>5.1399999999999997</v>
      </c>
    </row>
    <row r="27698" spans="1:49" ht="14.4" hidden="1">
      <c r="A27698">
        <v>801760</v>
      </c>
      <c>
        <v>0</v>
      </c>
      <c s="1">
        <v>34335</v>
      </c>
      <c>
        <v>1</v>
      </c>
      <c>
        <v>24</v>
      </c>
      <c t="s">
        <v>21190</v>
      </c>
      <c>
        <v>5</v>
      </c>
      <c>
        <v>0</v>
      </c>
      <c>
        <v>2442</v>
      </c>
      <c>
        <v>0.19400000000000001</v>
      </c>
      <c>
        <v>33</v>
      </c>
      <c t="s">
        <v>75790</v>
      </c>
      <c>
        <v>0</v>
      </c>
      <c>
        <v>0</v>
      </c>
      <c>
        <v>10453.003849999999</v>
      </c>
      <c>
        <v>10453</v>
      </c>
      <c>
        <v>9000</v>
      </c>
      <c>
        <v>1453</v>
      </c>
      <c>
        <v>0</v>
      </c>
      <c>
        <v>0</v>
      </c>
      <c>
        <v>0</v>
      </c>
      <c s="1">
        <v>41821</v>
      </c>
      <c>
        <v>311.73000000000002</v>
      </c>
      <c r="Y27698" s="1">
        <v>41821</v>
      </c>
      <c>
        <v>801760</v>
      </c>
      <c>
        <v>1007369</v>
      </c>
      <c>
        <v>9000</v>
      </c>
      <c>
        <v>9000</v>
      </c>
      <c>
        <v>9000</v>
      </c>
      <c t="s">
        <v>2</v>
      </c>
      <c>
        <v>0.099900000000000003</v>
      </c>
      <c>
        <v>290.37</v>
      </c>
      <c t="s">
        <v>3</v>
      </c>
      <c t="s">
        <v>63</v>
      </c>
      <c t="s">
        <v>56894</v>
      </c>
      <c t="s">
        <v>26</v>
      </c>
      <c t="s">
        <v>46</v>
      </c>
      <c>
        <v>250000</v>
      </c>
      <c t="s">
        <v>4064</v>
      </c>
      <c s="1">
        <v>40725</v>
      </c>
      <c t="s">
        <v>8</v>
      </c>
      <c t="s">
        <v>9</v>
      </c>
      <c t="s">
        <v>56895</v>
      </c>
      <c t="s">
        <v>11</v>
      </c>
      <c t="s">
        <v>468</v>
      </c>
      <c t="s">
        <v>1928</v>
      </c>
      <c t="s">
        <v>1498</v>
      </c>
      <c>
        <v>18.469999999999999</v>
      </c>
    </row>
    <row r="27699" spans="1:49" ht="14.4" hidden="1">
      <c r="A27699">
        <v>801761</v>
      </c>
      <c>
        <v>0</v>
      </c>
      <c s="1">
        <v>37165</v>
      </c>
      <c>
        <v>1</v>
      </c>
      <c>
        <v>58</v>
      </c>
      <c t="s">
        <v>21190</v>
      </c>
      <c>
        <v>6</v>
      </c>
      <c>
        <v>0</v>
      </c>
      <c>
        <v>24678</v>
      </c>
      <c>
        <v>0.79000000000000004</v>
      </c>
      <c>
        <v>22</v>
      </c>
      <c t="s">
        <v>75790</v>
      </c>
      <c>
        <v>0</v>
      </c>
      <c>
        <v>0</v>
      </c>
      <c>
        <v>14294.66426</v>
      </c>
      <c>
        <v>14294.66</v>
      </c>
      <c>
        <v>12025</v>
      </c>
      <c>
        <v>2269.6599999999999</v>
      </c>
      <c>
        <v>0</v>
      </c>
      <c>
        <v>0</v>
      </c>
      <c>
        <v>0</v>
      </c>
      <c s="1">
        <v>41426</v>
      </c>
      <c>
        <v>5336.6099999999997</v>
      </c>
      <c r="Y27699" s="1">
        <v>42370</v>
      </c>
      <c>
        <v>801761</v>
      </c>
      <c>
        <v>1007370</v>
      </c>
      <c>
        <v>12025</v>
      </c>
      <c>
        <v>12025</v>
      </c>
      <c>
        <v>12025</v>
      </c>
      <c t="s">
        <v>2</v>
      </c>
      <c>
        <v>0.13489999999999999</v>
      </c>
      <c>
        <v>408.01999999999998</v>
      </c>
      <c t="s">
        <v>23</v>
      </c>
      <c t="s">
        <v>24</v>
      </c>
      <c t="s">
        <v>53976</v>
      </c>
      <c t="s">
        <v>5</v>
      </c>
      <c t="s">
        <v>46</v>
      </c>
      <c>
        <v>100000</v>
      </c>
      <c t="s">
        <v>7</v>
      </c>
      <c s="1">
        <v>40725</v>
      </c>
      <c t="s">
        <v>8</v>
      </c>
      <c t="s">
        <v>9</v>
      </c>
      <c t="s">
        <v>56896</v>
      </c>
      <c t="s">
        <v>11</v>
      </c>
      <c t="s">
        <v>167</v>
      </c>
      <c t="s">
        <v>1217</v>
      </c>
      <c t="s">
        <v>1218</v>
      </c>
      <c>
        <v>19.989999999999998</v>
      </c>
    </row>
    <row r="27700" spans="1:49" ht="14.4">
      <c r="A27700">
        <v>801771</v>
      </c>
      <c>
        <v>0</v>
      </c>
      <c s="1">
        <v>38200</v>
      </c>
      <c>
        <v>1</v>
      </c>
      <c>
        <v>77</v>
      </c>
      <c t="s">
        <v>21190</v>
      </c>
      <c>
        <v>8</v>
      </c>
      <c>
        <v>0</v>
      </c>
      <c>
        <v>13041</v>
      </c>
      <c>
        <v>0.96599999999999997</v>
      </c>
      <c>
        <v>18</v>
      </c>
      <c t="s">
        <v>75790</v>
      </c>
      <c>
        <v>0</v>
      </c>
      <c>
        <v>0</v>
      </c>
      <c>
        <v>12510.05364</v>
      </c>
      <c>
        <v>12510.049999999999</v>
      </c>
      <c>
        <v>9600</v>
      </c>
      <c>
        <v>2910.0500000000002</v>
      </c>
      <c>
        <v>0</v>
      </c>
      <c>
        <v>0</v>
      </c>
      <c>
        <v>0</v>
      </c>
      <c s="1">
        <v>41699</v>
      </c>
      <c>
        <v>1724.5599999999999</v>
      </c>
      <c r="Y27700" s="1">
        <v>42491</v>
      </c>
      <c>
        <v>801771</v>
      </c>
      <c>
        <v>1007380</v>
      </c>
      <c>
        <v>9600</v>
      </c>
      <c>
        <v>9600</v>
      </c>
      <c>
        <v>9600</v>
      </c>
      <c t="s">
        <v>2</v>
      </c>
      <c>
        <v>0.18390000000000001</v>
      </c>
      <c>
        <v>348.94999999999999</v>
      </c>
      <c t="s">
        <v>140</v>
      </c>
      <c t="s">
        <v>184</v>
      </c>
      <c t="s">
        <v>56897</v>
      </c>
      <c t="s">
        <v>26</v>
      </c>
      <c t="s">
        <v>46</v>
      </c>
      <c>
        <v>62000</v>
      </c>
      <c t="s">
        <v>17</v>
      </c>
      <c s="1">
        <v>40725</v>
      </c>
      <c t="s">
        <v>8</v>
      </c>
      <c t="s">
        <v>9</v>
      </c>
      <c t="s">
        <v>56898</v>
      </c>
      <c t="s">
        <v>11</v>
      </c>
      <c t="s">
        <v>27355</v>
      </c>
      <c t="s">
        <v>2561</v>
      </c>
      <c t="s">
        <v>264</v>
      </c>
      <c>
        <v>14.69</v>
      </c>
    </row>
    <row r="27701" spans="1:49" ht="14.4" hidden="1">
      <c r="A27701">
        <v>801784</v>
      </c>
      <c>
        <v>0</v>
      </c>
      <c s="1">
        <v>34060</v>
      </c>
      <c>
        <v>0</v>
      </c>
      <c t="s">
        <v>21190</v>
      </c>
      <c t="s">
        <v>21190</v>
      </c>
      <c>
        <v>6</v>
      </c>
      <c>
        <v>0</v>
      </c>
      <c>
        <v>12285</v>
      </c>
      <c>
        <v>0.68999999999999995</v>
      </c>
      <c>
        <v>25</v>
      </c>
      <c t="s">
        <v>75790</v>
      </c>
      <c>
        <v>0</v>
      </c>
      <c>
        <v>0</v>
      </c>
      <c>
        <v>4703.0365739999997</v>
      </c>
      <c>
        <v>4703.04</v>
      </c>
      <c>
        <v>4250</v>
      </c>
      <c>
        <v>453.04000000000002</v>
      </c>
      <c>
        <v>0</v>
      </c>
      <c>
        <v>0</v>
      </c>
      <c>
        <v>0</v>
      </c>
      <c s="1">
        <v>41609</v>
      </c>
      <c>
        <v>1036.71</v>
      </c>
      <c r="Y27701" s="1">
        <v>42401</v>
      </c>
      <c>
        <v>801784</v>
      </c>
      <c>
        <v>1007395</v>
      </c>
      <c>
        <v>4250</v>
      </c>
      <c>
        <v>4250</v>
      </c>
      <c>
        <v>4250</v>
      </c>
      <c t="s">
        <v>2</v>
      </c>
      <c>
        <v>0.069900000000000004</v>
      </c>
      <c>
        <v>131.21000000000001</v>
      </c>
      <c t="s">
        <v>50</v>
      </c>
      <c t="s">
        <v>108</v>
      </c>
      <c t="s">
        <v>8195</v>
      </c>
      <c t="s">
        <v>200</v>
      </c>
      <c t="s">
        <v>6</v>
      </c>
      <c>
        <v>35000</v>
      </c>
      <c t="s">
        <v>7</v>
      </c>
      <c s="1">
        <v>40725</v>
      </c>
      <c t="s">
        <v>8</v>
      </c>
      <c t="s">
        <v>9</v>
      </c>
      <c r="AS27701" t="s">
        <v>11</v>
      </c>
      <c t="s">
        <v>56899</v>
      </c>
      <c t="s">
        <v>7079</v>
      </c>
      <c t="s">
        <v>131</v>
      </c>
      <c>
        <v>22.829999999999998</v>
      </c>
    </row>
    <row r="27702" spans="1:49" ht="14.4" hidden="1">
      <c r="A27702">
        <v>801794</v>
      </c>
      <c>
        <v>0</v>
      </c>
      <c s="1">
        <v>34516</v>
      </c>
      <c>
        <v>2</v>
      </c>
      <c t="s">
        <v>21190</v>
      </c>
      <c t="s">
        <v>21190</v>
      </c>
      <c>
        <v>9</v>
      </c>
      <c>
        <v>0</v>
      </c>
      <c>
        <v>7953</v>
      </c>
      <c>
        <v>0.874</v>
      </c>
      <c>
        <v>20</v>
      </c>
      <c t="s">
        <v>75790</v>
      </c>
      <c>
        <v>0</v>
      </c>
      <c>
        <v>0</v>
      </c>
      <c>
        <v>10228.485500000001</v>
      </c>
      <c>
        <v>10228.49</v>
      </c>
      <c>
        <v>9000</v>
      </c>
      <c>
        <v>1228.49</v>
      </c>
      <c>
        <v>0</v>
      </c>
      <c>
        <v>0</v>
      </c>
      <c>
        <v>0</v>
      </c>
      <c s="1">
        <v>41091</v>
      </c>
      <c>
        <v>6772.4799999999996</v>
      </c>
      <c r="Y27702" s="1">
        <v>42430</v>
      </c>
      <c>
        <v>801794</v>
      </c>
      <c>
        <v>1007406</v>
      </c>
      <c>
        <v>9000</v>
      </c>
      <c>
        <v>9000</v>
      </c>
      <c>
        <v>9000</v>
      </c>
      <c t="s">
        <v>2</v>
      </c>
      <c>
        <v>0.15620000000000001</v>
      </c>
      <c>
        <v>314.73000000000002</v>
      </c>
      <c t="s">
        <v>54</v>
      </c>
      <c t="s">
        <v>309</v>
      </c>
      <c t="s">
        <v>11328</v>
      </c>
      <c t="s">
        <v>26</v>
      </c>
      <c t="s">
        <v>46</v>
      </c>
      <c>
        <v>72000</v>
      </c>
      <c t="s">
        <v>4064</v>
      </c>
      <c s="1">
        <v>40725</v>
      </c>
      <c t="s">
        <v>8</v>
      </c>
      <c t="s">
        <v>9</v>
      </c>
      <c t="s">
        <v>56900</v>
      </c>
      <c t="s">
        <v>11</v>
      </c>
      <c t="s">
        <v>29389</v>
      </c>
      <c t="s">
        <v>3924</v>
      </c>
      <c t="s">
        <v>264</v>
      </c>
      <c>
        <v>6.7000000000000002</v>
      </c>
    </row>
    <row r="27703" spans="1:49" ht="14.4" hidden="1">
      <c r="A27703">
        <v>801839</v>
      </c>
      <c>
        <v>0</v>
      </c>
      <c s="1">
        <v>34547</v>
      </c>
      <c>
        <v>0</v>
      </c>
      <c t="s">
        <v>21190</v>
      </c>
      <c t="s">
        <v>21190</v>
      </c>
      <c>
        <v>5</v>
      </c>
      <c>
        <v>0</v>
      </c>
      <c>
        <v>2033</v>
      </c>
      <c>
        <v>0.125</v>
      </c>
      <c>
        <v>17</v>
      </c>
      <c t="s">
        <v>75790</v>
      </c>
      <c>
        <v>0</v>
      </c>
      <c>
        <v>0</v>
      </c>
      <c>
        <v>10320.776180000001</v>
      </c>
      <c>
        <v>10320.780000000001</v>
      </c>
      <c>
        <v>9600</v>
      </c>
      <c>
        <v>720.77999999999997</v>
      </c>
      <c>
        <v>0</v>
      </c>
      <c>
        <v>0</v>
      </c>
      <c>
        <v>0</v>
      </c>
      <c s="1">
        <v>41334</v>
      </c>
      <c>
        <v>4774.3900000000003</v>
      </c>
      <c r="Y27703" s="1">
        <v>42491</v>
      </c>
      <c>
        <v>801839</v>
      </c>
      <c>
        <v>1007455</v>
      </c>
      <c>
        <v>9600</v>
      </c>
      <c>
        <v>9600</v>
      </c>
      <c>
        <v>9600</v>
      </c>
      <c t="s">
        <v>2</v>
      </c>
      <c>
        <v>0.059900000000000002</v>
      </c>
      <c>
        <v>292.00999999999999</v>
      </c>
      <c t="s">
        <v>50</v>
      </c>
      <c t="s">
        <v>180</v>
      </c>
      <c t="s">
        <v>29712</v>
      </c>
      <c t="s">
        <v>65</v>
      </c>
      <c t="s">
        <v>46</v>
      </c>
      <c>
        <v>87292</v>
      </c>
      <c t="s">
        <v>7</v>
      </c>
      <c s="1">
        <v>40725</v>
      </c>
      <c t="s">
        <v>8</v>
      </c>
      <c t="s">
        <v>9</v>
      </c>
      <c t="s">
        <v>56901</v>
      </c>
      <c t="s">
        <v>122</v>
      </c>
      <c t="s">
        <v>14918</v>
      </c>
      <c t="s">
        <v>375</v>
      </c>
      <c t="s">
        <v>131</v>
      </c>
      <c>
        <v>0.56000000000000005</v>
      </c>
    </row>
    <row r="27704" spans="1:49" ht="14.4">
      <c r="A27704">
        <v>801843</v>
      </c>
      <c>
        <v>1</v>
      </c>
      <c s="1">
        <v>32782</v>
      </c>
      <c>
        <v>0</v>
      </c>
      <c>
        <v>14</v>
      </c>
      <c t="s">
        <v>21190</v>
      </c>
      <c>
        <v>7</v>
      </c>
      <c>
        <v>0</v>
      </c>
      <c>
        <v>6031</v>
      </c>
      <c>
        <v>0.57999999999999996</v>
      </c>
      <c>
        <v>23</v>
      </c>
      <c t="s">
        <v>75790</v>
      </c>
      <c>
        <v>0</v>
      </c>
      <c>
        <v>0</v>
      </c>
      <c>
        <v>3582.887005</v>
      </c>
      <c>
        <v>3582.8899999999999</v>
      </c>
      <c>
        <v>3200</v>
      </c>
      <c>
        <v>382.88999999999999</v>
      </c>
      <c>
        <v>0</v>
      </c>
      <c>
        <v>0</v>
      </c>
      <c>
        <v>0</v>
      </c>
      <c s="1">
        <v>41821</v>
      </c>
      <c>
        <v>116.77</v>
      </c>
      <c r="Y27704" s="1">
        <v>42005</v>
      </c>
      <c>
        <v>801843</v>
      </c>
      <c>
        <v>1007459</v>
      </c>
      <c>
        <v>3200</v>
      </c>
      <c>
        <v>3200</v>
      </c>
      <c>
        <v>3200</v>
      </c>
      <c t="s">
        <v>2</v>
      </c>
      <c>
        <v>0.074899999999999994</v>
      </c>
      <c>
        <v>99.530000000000001</v>
      </c>
      <c t="s">
        <v>50</v>
      </c>
      <c t="s">
        <v>103</v>
      </c>
      <c t="s">
        <v>56902</v>
      </c>
      <c t="s">
        <v>214</v>
      </c>
      <c t="s">
        <v>6</v>
      </c>
      <c>
        <v>42500</v>
      </c>
      <c t="s">
        <v>17</v>
      </c>
      <c s="1">
        <v>40725</v>
      </c>
      <c t="s">
        <v>8</v>
      </c>
      <c t="s">
        <v>9</v>
      </c>
      <c t="s">
        <v>56903</v>
      </c>
      <c t="s">
        <v>11</v>
      </c>
      <c t="s">
        <v>1536</v>
      </c>
      <c t="s">
        <v>54914</v>
      </c>
      <c t="s">
        <v>638</v>
      </c>
      <c>
        <v>14.710000000000001</v>
      </c>
    </row>
    <row r="27705" spans="1:49" ht="14.4">
      <c r="A27705">
        <v>801852</v>
      </c>
      <c>
        <v>0</v>
      </c>
      <c s="1">
        <v>37561</v>
      </c>
      <c>
        <v>0</v>
      </c>
      <c>
        <v>28</v>
      </c>
      <c t="s">
        <v>21190</v>
      </c>
      <c>
        <v>3</v>
      </c>
      <c>
        <v>0</v>
      </c>
      <c>
        <v>491</v>
      </c>
      <c>
        <v>0.98199999999999998</v>
      </c>
      <c>
        <v>26</v>
      </c>
      <c t="s">
        <v>75790</v>
      </c>
      <c>
        <v>0</v>
      </c>
      <c>
        <v>0</v>
      </c>
      <c>
        <v>3627.2587410000001</v>
      </c>
      <c>
        <v>3627.2600000000002</v>
      </c>
      <c>
        <v>2700</v>
      </c>
      <c>
        <v>927.25999999999999</v>
      </c>
      <c>
        <v>0</v>
      </c>
      <c>
        <v>0</v>
      </c>
      <c>
        <v>0</v>
      </c>
      <c s="1">
        <v>41699</v>
      </c>
      <c>
        <v>500.29000000000002</v>
      </c>
      <c r="Y27705" s="1">
        <v>42491</v>
      </c>
      <c>
        <v>801852</v>
      </c>
      <c>
        <v>1007469</v>
      </c>
      <c>
        <v>2700</v>
      </c>
      <c>
        <v>2700</v>
      </c>
      <c>
        <v>2700</v>
      </c>
      <c t="s">
        <v>2</v>
      </c>
      <c>
        <v>0.20619999999999999</v>
      </c>
      <c>
        <v>101.2</v>
      </c>
      <c t="s">
        <v>284</v>
      </c>
      <c t="s">
        <v>401</v>
      </c>
      <c t="s">
        <v>56904</v>
      </c>
      <c t="s">
        <v>65</v>
      </c>
      <c t="s">
        <v>6</v>
      </c>
      <c>
        <v>15600</v>
      </c>
      <c t="s">
        <v>17</v>
      </c>
      <c s="1">
        <v>40725</v>
      </c>
      <c t="s">
        <v>8</v>
      </c>
      <c t="s">
        <v>9</v>
      </c>
      <c r="AS27705" t="s">
        <v>11</v>
      </c>
      <c t="s">
        <v>56905</v>
      </c>
      <c t="s">
        <v>21</v>
      </c>
      <c t="s">
        <v>22</v>
      </c>
      <c>
        <v>15.31</v>
      </c>
    </row>
    <row r="27706" spans="1:49" ht="14.4" hidden="1">
      <c r="A27706">
        <v>801853</v>
      </c>
      <c>
        <v>0</v>
      </c>
      <c s="1">
        <v>36892</v>
      </c>
      <c>
        <v>1</v>
      </c>
      <c>
        <v>56</v>
      </c>
      <c t="s">
        <v>21190</v>
      </c>
      <c>
        <v>17</v>
      </c>
      <c>
        <v>0</v>
      </c>
      <c>
        <v>3181</v>
      </c>
      <c>
        <v>0.27200000000000002</v>
      </c>
      <c>
        <v>37</v>
      </c>
      <c t="s">
        <v>75790</v>
      </c>
      <c>
        <v>0</v>
      </c>
      <c>
        <v>0</v>
      </c>
      <c>
        <v>14141.06583</v>
      </c>
      <c>
        <v>14141.07</v>
      </c>
      <c>
        <v>12000</v>
      </c>
      <c>
        <v>2141.0700000000002</v>
      </c>
      <c>
        <v>0</v>
      </c>
      <c>
        <v>0</v>
      </c>
      <c>
        <v>0</v>
      </c>
      <c s="1">
        <v>41821</v>
      </c>
      <c>
        <v>432.19</v>
      </c>
      <c r="Y27706" s="1">
        <v>42370</v>
      </c>
      <c>
        <v>801853</v>
      </c>
      <c>
        <v>1007470</v>
      </c>
      <c>
        <v>12000</v>
      </c>
      <c>
        <v>12000</v>
      </c>
      <c>
        <v>12000</v>
      </c>
      <c t="s">
        <v>2</v>
      </c>
      <c>
        <v>0.1099</v>
      </c>
      <c>
        <v>392.81</v>
      </c>
      <c t="s">
        <v>3</v>
      </c>
      <c t="s">
        <v>39</v>
      </c>
      <c t="s">
        <v>56906</v>
      </c>
      <c t="s">
        <v>65</v>
      </c>
      <c t="s">
        <v>6</v>
      </c>
      <c>
        <v>56755</v>
      </c>
      <c t="s">
        <v>7</v>
      </c>
      <c s="1">
        <v>40725</v>
      </c>
      <c t="s">
        <v>8</v>
      </c>
      <c t="s">
        <v>9</v>
      </c>
      <c t="s">
        <v>56907</v>
      </c>
      <c t="s">
        <v>148</v>
      </c>
      <c t="s">
        <v>32917</v>
      </c>
      <c t="s">
        <v>21</v>
      </c>
      <c t="s">
        <v>22</v>
      </c>
      <c>
        <v>19.050000000000001</v>
      </c>
    </row>
    <row r="27707" spans="1:49" ht="14.4">
      <c r="A27707">
        <v>801857</v>
      </c>
      <c>
        <v>0</v>
      </c>
      <c s="1">
        <v>36465</v>
      </c>
      <c>
        <v>3</v>
      </c>
      <c t="s">
        <v>21190</v>
      </c>
      <c t="s">
        <v>21190</v>
      </c>
      <c>
        <v>11</v>
      </c>
      <c>
        <v>0</v>
      </c>
      <c>
        <v>3371</v>
      </c>
      <c>
        <v>0.38700000000000001</v>
      </c>
      <c>
        <v>28</v>
      </c>
      <c t="s">
        <v>75790</v>
      </c>
      <c>
        <v>0</v>
      </c>
      <c>
        <v>0</v>
      </c>
      <c>
        <v>4702.5524009999999</v>
      </c>
      <c>
        <v>4702.5500000000002</v>
      </c>
      <c>
        <v>4200</v>
      </c>
      <c>
        <v>502.55000000000001</v>
      </c>
      <c>
        <v>0</v>
      </c>
      <c>
        <v>0</v>
      </c>
      <c>
        <v>0</v>
      </c>
      <c s="1">
        <v>41821</v>
      </c>
      <c>
        <v>147.38999999999999</v>
      </c>
      <c r="Y27707" s="1">
        <v>42461</v>
      </c>
      <c>
        <v>801857</v>
      </c>
      <c>
        <v>1007474</v>
      </c>
      <c>
        <v>4200</v>
      </c>
      <c>
        <v>4200</v>
      </c>
      <c>
        <v>4200</v>
      </c>
      <c t="s">
        <v>2</v>
      </c>
      <c>
        <v>0.074899999999999994</v>
      </c>
      <c>
        <v>130.63</v>
      </c>
      <c t="s">
        <v>50</v>
      </c>
      <c t="s">
        <v>103</v>
      </c>
      <c t="s">
        <v>56908</v>
      </c>
      <c t="s">
        <v>5</v>
      </c>
      <c t="s">
        <v>46</v>
      </c>
      <c>
        <v>38400</v>
      </c>
      <c t="s">
        <v>17</v>
      </c>
      <c s="1">
        <v>40725</v>
      </c>
      <c t="s">
        <v>8</v>
      </c>
      <c t="s">
        <v>9</v>
      </c>
      <c r="AS27707" t="s">
        <v>148</v>
      </c>
      <c t="s">
        <v>56909</v>
      </c>
      <c t="s">
        <v>16181</v>
      </c>
      <c t="s">
        <v>208</v>
      </c>
      <c>
        <v>15.84</v>
      </c>
    </row>
    <row r="27708" spans="1:49" ht="14.4">
      <c r="A27708">
        <v>801864</v>
      </c>
      <c>
        <v>0</v>
      </c>
      <c s="1">
        <v>34700</v>
      </c>
      <c>
        <v>0</v>
      </c>
      <c t="s">
        <v>21190</v>
      </c>
      <c t="s">
        <v>21190</v>
      </c>
      <c>
        <v>4</v>
      </c>
      <c>
        <v>0</v>
      </c>
      <c>
        <v>3417</v>
      </c>
      <c>
        <v>0.45600000000000002</v>
      </c>
      <c>
        <v>18</v>
      </c>
      <c t="s">
        <v>75790</v>
      </c>
      <c>
        <v>0</v>
      </c>
      <c>
        <v>0</v>
      </c>
      <c>
        <v>12069.485500000001</v>
      </c>
      <c>
        <v>12041.549999999999</v>
      </c>
      <c>
        <v>10800</v>
      </c>
      <c>
        <v>1254.3199999999999</v>
      </c>
      <c>
        <v>15.17</v>
      </c>
      <c>
        <v>0</v>
      </c>
      <c>
        <v>0</v>
      </c>
      <c s="1">
        <v>41821</v>
      </c>
      <c>
        <v>162.18000000000001</v>
      </c>
      <c r="Y27708" s="1">
        <v>42491</v>
      </c>
      <c>
        <v>801864</v>
      </c>
      <c>
        <v>1007481</v>
      </c>
      <c>
        <v>10800</v>
      </c>
      <c>
        <v>10800</v>
      </c>
      <c>
        <v>10775</v>
      </c>
      <c t="s">
        <v>2</v>
      </c>
      <c>
        <v>0.074899999999999994</v>
      </c>
      <c>
        <v>335.89999999999998</v>
      </c>
      <c t="s">
        <v>50</v>
      </c>
      <c t="s">
        <v>103</v>
      </c>
      <c t="s">
        <v>56910</v>
      </c>
      <c t="s">
        <v>143</v>
      </c>
      <c t="s">
        <v>6</v>
      </c>
      <c>
        <v>119000</v>
      </c>
      <c t="s">
        <v>17</v>
      </c>
      <c s="1">
        <v>40725</v>
      </c>
      <c t="s">
        <v>8</v>
      </c>
      <c t="s">
        <v>9</v>
      </c>
      <c r="AS27708" t="s">
        <v>19</v>
      </c>
      <c t="s">
        <v>3012</v>
      </c>
      <c t="s">
        <v>13</v>
      </c>
      <c t="s">
        <v>14</v>
      </c>
      <c>
        <v>3.1400000000000001</v>
      </c>
    </row>
    <row r="27709" spans="1:49" ht="14.4">
      <c r="A27709">
        <v>801873</v>
      </c>
      <c>
        <v>0</v>
      </c>
      <c s="1">
        <v>39508</v>
      </c>
      <c>
        <v>2</v>
      </c>
      <c t="s">
        <v>21190</v>
      </c>
      <c t="s">
        <v>21190</v>
      </c>
      <c>
        <v>2</v>
      </c>
      <c>
        <v>0</v>
      </c>
      <c>
        <v>921</v>
      </c>
      <c>
        <v>0.76700000000000002</v>
      </c>
      <c>
        <v>4</v>
      </c>
      <c t="s">
        <v>75790</v>
      </c>
      <c>
        <v>0</v>
      </c>
      <c>
        <v>0</v>
      </c>
      <c>
        <v>1876.8375510000001</v>
      </c>
      <c>
        <v>1876.8399999999999</v>
      </c>
      <c>
        <v>1500</v>
      </c>
      <c>
        <v>376.83999999999997</v>
      </c>
      <c>
        <v>0</v>
      </c>
      <c>
        <v>0</v>
      </c>
      <c>
        <v>0</v>
      </c>
      <c s="1">
        <v>41609</v>
      </c>
      <c>
        <v>359.66000000000003</v>
      </c>
      <c r="Y27709" s="1">
        <v>42125</v>
      </c>
      <c>
        <v>801873</v>
      </c>
      <c>
        <v>1007490</v>
      </c>
      <c>
        <v>1500</v>
      </c>
      <c>
        <v>1500</v>
      </c>
      <c>
        <v>1500</v>
      </c>
      <c t="s">
        <v>2</v>
      </c>
      <c>
        <v>0.15989999999999999</v>
      </c>
      <c>
        <v>52.729999999999997</v>
      </c>
      <c t="s">
        <v>54</v>
      </c>
      <c t="s">
        <v>55</v>
      </c>
      <c t="s">
        <v>56911</v>
      </c>
      <c t="s">
        <v>5</v>
      </c>
      <c t="s">
        <v>6</v>
      </c>
      <c>
        <v>36996</v>
      </c>
      <c t="s">
        <v>17</v>
      </c>
      <c s="1">
        <v>40725</v>
      </c>
      <c t="s">
        <v>8</v>
      </c>
      <c t="s">
        <v>9</v>
      </c>
      <c r="AS27709" t="s">
        <v>11</v>
      </c>
      <c t="s">
        <v>632</v>
      </c>
      <c t="s">
        <v>629</v>
      </c>
      <c t="s">
        <v>264</v>
      </c>
      <c>
        <v>1.6899999999999999</v>
      </c>
    </row>
    <row r="27710" spans="1:49" ht="14.4" hidden="1">
      <c r="A27710">
        <v>801883</v>
      </c>
      <c>
        <v>0</v>
      </c>
      <c s="1">
        <v>34790</v>
      </c>
      <c>
        <v>1</v>
      </c>
      <c t="s">
        <v>21190</v>
      </c>
      <c t="s">
        <v>21190</v>
      </c>
      <c>
        <v>8</v>
      </c>
      <c>
        <v>0</v>
      </c>
      <c>
        <v>24091</v>
      </c>
      <c>
        <v>0.82899999999999996</v>
      </c>
      <c>
        <v>18</v>
      </c>
      <c t="s">
        <v>75790</v>
      </c>
      <c>
        <v>0</v>
      </c>
      <c>
        <v>0</v>
      </c>
      <c>
        <v>22491.06999</v>
      </c>
      <c>
        <v>20952</v>
      </c>
      <c>
        <v>16025</v>
      </c>
      <c>
        <v>6466.0699999999997</v>
      </c>
      <c>
        <v>0</v>
      </c>
      <c>
        <v>0</v>
      </c>
      <c>
        <v>0</v>
      </c>
      <c s="1">
        <v>42217</v>
      </c>
      <c>
        <v>4289.9899999999998</v>
      </c>
      <c r="Y27710" s="1">
        <v>42217</v>
      </c>
      <c>
        <v>801883</v>
      </c>
      <c>
        <v>1007500</v>
      </c>
      <c>
        <v>20000</v>
      </c>
      <c>
        <v>16025</v>
      </c>
      <c>
        <v>15229.87176</v>
      </c>
      <c t="s">
        <v>92</v>
      </c>
      <c>
        <v>0.1479</v>
      </c>
      <c>
        <v>379.47000000000003</v>
      </c>
      <c t="s">
        <v>23</v>
      </c>
      <c t="s">
        <v>86</v>
      </c>
      <c t="s">
        <v>56912</v>
      </c>
      <c t="s">
        <v>170</v>
      </c>
      <c t="s">
        <v>6</v>
      </c>
      <c>
        <v>83004</v>
      </c>
      <c t="s">
        <v>7</v>
      </c>
      <c s="1">
        <v>40725</v>
      </c>
      <c t="s">
        <v>8</v>
      </c>
      <c t="s">
        <v>9</v>
      </c>
      <c r="AS27710" t="s">
        <v>148</v>
      </c>
      <c t="s">
        <v>32917</v>
      </c>
      <c t="s">
        <v>179</v>
      </c>
      <c t="s">
        <v>22</v>
      </c>
      <c>
        <v>12.27</v>
      </c>
    </row>
    <row r="27711" spans="1:49" ht="14.4" hidden="1">
      <c r="A27711">
        <v>801912</v>
      </c>
      <c>
        <v>4</v>
      </c>
      <c s="1">
        <v>37803</v>
      </c>
      <c>
        <v>0</v>
      </c>
      <c>
        <v>5</v>
      </c>
      <c t="s">
        <v>21190</v>
      </c>
      <c>
        <v>24</v>
      </c>
      <c>
        <v>0</v>
      </c>
      <c>
        <v>4943</v>
      </c>
      <c>
        <v>0.41499999999999998</v>
      </c>
      <c>
        <v>43</v>
      </c>
      <c t="s">
        <v>75790</v>
      </c>
      <c>
        <v>0</v>
      </c>
      <c>
        <v>0</v>
      </c>
      <c>
        <v>6870.6092280000003</v>
      </c>
      <c>
        <v>6870.6099999999997</v>
      </c>
      <c>
        <v>5600</v>
      </c>
      <c>
        <v>1270.6099999999999</v>
      </c>
      <c>
        <v>0</v>
      </c>
      <c>
        <v>0</v>
      </c>
      <c>
        <v>0</v>
      </c>
      <c s="1">
        <v>41395</v>
      </c>
      <c>
        <v>2712.3000000000002</v>
      </c>
      <c r="Y27711" s="1">
        <v>41426</v>
      </c>
      <c>
        <v>801912</v>
      </c>
      <c>
        <v>1007530</v>
      </c>
      <c>
        <v>5600</v>
      </c>
      <c>
        <v>5600</v>
      </c>
      <c>
        <v>5600</v>
      </c>
      <c t="s">
        <v>2</v>
      </c>
      <c>
        <v>0.16489999999999999</v>
      </c>
      <c>
        <v>198.24000000000001</v>
      </c>
      <c t="s">
        <v>54</v>
      </c>
      <c t="s">
        <v>97</v>
      </c>
      <c t="s">
        <v>56913</v>
      </c>
      <c t="s">
        <v>5</v>
      </c>
      <c t="s">
        <v>46</v>
      </c>
      <c>
        <v>45000</v>
      </c>
      <c t="s">
        <v>4064</v>
      </c>
      <c s="1">
        <v>40725</v>
      </c>
      <c t="s">
        <v>8</v>
      </c>
      <c t="s">
        <v>9</v>
      </c>
      <c t="s">
        <v>56914</v>
      </c>
      <c t="s">
        <v>19</v>
      </c>
      <c t="s">
        <v>36608</v>
      </c>
      <c t="s">
        <v>9345</v>
      </c>
      <c t="s">
        <v>221</v>
      </c>
      <c>
        <v>11.76</v>
      </c>
    </row>
    <row r="27712" spans="1:49" ht="14.4">
      <c r="A27712">
        <v>801915</v>
      </c>
      <c>
        <v>0</v>
      </c>
      <c s="1">
        <v>37073</v>
      </c>
      <c>
        <v>2</v>
      </c>
      <c>
        <v>52</v>
      </c>
      <c t="s">
        <v>21190</v>
      </c>
      <c>
        <v>8</v>
      </c>
      <c>
        <v>0</v>
      </c>
      <c>
        <v>3455</v>
      </c>
      <c>
        <v>0.19700000000000001</v>
      </c>
      <c>
        <v>15</v>
      </c>
      <c t="s">
        <v>75790</v>
      </c>
      <c>
        <v>561</v>
      </c>
      <c>
        <v>561</v>
      </c>
      <c>
        <v>16170.200000000001</v>
      </c>
      <c>
        <v>16170.200000000001</v>
      </c>
      <c>
        <v>11438.98</v>
      </c>
      <c>
        <v>4731.2200000000003</v>
      </c>
      <c>
        <v>0</v>
      </c>
      <c>
        <v>0</v>
      </c>
      <c>
        <v>0</v>
      </c>
      <c s="1">
        <v>42491</v>
      </c>
      <c>
        <v>279.16000000000003</v>
      </c>
      <c>
        <v>42522</v>
      </c>
      <c s="1">
        <v>42491</v>
      </c>
      <c>
        <v>801915</v>
      </c>
      <c>
        <v>1007533</v>
      </c>
      <c>
        <v>12000</v>
      </c>
      <c>
        <v>12000</v>
      </c>
      <c>
        <v>12000</v>
      </c>
      <c t="s">
        <v>92</v>
      </c>
      <c>
        <v>0.1399</v>
      </c>
      <c>
        <v>279.16000000000003</v>
      </c>
      <c t="s">
        <v>23</v>
      </c>
      <c t="s">
        <v>32</v>
      </c>
      <c t="s">
        <v>56915</v>
      </c>
      <c t="s">
        <v>143</v>
      </c>
      <c t="s">
        <v>46</v>
      </c>
      <c>
        <v>95000</v>
      </c>
      <c t="s">
        <v>17</v>
      </c>
      <c s="1">
        <v>40725</v>
      </c>
      <c t="s">
        <v>45354</v>
      </c>
      <c t="s">
        <v>9</v>
      </c>
      <c t="s">
        <v>56916</v>
      </c>
      <c t="s">
        <v>19</v>
      </c>
      <c t="s">
        <v>2338</v>
      </c>
      <c t="s">
        <v>1327</v>
      </c>
      <c t="s">
        <v>174</v>
      </c>
      <c>
        <v>9.7899999999999991</v>
      </c>
    </row>
    <row r="27713" spans="1:49" ht="14.4" hidden="1">
      <c r="A27713">
        <v>801918</v>
      </c>
      <c>
        <v>0</v>
      </c>
      <c s="1">
        <v>34669</v>
      </c>
      <c>
        <v>1</v>
      </c>
      <c t="s">
        <v>21190</v>
      </c>
      <c t="s">
        <v>21190</v>
      </c>
      <c>
        <v>7</v>
      </c>
      <c>
        <v>0</v>
      </c>
      <c>
        <v>48467</v>
      </c>
      <c>
        <v>0.82199999999999995</v>
      </c>
      <c>
        <v>17</v>
      </c>
      <c t="s">
        <v>75790</v>
      </c>
      <c>
        <v>0</v>
      </c>
      <c>
        <v>0</v>
      </c>
      <c>
        <v>28737.20997</v>
      </c>
      <c>
        <v>11379.65</v>
      </c>
      <c>
        <v>19950</v>
      </c>
      <c>
        <v>8787.2099999999991</v>
      </c>
      <c>
        <v>0</v>
      </c>
      <c>
        <v>0</v>
      </c>
      <c>
        <v>0</v>
      </c>
      <c s="1">
        <v>42217</v>
      </c>
      <c>
        <v>4576.6099999999997</v>
      </c>
      <c r="Y27713" s="1">
        <v>42248</v>
      </c>
      <c>
        <v>801918</v>
      </c>
      <c>
        <v>1007536</v>
      </c>
      <c>
        <v>24000</v>
      </c>
      <c>
        <v>19950</v>
      </c>
      <c>
        <v>7900</v>
      </c>
      <c t="s">
        <v>92</v>
      </c>
      <c>
        <v>0.15989999999999999</v>
      </c>
      <c>
        <v>485.04000000000002</v>
      </c>
      <c t="s">
        <v>54</v>
      </c>
      <c t="s">
        <v>55</v>
      </c>
      <c t="s">
        <v>18702</v>
      </c>
      <c t="s">
        <v>34</v>
      </c>
      <c t="s">
        <v>46</v>
      </c>
      <c>
        <v>93000</v>
      </c>
      <c t="s">
        <v>7</v>
      </c>
      <c s="1">
        <v>40725</v>
      </c>
      <c t="s">
        <v>8</v>
      </c>
      <c t="s">
        <v>9</v>
      </c>
      <c t="s">
        <v>56917</v>
      </c>
      <c t="s">
        <v>148</v>
      </c>
      <c t="s">
        <v>32917</v>
      </c>
      <c t="s">
        <v>3984</v>
      </c>
      <c t="s">
        <v>22</v>
      </c>
      <c>
        <v>16.920000000000002</v>
      </c>
    </row>
    <row r="27714" spans="1:49" ht="14.4" hidden="1">
      <c r="A27714">
        <v>801934</v>
      </c>
      <c>
        <v>0</v>
      </c>
      <c s="1">
        <v>33329</v>
      </c>
      <c>
        <v>1</v>
      </c>
      <c>
        <v>55</v>
      </c>
      <c t="s">
        <v>21190</v>
      </c>
      <c>
        <v>2</v>
      </c>
      <c>
        <v>0</v>
      </c>
      <c>
        <v>0</v>
      </c>
      <c>
        <v>0.109</v>
      </c>
      <c>
        <v>17</v>
      </c>
      <c t="s">
        <v>75790</v>
      </c>
      <c>
        <v>0</v>
      </c>
      <c>
        <v>0</v>
      </c>
      <c>
        <v>14821.09</v>
      </c>
      <c>
        <v>14821.09</v>
      </c>
      <c>
        <v>9989.2999999999993</v>
      </c>
      <c>
        <v>3721.5999999999999</v>
      </c>
      <c>
        <v>0</v>
      </c>
      <c>
        <v>1110.1900000000001</v>
      </c>
      <c>
        <v>11.199999999999999</v>
      </c>
      <c s="1">
        <v>41153</v>
      </c>
      <c>
        <v>980.36000000000001</v>
      </c>
      <c r="Y27714" s="1">
        <v>41913</v>
      </c>
      <c>
        <v>801934</v>
      </c>
      <c>
        <v>1007553</v>
      </c>
      <c>
        <v>29100</v>
      </c>
      <c>
        <v>29100</v>
      </c>
      <c>
        <v>29100</v>
      </c>
      <c t="s">
        <v>2</v>
      </c>
      <c>
        <v>0.12989999999999999</v>
      </c>
      <c>
        <v>980.36000000000001</v>
      </c>
      <c t="s">
        <v>23</v>
      </c>
      <c t="s">
        <v>119</v>
      </c>
      <c t="s">
        <v>56918</v>
      </c>
      <c t="s">
        <v>26</v>
      </c>
      <c t="s">
        <v>46</v>
      </c>
      <c>
        <v>52000</v>
      </c>
      <c t="s">
        <v>7</v>
      </c>
      <c s="1">
        <v>40725</v>
      </c>
      <c t="s">
        <v>58</v>
      </c>
      <c t="s">
        <v>9</v>
      </c>
      <c t="s">
        <v>56919</v>
      </c>
      <c t="s">
        <v>112</v>
      </c>
      <c t="s">
        <v>4070</v>
      </c>
      <c t="s">
        <v>2163</v>
      </c>
      <c t="s">
        <v>228</v>
      </c>
      <c>
        <v>16.25</v>
      </c>
    </row>
    <row r="27715" spans="1:49" ht="14.4">
      <c r="A27715">
        <v>801985</v>
      </c>
      <c>
        <v>1</v>
      </c>
      <c s="1">
        <v>34455</v>
      </c>
      <c>
        <v>0</v>
      </c>
      <c>
        <v>5</v>
      </c>
      <c t="s">
        <v>21190</v>
      </c>
      <c>
        <v>13</v>
      </c>
      <c>
        <v>0</v>
      </c>
      <c>
        <v>12516</v>
      </c>
      <c>
        <v>0.48699999999999999</v>
      </c>
      <c>
        <v>35</v>
      </c>
      <c t="s">
        <v>75790</v>
      </c>
      <c>
        <v>0</v>
      </c>
      <c>
        <v>0</v>
      </c>
      <c>
        <v>13533.78577</v>
      </c>
      <c>
        <v>13533.790000000001</v>
      </c>
      <c>
        <v>9600</v>
      </c>
      <c>
        <v>3918.79</v>
      </c>
      <c>
        <v>15.00000008</v>
      </c>
      <c>
        <v>0</v>
      </c>
      <c>
        <v>0</v>
      </c>
      <c s="1">
        <v>41699</v>
      </c>
      <c>
        <v>5700.0600000000004</v>
      </c>
      <c r="Y27715" s="1">
        <v>41730</v>
      </c>
      <c>
        <v>801985</v>
      </c>
      <c>
        <v>1007607</v>
      </c>
      <c>
        <v>9600</v>
      </c>
      <c>
        <v>9600</v>
      </c>
      <c>
        <v>9600</v>
      </c>
      <c t="s">
        <v>92</v>
      </c>
      <c>
        <v>0.18790000000000001</v>
      </c>
      <c>
        <v>247.93000000000001</v>
      </c>
      <c t="s">
        <v>140</v>
      </c>
      <c t="s">
        <v>931</v>
      </c>
      <c t="s">
        <v>23705</v>
      </c>
      <c t="s">
        <v>65</v>
      </c>
      <c t="s">
        <v>46</v>
      </c>
      <c>
        <v>60000</v>
      </c>
      <c t="s">
        <v>17</v>
      </c>
      <c s="1">
        <v>40725</v>
      </c>
      <c t="s">
        <v>8</v>
      </c>
      <c t="s">
        <v>9</v>
      </c>
      <c t="s">
        <v>56920</v>
      </c>
      <c t="s">
        <v>11</v>
      </c>
      <c t="s">
        <v>468</v>
      </c>
      <c t="s">
        <v>2049</v>
      </c>
      <c t="s">
        <v>14</v>
      </c>
      <c>
        <v>11.6</v>
      </c>
    </row>
    <row r="27716" spans="1:49" ht="14.4">
      <c r="A27716">
        <v>802002</v>
      </c>
      <c>
        <v>0</v>
      </c>
      <c s="1">
        <v>36708</v>
      </c>
      <c>
        <v>1</v>
      </c>
      <c t="s">
        <v>21190</v>
      </c>
      <c t="s">
        <v>21190</v>
      </c>
      <c>
        <v>6</v>
      </c>
      <c>
        <v>0</v>
      </c>
      <c>
        <v>4824</v>
      </c>
      <c>
        <v>0.45100000000000001</v>
      </c>
      <c>
        <v>10</v>
      </c>
      <c t="s">
        <v>75790</v>
      </c>
      <c>
        <v>519</v>
      </c>
      <c>
        <v>519</v>
      </c>
      <c>
        <v>15118.43</v>
      </c>
      <c>
        <v>15118.43</v>
      </c>
      <c>
        <v>9480.9699999999993</v>
      </c>
      <c>
        <v>5637.46</v>
      </c>
      <c>
        <v>0</v>
      </c>
      <c>
        <v>0</v>
      </c>
      <c>
        <v>0</v>
      </c>
      <c s="1">
        <v>42491</v>
      </c>
      <c>
        <v>261.00999999999999</v>
      </c>
      <c>
        <v>42522</v>
      </c>
      <c s="1">
        <v>42491</v>
      </c>
      <c>
        <v>802002</v>
      </c>
      <c>
        <v>1007624</v>
      </c>
      <c>
        <v>10000</v>
      </c>
      <c>
        <v>10000</v>
      </c>
      <c>
        <v>10000</v>
      </c>
      <c t="s">
        <v>92</v>
      </c>
      <c>
        <v>0.19289999999999999</v>
      </c>
      <c>
        <v>261.00999999999999</v>
      </c>
      <c t="s">
        <v>140</v>
      </c>
      <c t="s">
        <v>141</v>
      </c>
      <c t="s">
        <v>56921</v>
      </c>
      <c t="s">
        <v>170</v>
      </c>
      <c t="s">
        <v>46</v>
      </c>
      <c>
        <v>84996</v>
      </c>
      <c t="s">
        <v>17</v>
      </c>
      <c s="1">
        <v>40725</v>
      </c>
      <c t="s">
        <v>45354</v>
      </c>
      <c t="s">
        <v>9</v>
      </c>
      <c t="s">
        <v>56922</v>
      </c>
      <c t="s">
        <v>148</v>
      </c>
      <c t="s">
        <v>3669</v>
      </c>
      <c t="s">
        <v>1176</v>
      </c>
      <c t="s">
        <v>31</v>
      </c>
      <c>
        <v>16.210000000000001</v>
      </c>
    </row>
    <row r="27717" spans="1:49" ht="14.4" hidden="1">
      <c r="A27717">
        <v>802007</v>
      </c>
      <c>
        <v>0</v>
      </c>
      <c s="1">
        <v>36161</v>
      </c>
      <c>
        <v>2</v>
      </c>
      <c t="s">
        <v>21190</v>
      </c>
      <c t="s">
        <v>21190</v>
      </c>
      <c>
        <v>11</v>
      </c>
      <c>
        <v>0</v>
      </c>
      <c>
        <v>10070</v>
      </c>
      <c>
        <v>0.33300000000000002</v>
      </c>
      <c>
        <v>19</v>
      </c>
      <c t="s">
        <v>75790</v>
      </c>
      <c>
        <v>0</v>
      </c>
      <c>
        <v>0</v>
      </c>
      <c>
        <v>13422.450000000001</v>
      </c>
      <c>
        <v>13388.889999999999</v>
      </c>
      <c>
        <v>10000</v>
      </c>
      <c>
        <v>3422.4499999999998</v>
      </c>
      <c>
        <v>0</v>
      </c>
      <c>
        <v>0</v>
      </c>
      <c>
        <v>0</v>
      </c>
      <c s="1">
        <v>42278</v>
      </c>
      <c>
        <v>786.17999999999995</v>
      </c>
      <c r="Y27717" s="1">
        <v>42278</v>
      </c>
      <c>
        <v>802007</v>
      </c>
      <c>
        <v>1007629</v>
      </c>
      <c>
        <v>10000</v>
      </c>
      <c>
        <v>10000</v>
      </c>
      <c>
        <v>9975</v>
      </c>
      <c t="s">
        <v>92</v>
      </c>
      <c>
        <v>0.12989999999999999</v>
      </c>
      <c>
        <v>227.47999999999999</v>
      </c>
      <c t="s">
        <v>23</v>
      </c>
      <c t="s">
        <v>119</v>
      </c>
      <c t="s">
        <v>56923</v>
      </c>
      <c t="s">
        <v>65</v>
      </c>
      <c t="s">
        <v>6</v>
      </c>
      <c>
        <v>50004</v>
      </c>
      <c t="s">
        <v>4064</v>
      </c>
      <c s="1">
        <v>40725</v>
      </c>
      <c t="s">
        <v>8</v>
      </c>
      <c t="s">
        <v>9</v>
      </c>
      <c r="AS27717" t="s">
        <v>11</v>
      </c>
      <c t="s">
        <v>56924</v>
      </c>
      <c t="s">
        <v>386</v>
      </c>
      <c t="s">
        <v>139</v>
      </c>
      <c>
        <v>20.760000000000002</v>
      </c>
    </row>
    <row r="27718" spans="1:49" ht="14.4">
      <c r="A27718">
        <v>802048</v>
      </c>
      <c>
        <v>0</v>
      </c>
      <c s="1">
        <v>33725</v>
      </c>
      <c>
        <v>1</v>
      </c>
      <c>
        <v>56</v>
      </c>
      <c>
        <v>67</v>
      </c>
      <c>
        <v>6</v>
      </c>
      <c>
        <v>1</v>
      </c>
      <c>
        <v>4186</v>
      </c>
      <c>
        <v>0.73399999999999999</v>
      </c>
      <c>
        <v>18</v>
      </c>
      <c t="s">
        <v>75790</v>
      </c>
      <c>
        <v>0</v>
      </c>
      <c>
        <v>0</v>
      </c>
      <c>
        <v>4397.3833679999998</v>
      </c>
      <c>
        <v>4397.3800000000001</v>
      </c>
      <c>
        <v>3600</v>
      </c>
      <c>
        <v>797.38</v>
      </c>
      <c>
        <v>0</v>
      </c>
      <c>
        <v>0</v>
      </c>
      <c>
        <v>0</v>
      </c>
      <c s="1">
        <v>41852</v>
      </c>
      <c>
        <v>136.34999999999999</v>
      </c>
      <c r="Y27718" s="1">
        <v>41821</v>
      </c>
      <c>
        <v>802048</v>
      </c>
      <c>
        <v>1007670</v>
      </c>
      <c>
        <v>3600</v>
      </c>
      <c>
        <v>3600</v>
      </c>
      <c>
        <v>3600</v>
      </c>
      <c t="s">
        <v>2</v>
      </c>
      <c>
        <v>0.13489999999999999</v>
      </c>
      <c>
        <v>122.15000000000001</v>
      </c>
      <c t="s">
        <v>23</v>
      </c>
      <c t="s">
        <v>24</v>
      </c>
      <c t="s">
        <v>56925</v>
      </c>
      <c t="s">
        <v>26</v>
      </c>
      <c t="s">
        <v>46</v>
      </c>
      <c>
        <v>65004</v>
      </c>
      <c t="s">
        <v>17</v>
      </c>
      <c s="1">
        <v>40725</v>
      </c>
      <c t="s">
        <v>8</v>
      </c>
      <c t="s">
        <v>9</v>
      </c>
      <c t="s">
        <v>56926</v>
      </c>
      <c t="s">
        <v>122</v>
      </c>
      <c t="s">
        <v>56927</v>
      </c>
      <c t="s">
        <v>2418</v>
      </c>
      <c t="s">
        <v>1498</v>
      </c>
      <c>
        <v>13.59</v>
      </c>
    </row>
    <row r="27719" spans="1:49" ht="14.4">
      <c r="A27719">
        <v>802068</v>
      </c>
      <c>
        <v>0</v>
      </c>
      <c s="1">
        <v>36281</v>
      </c>
      <c>
        <v>3</v>
      </c>
      <c t="s">
        <v>21190</v>
      </c>
      <c t="s">
        <v>21190</v>
      </c>
      <c>
        <v>6</v>
      </c>
      <c>
        <v>0</v>
      </c>
      <c>
        <v>22226</v>
      </c>
      <c>
        <v>0.99199999999999999</v>
      </c>
      <c>
        <v>38</v>
      </c>
      <c t="s">
        <v>75790</v>
      </c>
      <c>
        <v>0</v>
      </c>
      <c>
        <v>0</v>
      </c>
      <c>
        <v>16879.029999999999</v>
      </c>
      <c>
        <v>16879.029999999999</v>
      </c>
      <c>
        <v>9764.6100000000006</v>
      </c>
      <c>
        <v>7098.6300000000001</v>
      </c>
      <c>
        <v>15.789999999999999</v>
      </c>
      <c>
        <v>0</v>
      </c>
      <c>
        <v>0</v>
      </c>
      <c s="1">
        <v>42461</v>
      </c>
      <c>
        <v>350</v>
      </c>
      <c r="Y27719" s="1">
        <v>42491</v>
      </c>
      <c>
        <v>802068</v>
      </c>
      <c>
        <v>1007691</v>
      </c>
      <c>
        <v>12000</v>
      </c>
      <c>
        <v>12000</v>
      </c>
      <c>
        <v>12000</v>
      </c>
      <c t="s">
        <v>92</v>
      </c>
      <c>
        <v>0.19689999999999999</v>
      </c>
      <c>
        <v>315.87</v>
      </c>
      <c t="s">
        <v>140</v>
      </c>
      <c t="s">
        <v>506</v>
      </c>
      <c t="s">
        <v>56928</v>
      </c>
      <c t="s">
        <v>26</v>
      </c>
      <c t="s">
        <v>46</v>
      </c>
      <c>
        <v>63996</v>
      </c>
      <c t="s">
        <v>17</v>
      </c>
      <c s="1">
        <v>40725</v>
      </c>
      <c t="s">
        <v>58</v>
      </c>
      <c t="s">
        <v>9</v>
      </c>
      <c r="AS27719" t="s">
        <v>78</v>
      </c>
      <c t="s">
        <v>4373</v>
      </c>
      <c t="s">
        <v>3549</v>
      </c>
      <c t="s">
        <v>1498</v>
      </c>
      <c>
        <v>20.809999999999999</v>
      </c>
    </row>
    <row r="27720" spans="1:49" ht="14.4">
      <c r="A27720">
        <v>802073</v>
      </c>
      <c>
        <v>1</v>
      </c>
      <c s="1">
        <v>37926</v>
      </c>
      <c>
        <v>0</v>
      </c>
      <c>
        <v>8</v>
      </c>
      <c t="s">
        <v>21190</v>
      </c>
      <c>
        <v>6</v>
      </c>
      <c>
        <v>0</v>
      </c>
      <c>
        <v>962</v>
      </c>
      <c>
        <v>0.062</v>
      </c>
      <c>
        <v>13</v>
      </c>
      <c t="s">
        <v>75790</v>
      </c>
      <c>
        <v>0</v>
      </c>
      <c>
        <v>0</v>
      </c>
      <c>
        <v>6560.9985829999996</v>
      </c>
      <c>
        <v>6561</v>
      </c>
      <c>
        <v>5600</v>
      </c>
      <c>
        <v>961</v>
      </c>
      <c>
        <v>0</v>
      </c>
      <c>
        <v>0</v>
      </c>
      <c>
        <v>0</v>
      </c>
      <c s="1">
        <v>41821</v>
      </c>
      <c>
        <v>193.28</v>
      </c>
      <c r="Y27720" s="1">
        <v>41821</v>
      </c>
      <c>
        <v>802073</v>
      </c>
      <c>
        <v>1007696</v>
      </c>
      <c>
        <v>5600</v>
      </c>
      <c>
        <v>5600</v>
      </c>
      <c>
        <v>5600</v>
      </c>
      <c t="s">
        <v>2</v>
      </c>
      <c>
        <v>0.10589999999999999</v>
      </c>
      <c>
        <v>182.25999999999999</v>
      </c>
      <c t="s">
        <v>3</v>
      </c>
      <c t="s">
        <v>175</v>
      </c>
      <c t="s">
        <v>56929</v>
      </c>
      <c t="s">
        <v>41</v>
      </c>
      <c t="s">
        <v>6</v>
      </c>
      <c>
        <v>50004</v>
      </c>
      <c t="s">
        <v>17</v>
      </c>
      <c s="1">
        <v>40725</v>
      </c>
      <c t="s">
        <v>8</v>
      </c>
      <c t="s">
        <v>9</v>
      </c>
      <c t="s">
        <v>56930</v>
      </c>
      <c t="s">
        <v>122</v>
      </c>
      <c t="s">
        <v>3548</v>
      </c>
      <c t="s">
        <v>114</v>
      </c>
      <c t="s">
        <v>115</v>
      </c>
      <c>
        <v>2.6400000000000001</v>
      </c>
    </row>
    <row r="27721" spans="1:49" ht="14.4">
      <c r="A27721">
        <v>802074</v>
      </c>
      <c>
        <v>0</v>
      </c>
      <c s="1">
        <v>38231</v>
      </c>
      <c>
        <v>0</v>
      </c>
      <c>
        <v>30</v>
      </c>
      <c t="s">
        <v>21190</v>
      </c>
      <c>
        <v>15</v>
      </c>
      <c>
        <v>0</v>
      </c>
      <c>
        <v>3981</v>
      </c>
      <c>
        <v>0.751</v>
      </c>
      <c>
        <v>17</v>
      </c>
      <c t="s">
        <v>75790</v>
      </c>
      <c>
        <v>0</v>
      </c>
      <c>
        <v>0</v>
      </c>
      <c>
        <v>9114.9000099999994</v>
      </c>
      <c>
        <v>9114.8999999999996</v>
      </c>
      <c>
        <v>6000</v>
      </c>
      <c>
        <v>3114.9000000000001</v>
      </c>
      <c>
        <v>0</v>
      </c>
      <c>
        <v>0</v>
      </c>
      <c>
        <v>0</v>
      </c>
      <c s="1">
        <v>42430</v>
      </c>
      <c>
        <v>889.08000000000004</v>
      </c>
      <c r="Y27721" s="1">
        <v>42430</v>
      </c>
      <c>
        <v>802074</v>
      </c>
      <c>
        <v>1007697</v>
      </c>
      <c>
        <v>6000</v>
      </c>
      <c>
        <v>6000</v>
      </c>
      <c>
        <v>6000</v>
      </c>
      <c t="s">
        <v>92</v>
      </c>
      <c>
        <v>0.1799</v>
      </c>
      <c>
        <v>152.33000000000001</v>
      </c>
      <c t="s">
        <v>140</v>
      </c>
      <c t="s">
        <v>298</v>
      </c>
      <c t="s">
        <v>56931</v>
      </c>
      <c t="s">
        <v>143</v>
      </c>
      <c t="s">
        <v>6</v>
      </c>
      <c>
        <v>23004</v>
      </c>
      <c t="s">
        <v>17</v>
      </c>
      <c s="1">
        <v>40725</v>
      </c>
      <c t="s">
        <v>8</v>
      </c>
      <c t="s">
        <v>9</v>
      </c>
      <c r="AS27721" t="s">
        <v>11</v>
      </c>
      <c t="s">
        <v>468</v>
      </c>
      <c t="s">
        <v>669</v>
      </c>
      <c t="s">
        <v>559</v>
      </c>
      <c>
        <v>13.199999999999999</v>
      </c>
    </row>
    <row r="27722" spans="1:49" ht="14.4">
      <c r="A27722">
        <v>802075</v>
      </c>
      <c>
        <v>0</v>
      </c>
      <c s="1">
        <v>38261</v>
      </c>
      <c>
        <v>2</v>
      </c>
      <c>
        <v>60</v>
      </c>
      <c t="s">
        <v>21190</v>
      </c>
      <c>
        <v>10</v>
      </c>
      <c>
        <v>0</v>
      </c>
      <c>
        <v>15164</v>
      </c>
      <c>
        <v>0.97799999999999998</v>
      </c>
      <c>
        <v>25</v>
      </c>
      <c t="s">
        <v>75790</v>
      </c>
      <c>
        <v>0</v>
      </c>
      <c>
        <v>0</v>
      </c>
      <c>
        <v>6259.9622639999998</v>
      </c>
      <c>
        <v>6259.96</v>
      </c>
      <c>
        <v>5000</v>
      </c>
      <c>
        <v>1259.96</v>
      </c>
      <c>
        <v>0</v>
      </c>
      <c>
        <v>0</v>
      </c>
      <c>
        <v>0</v>
      </c>
      <c s="1">
        <v>41821</v>
      </c>
      <c>
        <v>201.99000000000001</v>
      </c>
      <c r="Y27722" s="1">
        <v>41821</v>
      </c>
      <c>
        <v>802075</v>
      </c>
      <c>
        <v>1007698</v>
      </c>
      <c>
        <v>5000</v>
      </c>
      <c>
        <v>5000</v>
      </c>
      <c>
        <v>5000</v>
      </c>
      <c t="s">
        <v>2</v>
      </c>
      <c>
        <v>0.15229999999999999</v>
      </c>
      <c>
        <v>173.90000000000001</v>
      </c>
      <c t="s">
        <v>23</v>
      </c>
      <c t="s">
        <v>45</v>
      </c>
      <c t="s">
        <v>18130</v>
      </c>
      <c t="s">
        <v>65</v>
      </c>
      <c t="s">
        <v>46</v>
      </c>
      <c>
        <v>48996</v>
      </c>
      <c t="s">
        <v>17</v>
      </c>
      <c s="1">
        <v>40725</v>
      </c>
      <c t="s">
        <v>8</v>
      </c>
      <c t="s">
        <v>9</v>
      </c>
      <c r="AS27722" t="s">
        <v>11</v>
      </c>
      <c t="s">
        <v>56932</v>
      </c>
      <c t="s">
        <v>292</v>
      </c>
      <c t="s">
        <v>228</v>
      </c>
      <c>
        <v>14.23</v>
      </c>
    </row>
    <row r="27723" spans="1:49" ht="14.4" hidden="1">
      <c r="A27723">
        <v>802078</v>
      </c>
      <c>
        <v>0</v>
      </c>
      <c s="1">
        <v>35612</v>
      </c>
      <c>
        <v>2</v>
      </c>
      <c>
        <v>44</v>
      </c>
      <c t="s">
        <v>21190</v>
      </c>
      <c>
        <v>8</v>
      </c>
      <c>
        <v>0</v>
      </c>
      <c>
        <v>5891</v>
      </c>
      <c>
        <v>0.45800000000000002</v>
      </c>
      <c>
        <v>24</v>
      </c>
      <c t="s">
        <v>75790</v>
      </c>
      <c>
        <v>0</v>
      </c>
      <c>
        <v>0</v>
      </c>
      <c>
        <v>9712.5800080000008</v>
      </c>
      <c>
        <v>9712.5799999999999</v>
      </c>
      <c>
        <v>7000</v>
      </c>
      <c>
        <v>2712.5799999999999</v>
      </c>
      <c>
        <v>0</v>
      </c>
      <c>
        <v>0</v>
      </c>
      <c>
        <v>0</v>
      </c>
      <c s="1">
        <v>42005</v>
      </c>
      <c>
        <v>2872.0100000000002</v>
      </c>
      <c r="Y27723" s="1">
        <v>42491</v>
      </c>
      <c>
        <v>802078</v>
      </c>
      <c>
        <v>1007701</v>
      </c>
      <c>
        <v>7000</v>
      </c>
      <c>
        <v>7000</v>
      </c>
      <c>
        <v>7000</v>
      </c>
      <c t="s">
        <v>92</v>
      </c>
      <c>
        <v>0.15229999999999999</v>
      </c>
      <c>
        <v>167.38</v>
      </c>
      <c t="s">
        <v>23</v>
      </c>
      <c t="s">
        <v>45</v>
      </c>
      <c t="s">
        <v>56933</v>
      </c>
      <c t="s">
        <v>5</v>
      </c>
      <c t="s">
        <v>6</v>
      </c>
      <c>
        <v>51000</v>
      </c>
      <c t="s">
        <v>4064</v>
      </c>
      <c s="1">
        <v>40725</v>
      </c>
      <c t="s">
        <v>8</v>
      </c>
      <c t="s">
        <v>9</v>
      </c>
      <c r="AS27723" t="s">
        <v>148</v>
      </c>
      <c t="s">
        <v>3669</v>
      </c>
      <c t="s">
        <v>327</v>
      </c>
      <c t="s">
        <v>131</v>
      </c>
      <c>
        <v>7.9800000000000004</v>
      </c>
    </row>
    <row r="27724" spans="1:49" ht="14.4">
      <c r="A27724">
        <v>802095</v>
      </c>
      <c>
        <v>0</v>
      </c>
      <c s="1">
        <v>35855</v>
      </c>
      <c>
        <v>0</v>
      </c>
      <c t="s">
        <v>21190</v>
      </c>
      <c t="s">
        <v>21190</v>
      </c>
      <c>
        <v>11</v>
      </c>
      <c>
        <v>0</v>
      </c>
      <c>
        <v>18694</v>
      </c>
      <c>
        <v>0.438</v>
      </c>
      <c>
        <v>45</v>
      </c>
      <c t="s">
        <v>75790</v>
      </c>
      <c>
        <v>0</v>
      </c>
      <c>
        <v>0</v>
      </c>
      <c>
        <v>8948.0215709999993</v>
      </c>
      <c>
        <v>8948.0200000000004</v>
      </c>
      <c>
        <v>8000</v>
      </c>
      <c>
        <v>948.01999999999998</v>
      </c>
      <c>
        <v>0</v>
      </c>
      <c>
        <v>0</v>
      </c>
      <c>
        <v>0</v>
      </c>
      <c s="1">
        <v>41730</v>
      </c>
      <c>
        <v>1006.22</v>
      </c>
      <c r="Y27724" s="1">
        <v>42461</v>
      </c>
      <c>
        <v>802095</v>
      </c>
      <c>
        <v>1007718</v>
      </c>
      <c>
        <v>8000</v>
      </c>
      <c>
        <v>8000</v>
      </c>
      <c>
        <v>8000</v>
      </c>
      <c t="s">
        <v>2</v>
      </c>
      <c>
        <v>0.074899999999999994</v>
      </c>
      <c>
        <v>248.81999999999999</v>
      </c>
      <c t="s">
        <v>50</v>
      </c>
      <c t="s">
        <v>103</v>
      </c>
      <c t="s">
        <v>56934</v>
      </c>
      <c t="s">
        <v>143</v>
      </c>
      <c t="s">
        <v>46</v>
      </c>
      <c>
        <v>51000</v>
      </c>
      <c t="s">
        <v>17</v>
      </c>
      <c s="1">
        <v>40725</v>
      </c>
      <c t="s">
        <v>8</v>
      </c>
      <c t="s">
        <v>9</v>
      </c>
      <c t="s">
        <v>56935</v>
      </c>
      <c t="s">
        <v>148</v>
      </c>
      <c t="s">
        <v>56936</v>
      </c>
      <c t="s">
        <v>500</v>
      </c>
      <c t="s">
        <v>156</v>
      </c>
      <c>
        <v>19.079999999999998</v>
      </c>
    </row>
    <row r="27725" spans="1:49" ht="14.4">
      <c r="A27725">
        <v>802097</v>
      </c>
      <c>
        <v>0</v>
      </c>
      <c s="1">
        <v>36434</v>
      </c>
      <c>
        <v>0</v>
      </c>
      <c t="s">
        <v>21190</v>
      </c>
      <c t="s">
        <v>21190</v>
      </c>
      <c>
        <v>3</v>
      </c>
      <c>
        <v>0</v>
      </c>
      <c>
        <v>1298</v>
      </c>
      <c>
        <v>0.153</v>
      </c>
      <c>
        <v>10</v>
      </c>
      <c t="s">
        <v>75790</v>
      </c>
      <c>
        <v>0</v>
      </c>
      <c>
        <v>0</v>
      </c>
      <c>
        <v>3358.9539260000001</v>
      </c>
      <c>
        <v>3358.9499999999998</v>
      </c>
      <c>
        <v>3000</v>
      </c>
      <c>
        <v>358.94999999999999</v>
      </c>
      <c>
        <v>0</v>
      </c>
      <c>
        <v>0</v>
      </c>
      <c>
        <v>0</v>
      </c>
      <c s="1">
        <v>41821</v>
      </c>
      <c>
        <v>111.36</v>
      </c>
      <c r="Y27725" s="1">
        <v>41821</v>
      </c>
      <c>
        <v>802097</v>
      </c>
      <c>
        <v>1007720</v>
      </c>
      <c>
        <v>3000</v>
      </c>
      <c>
        <v>3000</v>
      </c>
      <c>
        <v>3000</v>
      </c>
      <c t="s">
        <v>2</v>
      </c>
      <c>
        <v>0.074899999999999994</v>
      </c>
      <c>
        <v>93.310000000000002</v>
      </c>
      <c t="s">
        <v>50</v>
      </c>
      <c t="s">
        <v>103</v>
      </c>
      <c t="s">
        <v>810</v>
      </c>
      <c t="s">
        <v>143</v>
      </c>
      <c t="s">
        <v>6</v>
      </c>
      <c>
        <v>30000</v>
      </c>
      <c t="s">
        <v>17</v>
      </c>
      <c s="1">
        <v>40725</v>
      </c>
      <c t="s">
        <v>8</v>
      </c>
      <c t="s">
        <v>9</v>
      </c>
      <c r="AS27725" t="s">
        <v>148</v>
      </c>
      <c t="s">
        <v>1020</v>
      </c>
      <c t="s">
        <v>7256</v>
      </c>
      <c t="s">
        <v>1498</v>
      </c>
      <c>
        <v>21.16</v>
      </c>
    </row>
    <row r="27726" spans="1:49" ht="14.4">
      <c r="A27726">
        <v>802098</v>
      </c>
      <c>
        <v>0</v>
      </c>
      <c s="1">
        <v>38930</v>
      </c>
      <c>
        <v>2</v>
      </c>
      <c t="s">
        <v>21190</v>
      </c>
      <c t="s">
        <v>21190</v>
      </c>
      <c>
        <v>10</v>
      </c>
      <c>
        <v>0</v>
      </c>
      <c>
        <v>9242</v>
      </c>
      <c>
        <v>0.57199999999999995</v>
      </c>
      <c>
        <v>11</v>
      </c>
      <c t="s">
        <v>75790</v>
      </c>
      <c>
        <v>0</v>
      </c>
      <c>
        <v>0</v>
      </c>
      <c>
        <v>2986.1188339999999</v>
      </c>
      <c>
        <v>2986.1199999999999</v>
      </c>
      <c>
        <v>2400</v>
      </c>
      <c>
        <v>586.12</v>
      </c>
      <c>
        <v>0</v>
      </c>
      <c>
        <v>0</v>
      </c>
      <c>
        <v>0</v>
      </c>
      <c s="1">
        <v>41821</v>
      </c>
      <c>
        <v>87.819999999999993</v>
      </c>
      <c r="Y27726" s="1">
        <v>42125</v>
      </c>
      <c>
        <v>802098</v>
      </c>
      <c>
        <v>1007721</v>
      </c>
      <c>
        <v>2400</v>
      </c>
      <c>
        <v>2400</v>
      </c>
      <c>
        <v>2400</v>
      </c>
      <c t="s">
        <v>2</v>
      </c>
      <c>
        <v>0.1479</v>
      </c>
      <c>
        <v>82.959999999999994</v>
      </c>
      <c t="s">
        <v>23</v>
      </c>
      <c t="s">
        <v>86</v>
      </c>
      <c t="s">
        <v>56937</v>
      </c>
      <c t="s">
        <v>5</v>
      </c>
      <c t="s">
        <v>6</v>
      </c>
      <c>
        <v>26400</v>
      </c>
      <c t="s">
        <v>17</v>
      </c>
      <c s="1">
        <v>40725</v>
      </c>
      <c t="s">
        <v>8</v>
      </c>
      <c t="s">
        <v>9</v>
      </c>
      <c t="s">
        <v>56938</v>
      </c>
      <c t="s">
        <v>11</v>
      </c>
      <c t="s">
        <v>56939</v>
      </c>
      <c t="s">
        <v>2049</v>
      </c>
      <c t="s">
        <v>14</v>
      </c>
      <c>
        <v>21.73</v>
      </c>
    </row>
    <row r="27727" spans="1:49" ht="14.4" hidden="1">
      <c r="A27727">
        <v>802123</v>
      </c>
      <c>
        <v>0</v>
      </c>
      <c s="1">
        <v>38231</v>
      </c>
      <c>
        <v>1</v>
      </c>
      <c t="s">
        <v>21190</v>
      </c>
      <c t="s">
        <v>21190</v>
      </c>
      <c>
        <v>7</v>
      </c>
      <c>
        <v>0</v>
      </c>
      <c>
        <v>3265</v>
      </c>
      <c>
        <v>0.255</v>
      </c>
      <c>
        <v>12</v>
      </c>
      <c t="s">
        <v>75790</v>
      </c>
      <c>
        <v>0</v>
      </c>
      <c>
        <v>0</v>
      </c>
      <c>
        <v>19450.41994</v>
      </c>
      <c>
        <v>19422.389999999999</v>
      </c>
      <c>
        <v>17350</v>
      </c>
      <c>
        <v>2100.4200000000001</v>
      </c>
      <c>
        <v>0</v>
      </c>
      <c>
        <v>0</v>
      </c>
      <c>
        <v>0</v>
      </c>
      <c s="1">
        <v>41030</v>
      </c>
      <c>
        <v>16019.940000000001</v>
      </c>
      <c r="Y27727" s="1">
        <v>41334</v>
      </c>
      <c>
        <v>802123</v>
      </c>
      <c>
        <v>1007747</v>
      </c>
      <c>
        <v>28000</v>
      </c>
      <c>
        <v>17350</v>
      </c>
      <c>
        <v>17325</v>
      </c>
      <c t="s">
        <v>92</v>
      </c>
      <c>
        <v>0.16889999999999999</v>
      </c>
      <c>
        <v>430.17000000000002</v>
      </c>
      <c t="s">
        <v>54</v>
      </c>
      <c t="s">
        <v>161</v>
      </c>
      <c t="s">
        <v>1589</v>
      </c>
      <c t="s">
        <v>143</v>
      </c>
      <c t="s">
        <v>46</v>
      </c>
      <c>
        <v>48000</v>
      </c>
      <c t="s">
        <v>7</v>
      </c>
      <c s="1">
        <v>40725</v>
      </c>
      <c t="s">
        <v>8</v>
      </c>
      <c t="s">
        <v>9</v>
      </c>
      <c t="s">
        <v>56940</v>
      </c>
      <c t="s">
        <v>78</v>
      </c>
      <c t="s">
        <v>3592</v>
      </c>
      <c t="s">
        <v>134</v>
      </c>
      <c t="s">
        <v>22</v>
      </c>
      <c>
        <v>15.720000000000001</v>
      </c>
    </row>
    <row r="27728" spans="1:49" ht="14.4">
      <c r="A27728">
        <v>802144</v>
      </c>
      <c>
        <v>0</v>
      </c>
      <c s="1">
        <v>33543</v>
      </c>
      <c>
        <v>2</v>
      </c>
      <c t="s">
        <v>21190</v>
      </c>
      <c t="s">
        <v>21190</v>
      </c>
      <c>
        <v>6</v>
      </c>
      <c>
        <v>0</v>
      </c>
      <c>
        <v>20460</v>
      </c>
      <c>
        <v>0.73299999999999998</v>
      </c>
      <c>
        <v>16</v>
      </c>
      <c t="s">
        <v>75790</v>
      </c>
      <c>
        <v>0</v>
      </c>
      <c>
        <v>0</v>
      </c>
      <c>
        <v>24480.47752</v>
      </c>
      <c>
        <v>24423.549999999999</v>
      </c>
      <c>
        <v>21500</v>
      </c>
      <c>
        <v>2980.48</v>
      </c>
      <c>
        <v>0</v>
      </c>
      <c>
        <v>0</v>
      </c>
      <c>
        <v>0</v>
      </c>
      <c s="1">
        <v>41699</v>
      </c>
      <c>
        <v>796.50999999999999</v>
      </c>
      <c r="Y27728" s="1">
        <v>42461</v>
      </c>
      <c>
        <v>802144</v>
      </c>
      <c>
        <v>1007770</v>
      </c>
      <c>
        <v>21500</v>
      </c>
      <c>
        <v>21500</v>
      </c>
      <c>
        <v>21450</v>
      </c>
      <c t="s">
        <v>2</v>
      </c>
      <c>
        <v>0.099900000000000003</v>
      </c>
      <c>
        <v>693.64999999999998</v>
      </c>
      <c t="s">
        <v>3</v>
      </c>
      <c t="s">
        <v>63</v>
      </c>
      <c t="s">
        <v>56941</v>
      </c>
      <c t="s">
        <v>65</v>
      </c>
      <c t="s">
        <v>6</v>
      </c>
      <c>
        <v>70000</v>
      </c>
      <c t="s">
        <v>17</v>
      </c>
      <c s="1">
        <v>40725</v>
      </c>
      <c t="s">
        <v>8</v>
      </c>
      <c t="s">
        <v>9</v>
      </c>
      <c t="s">
        <v>56942</v>
      </c>
      <c t="s">
        <v>11</v>
      </c>
      <c t="s">
        <v>24994</v>
      </c>
      <c t="s">
        <v>1489</v>
      </c>
      <c t="s">
        <v>1490</v>
      </c>
      <c>
        <v>17.210000000000001</v>
      </c>
    </row>
    <row r="27729" spans="1:49" ht="14.4" hidden="1">
      <c r="A27729">
        <v>802151</v>
      </c>
      <c>
        <v>0</v>
      </c>
      <c s="1">
        <v>32234</v>
      </c>
      <c>
        <v>1</v>
      </c>
      <c>
        <v>40</v>
      </c>
      <c t="s">
        <v>21190</v>
      </c>
      <c>
        <v>10</v>
      </c>
      <c>
        <v>0</v>
      </c>
      <c>
        <v>5704</v>
      </c>
      <c>
        <v>0.47399999999999998</v>
      </c>
      <c>
        <v>15</v>
      </c>
      <c t="s">
        <v>75790</v>
      </c>
      <c>
        <v>0</v>
      </c>
      <c>
        <v>0</v>
      </c>
      <c>
        <v>15281.192370000001</v>
      </c>
      <c>
        <v>15281.190000000001</v>
      </c>
      <c>
        <v>13000</v>
      </c>
      <c>
        <v>2281.1900000000001</v>
      </c>
      <c>
        <v>0</v>
      </c>
      <c>
        <v>0</v>
      </c>
      <c>
        <v>0</v>
      </c>
      <c s="1">
        <v>41699</v>
      </c>
      <c>
        <v>2115.75</v>
      </c>
      <c r="Y27729" s="1">
        <v>42339</v>
      </c>
      <c>
        <v>802151</v>
      </c>
      <c>
        <v>1007777</v>
      </c>
      <c>
        <v>13000</v>
      </c>
      <c>
        <v>13000</v>
      </c>
      <c>
        <v>13000</v>
      </c>
      <c t="s">
        <v>2</v>
      </c>
      <c>
        <v>0.1099</v>
      </c>
      <c>
        <v>425.55000000000001</v>
      </c>
      <c t="s">
        <v>3</v>
      </c>
      <c t="s">
        <v>39</v>
      </c>
      <c t="s">
        <v>24594</v>
      </c>
      <c t="s">
        <v>41</v>
      </c>
      <c t="s">
        <v>6</v>
      </c>
      <c>
        <v>75000</v>
      </c>
      <c t="s">
        <v>7</v>
      </c>
      <c s="1">
        <v>40725</v>
      </c>
      <c t="s">
        <v>8</v>
      </c>
      <c t="s">
        <v>9</v>
      </c>
      <c t="s">
        <v>56943</v>
      </c>
      <c t="s">
        <v>11</v>
      </c>
      <c t="s">
        <v>56944</v>
      </c>
      <c t="s">
        <v>1466</v>
      </c>
      <c t="s">
        <v>1076</v>
      </c>
      <c>
        <v>15.65</v>
      </c>
    </row>
    <row r="27730" spans="1:49" ht="14.4" hidden="1">
      <c r="A27730">
        <v>802173</v>
      </c>
      <c>
        <v>0</v>
      </c>
      <c s="1">
        <v>37895</v>
      </c>
      <c>
        <v>0</v>
      </c>
      <c t="s">
        <v>21190</v>
      </c>
      <c t="s">
        <v>21190</v>
      </c>
      <c>
        <v>16</v>
      </c>
      <c>
        <v>0</v>
      </c>
      <c>
        <v>7081</v>
      </c>
      <c>
        <v>0.21099999999999999</v>
      </c>
      <c>
        <v>23</v>
      </c>
      <c t="s">
        <v>75790</v>
      </c>
      <c>
        <v>0</v>
      </c>
      <c>
        <v>0</v>
      </c>
      <c>
        <v>13893.95609</v>
      </c>
      <c>
        <v>13604.5</v>
      </c>
      <c>
        <v>12000</v>
      </c>
      <c>
        <v>1893.96</v>
      </c>
      <c>
        <v>0</v>
      </c>
      <c>
        <v>0</v>
      </c>
      <c>
        <v>0</v>
      </c>
      <c s="1">
        <v>41548</v>
      </c>
      <c>
        <v>825.22000000000003</v>
      </c>
      <c r="Y27730" s="1">
        <v>42491</v>
      </c>
      <c>
        <v>802173</v>
      </c>
      <c>
        <v>1007800</v>
      </c>
      <c>
        <v>12000</v>
      </c>
      <c>
        <v>12000</v>
      </c>
      <c>
        <v>11750</v>
      </c>
      <c t="s">
        <v>2</v>
      </c>
      <c>
        <v>0.1149</v>
      </c>
      <c>
        <v>395.66000000000003</v>
      </c>
      <c t="s">
        <v>3</v>
      </c>
      <c t="s">
        <v>4</v>
      </c>
      <c t="s">
        <v>56945</v>
      </c>
      <c t="s">
        <v>41</v>
      </c>
      <c t="s">
        <v>46</v>
      </c>
      <c>
        <v>72000</v>
      </c>
      <c t="s">
        <v>7</v>
      </c>
      <c s="1">
        <v>40725</v>
      </c>
      <c t="s">
        <v>8</v>
      </c>
      <c t="s">
        <v>9</v>
      </c>
      <c r="AS27730" t="s">
        <v>11</v>
      </c>
      <c t="s">
        <v>490</v>
      </c>
      <c t="s">
        <v>1336</v>
      </c>
      <c t="s">
        <v>14</v>
      </c>
      <c>
        <v>16.77</v>
      </c>
    </row>
    <row r="27731" spans="1:49" ht="14.4" hidden="1">
      <c r="A27731">
        <v>802185</v>
      </c>
      <c>
        <v>0</v>
      </c>
      <c s="1">
        <v>36465</v>
      </c>
      <c>
        <v>0</v>
      </c>
      <c t="s">
        <v>21190</v>
      </c>
      <c t="s">
        <v>21190</v>
      </c>
      <c>
        <v>15</v>
      </c>
      <c>
        <v>0</v>
      </c>
      <c>
        <v>2924</v>
      </c>
      <c>
        <v>0.058000000000000003</v>
      </c>
      <c>
        <v>27</v>
      </c>
      <c t="s">
        <v>75790</v>
      </c>
      <c>
        <v>0</v>
      </c>
      <c>
        <v>0</v>
      </c>
      <c>
        <v>3167.7026369999999</v>
      </c>
      <c>
        <v>3167.6999999999998</v>
      </c>
      <c>
        <v>3000</v>
      </c>
      <c>
        <v>167.69999999999999</v>
      </c>
      <c>
        <v>0</v>
      </c>
      <c>
        <v>0</v>
      </c>
      <c>
        <v>0</v>
      </c>
      <c s="1">
        <v>41395</v>
      </c>
      <c>
        <v>335.86000000000001</v>
      </c>
      <c r="Y27731" s="1">
        <v>41426</v>
      </c>
      <c>
        <v>802185</v>
      </c>
      <c>
        <v>1007815</v>
      </c>
      <c>
        <v>3000</v>
      </c>
      <c>
        <v>3000</v>
      </c>
      <c>
        <v>3000</v>
      </c>
      <c t="s">
        <v>2</v>
      </c>
      <c>
        <v>0.054199999999999998</v>
      </c>
      <c>
        <v>90.480000000000004</v>
      </c>
      <c t="s">
        <v>50</v>
      </c>
      <c t="s">
        <v>446</v>
      </c>
      <c t="s">
        <v>56946</v>
      </c>
      <c t="s">
        <v>110</v>
      </c>
      <c t="s">
        <v>46</v>
      </c>
      <c>
        <v>58000</v>
      </c>
      <c t="s">
        <v>4064</v>
      </c>
      <c s="1">
        <v>40725</v>
      </c>
      <c t="s">
        <v>8</v>
      </c>
      <c t="s">
        <v>9</v>
      </c>
      <c r="AS27731" t="s">
        <v>78</v>
      </c>
      <c t="s">
        <v>2113</v>
      </c>
      <c t="s">
        <v>15828</v>
      </c>
      <c t="s">
        <v>22</v>
      </c>
      <c>
        <v>18.039999999999999</v>
      </c>
    </row>
    <row r="27732" spans="1:49" ht="14.4" hidden="1">
      <c r="A27732">
        <v>802200</v>
      </c>
      <c>
        <v>1</v>
      </c>
      <c s="1">
        <v>34639</v>
      </c>
      <c>
        <v>1</v>
      </c>
      <c>
        <v>19</v>
      </c>
      <c t="s">
        <v>21190</v>
      </c>
      <c>
        <v>11</v>
      </c>
      <c>
        <v>0</v>
      </c>
      <c>
        <v>99967</v>
      </c>
      <c>
        <v>0.41599999999999998</v>
      </c>
      <c>
        <v>53</v>
      </c>
      <c t="s">
        <v>75790</v>
      </c>
      <c>
        <v>0</v>
      </c>
      <c>
        <v>0</v>
      </c>
      <c>
        <v>48278.914669999998</v>
      </c>
      <c>
        <v>16863.139999999999</v>
      </c>
      <c>
        <v>35000</v>
      </c>
      <c>
        <v>13278.91</v>
      </c>
      <c>
        <v>0</v>
      </c>
      <c>
        <v>0</v>
      </c>
      <c>
        <v>0</v>
      </c>
      <c s="1">
        <v>41609</v>
      </c>
      <c>
        <v>22989.860000000001</v>
      </c>
      <c r="Y27732" s="1">
        <v>42156</v>
      </c>
      <c>
        <v>802200</v>
      </c>
      <c>
        <v>1007831</v>
      </c>
      <c>
        <v>35000</v>
      </c>
      <c>
        <v>35000</v>
      </c>
      <c>
        <v>12225</v>
      </c>
      <c t="s">
        <v>92</v>
      </c>
      <c>
        <v>0.18790000000000001</v>
      </c>
      <c>
        <v>903.88</v>
      </c>
      <c t="s">
        <v>140</v>
      </c>
      <c t="s">
        <v>931</v>
      </c>
      <c t="s">
        <v>56947</v>
      </c>
      <c t="s">
        <v>26</v>
      </c>
      <c t="s">
        <v>27</v>
      </c>
      <c>
        <v>130000</v>
      </c>
      <c t="s">
        <v>7</v>
      </c>
      <c s="1">
        <v>40725</v>
      </c>
      <c t="s">
        <v>8</v>
      </c>
      <c t="s">
        <v>9</v>
      </c>
      <c t="s">
        <v>56948</v>
      </c>
      <c t="s">
        <v>11</v>
      </c>
      <c t="s">
        <v>187</v>
      </c>
      <c t="s">
        <v>2006</v>
      </c>
      <c t="s">
        <v>14</v>
      </c>
      <c>
        <v>3.25</v>
      </c>
    </row>
    <row r="27733" spans="1:49" ht="14.4">
      <c r="A27733">
        <v>802201</v>
      </c>
      <c>
        <v>0</v>
      </c>
      <c s="1">
        <v>38504</v>
      </c>
      <c>
        <v>0</v>
      </c>
      <c t="s">
        <v>21190</v>
      </c>
      <c t="s">
        <v>21190</v>
      </c>
      <c>
        <v>2</v>
      </c>
      <c>
        <v>0</v>
      </c>
      <c>
        <v>0</v>
      </c>
      <c r="K27733">
        <v>9</v>
      </c>
      <c t="s">
        <v>75790</v>
      </c>
      <c>
        <v>0</v>
      </c>
      <c>
        <v>0</v>
      </c>
      <c>
        <v>5356.1883420000004</v>
      </c>
      <c>
        <v>5356.1899999999996</v>
      </c>
      <c>
        <v>4275</v>
      </c>
      <c>
        <v>1081.1900000000001</v>
      </c>
      <c>
        <v>0</v>
      </c>
      <c>
        <v>0</v>
      </c>
      <c>
        <v>0</v>
      </c>
      <c s="1">
        <v>41609</v>
      </c>
      <c>
        <v>1166.73</v>
      </c>
      <c r="Y27733" s="1">
        <v>41640</v>
      </c>
      <c>
        <v>802201</v>
      </c>
      <c>
        <v>1007832</v>
      </c>
      <c>
        <v>4275</v>
      </c>
      <c>
        <v>4275</v>
      </c>
      <c>
        <v>4275</v>
      </c>
      <c t="s">
        <v>2</v>
      </c>
      <c>
        <v>0.15989999999999999</v>
      </c>
      <c>
        <v>150.28</v>
      </c>
      <c t="s">
        <v>54</v>
      </c>
      <c t="s">
        <v>55</v>
      </c>
      <c t="s">
        <v>56949</v>
      </c>
      <c t="s">
        <v>214</v>
      </c>
      <c t="s">
        <v>46</v>
      </c>
      <c>
        <v>54500</v>
      </c>
      <c t="s">
        <v>17</v>
      </c>
      <c s="1">
        <v>40725</v>
      </c>
      <c t="s">
        <v>8</v>
      </c>
      <c t="s">
        <v>9</v>
      </c>
      <c r="AS27733" t="s">
        <v>78</v>
      </c>
      <c t="s">
        <v>1197</v>
      </c>
      <c t="s">
        <v>124</v>
      </c>
      <c t="s">
        <v>125</v>
      </c>
      <c>
        <v>7.4900000000000002</v>
      </c>
    </row>
    <row r="27734" spans="1:49" ht="14.4">
      <c r="A27734">
        <v>802214</v>
      </c>
      <c>
        <v>0</v>
      </c>
      <c s="1">
        <v>28825</v>
      </c>
      <c>
        <v>1</v>
      </c>
      <c>
        <v>42</v>
      </c>
      <c t="s">
        <v>21190</v>
      </c>
      <c>
        <v>7</v>
      </c>
      <c>
        <v>0</v>
      </c>
      <c>
        <v>3127</v>
      </c>
      <c>
        <v>0.377</v>
      </c>
      <c>
        <v>18</v>
      </c>
      <c t="s">
        <v>75790</v>
      </c>
      <c>
        <v>0</v>
      </c>
      <c>
        <v>0</v>
      </c>
      <c>
        <v>5773.8507600000003</v>
      </c>
      <c>
        <v>5773.8500000000004</v>
      </c>
      <c>
        <v>5000</v>
      </c>
      <c>
        <v>773.85000000000002</v>
      </c>
      <c>
        <v>0</v>
      </c>
      <c>
        <v>0</v>
      </c>
      <c>
        <v>0</v>
      </c>
      <c s="1">
        <v>41275</v>
      </c>
      <c>
        <v>2914.7800000000002</v>
      </c>
      <c r="Y27734" s="1">
        <v>41306</v>
      </c>
      <c>
        <v>802214</v>
      </c>
      <c>
        <v>1007846</v>
      </c>
      <c>
        <v>5000</v>
      </c>
      <c>
        <v>5000</v>
      </c>
      <c>
        <v>5000</v>
      </c>
      <c t="s">
        <v>2</v>
      </c>
      <c>
        <v>0.12989999999999999</v>
      </c>
      <c>
        <v>168.44999999999999</v>
      </c>
      <c t="s">
        <v>23</v>
      </c>
      <c t="s">
        <v>119</v>
      </c>
      <c t="s">
        <v>56950</v>
      </c>
      <c t="s">
        <v>26</v>
      </c>
      <c t="s">
        <v>46</v>
      </c>
      <c>
        <v>40000</v>
      </c>
      <c t="s">
        <v>17</v>
      </c>
      <c s="1">
        <v>40725</v>
      </c>
      <c t="s">
        <v>8</v>
      </c>
      <c t="s">
        <v>9</v>
      </c>
      <c r="AS27734" t="s">
        <v>148</v>
      </c>
      <c t="s">
        <v>536</v>
      </c>
      <c t="s">
        <v>2740</v>
      </c>
      <c t="s">
        <v>559</v>
      </c>
      <c>
        <v>18.390000000000001</v>
      </c>
    </row>
    <row r="27735" spans="1:49" ht="14.4">
      <c r="A27735">
        <v>802220</v>
      </c>
      <c>
        <v>0</v>
      </c>
      <c s="1">
        <v>38930</v>
      </c>
      <c>
        <v>0</v>
      </c>
      <c t="s">
        <v>21190</v>
      </c>
      <c t="s">
        <v>21190</v>
      </c>
      <c>
        <v>5</v>
      </c>
      <c>
        <v>0</v>
      </c>
      <c>
        <v>6056</v>
      </c>
      <c>
        <v>0.76700000000000002</v>
      </c>
      <c>
        <v>7</v>
      </c>
      <c t="s">
        <v>75790</v>
      </c>
      <c>
        <v>0</v>
      </c>
      <c>
        <v>0</v>
      </c>
      <c>
        <v>4747.826411</v>
      </c>
      <c>
        <v>4747.8299999999999</v>
      </c>
      <c>
        <v>4000</v>
      </c>
      <c>
        <v>747.83000000000004</v>
      </c>
      <c>
        <v>0</v>
      </c>
      <c>
        <v>0</v>
      </c>
      <c>
        <v>0</v>
      </c>
      <c s="1">
        <v>41821</v>
      </c>
      <c>
        <v>139.56999999999999</v>
      </c>
      <c r="Y27735" s="1">
        <v>42401</v>
      </c>
      <c>
        <v>802220</v>
      </c>
      <c>
        <v>1007853</v>
      </c>
      <c>
        <v>4000</v>
      </c>
      <c>
        <v>4000</v>
      </c>
      <c>
        <v>4000</v>
      </c>
      <c t="s">
        <v>2</v>
      </c>
      <c>
        <v>0.1149</v>
      </c>
      <c>
        <v>131.88999999999999</v>
      </c>
      <c t="s">
        <v>3</v>
      </c>
      <c t="s">
        <v>4</v>
      </c>
      <c t="s">
        <v>56951</v>
      </c>
      <c t="s">
        <v>57</v>
      </c>
      <c t="s">
        <v>6</v>
      </c>
      <c>
        <v>25200</v>
      </c>
      <c t="s">
        <v>17</v>
      </c>
      <c s="1">
        <v>40725</v>
      </c>
      <c t="s">
        <v>8</v>
      </c>
      <c t="s">
        <v>9</v>
      </c>
      <c t="s">
        <v>56952</v>
      </c>
      <c t="s">
        <v>148</v>
      </c>
      <c t="s">
        <v>32917</v>
      </c>
      <c t="s">
        <v>1107</v>
      </c>
      <c t="s">
        <v>14</v>
      </c>
      <c>
        <v>9.7599999999999998</v>
      </c>
    </row>
    <row r="27736" spans="1:49" ht="14.4" hidden="1">
      <c r="A27736">
        <v>802236</v>
      </c>
      <c>
        <v>0</v>
      </c>
      <c s="1">
        <v>34851</v>
      </c>
      <c>
        <v>0</v>
      </c>
      <c t="s">
        <v>21190</v>
      </c>
      <c t="s">
        <v>21190</v>
      </c>
      <c>
        <v>3</v>
      </c>
      <c>
        <v>0</v>
      </c>
      <c>
        <v>21660</v>
      </c>
      <c>
        <v>0.68100000000000005</v>
      </c>
      <c>
        <v>21</v>
      </c>
      <c t="s">
        <v>75790</v>
      </c>
      <c>
        <v>1038</v>
      </c>
      <c>
        <v>1016</v>
      </c>
      <c>
        <v>29280.759999999998</v>
      </c>
      <c>
        <v>28613.709999999999</v>
      </c>
      <c>
        <v>20961.82</v>
      </c>
      <c>
        <v>8318.9400000000005</v>
      </c>
      <c>
        <v>0</v>
      </c>
      <c>
        <v>0</v>
      </c>
      <c>
        <v>0</v>
      </c>
      <c s="1">
        <v>42491</v>
      </c>
      <c>
        <v>506.11000000000001</v>
      </c>
      <c>
        <v>42522</v>
      </c>
      <c s="1">
        <v>42491</v>
      </c>
      <c>
        <v>802236</v>
      </c>
      <c>
        <v>1007871</v>
      </c>
      <c>
        <v>22000</v>
      </c>
      <c>
        <v>22000</v>
      </c>
      <c>
        <v>21500</v>
      </c>
      <c t="s">
        <v>92</v>
      </c>
      <c>
        <v>0.13489999999999999</v>
      </c>
      <c>
        <v>506.11000000000001</v>
      </c>
      <c t="s">
        <v>23</v>
      </c>
      <c t="s">
        <v>24</v>
      </c>
      <c t="s">
        <v>16062</v>
      </c>
      <c t="s">
        <v>26</v>
      </c>
      <c t="s">
        <v>46</v>
      </c>
      <c>
        <v>59000</v>
      </c>
      <c t="s">
        <v>7</v>
      </c>
      <c s="1">
        <v>40725</v>
      </c>
      <c t="s">
        <v>45354</v>
      </c>
      <c t="s">
        <v>9</v>
      </c>
      <c t="s">
        <v>56953</v>
      </c>
      <c t="s">
        <v>19</v>
      </c>
      <c t="s">
        <v>2338</v>
      </c>
      <c t="s">
        <v>3927</v>
      </c>
      <c t="s">
        <v>228</v>
      </c>
      <c>
        <v>10.779999999999999</v>
      </c>
    </row>
    <row r="27737" spans="1:49" ht="14.4">
      <c r="A27737">
        <v>802247</v>
      </c>
      <c>
        <v>0</v>
      </c>
      <c s="1">
        <v>38108</v>
      </c>
      <c>
        <v>1</v>
      </c>
      <c t="s">
        <v>21190</v>
      </c>
      <c t="s">
        <v>21190</v>
      </c>
      <c>
        <v>3</v>
      </c>
      <c>
        <v>0</v>
      </c>
      <c>
        <v>4014</v>
      </c>
      <c>
        <v>0.40500000000000003</v>
      </c>
      <c>
        <v>7</v>
      </c>
      <c t="s">
        <v>75790</v>
      </c>
      <c>
        <v>0</v>
      </c>
      <c>
        <v>0</v>
      </c>
      <c>
        <v>5302.85959</v>
      </c>
      <c>
        <v>5302.8599999999997</v>
      </c>
      <c>
        <v>4500</v>
      </c>
      <c>
        <v>802.86000000000001</v>
      </c>
      <c>
        <v>0</v>
      </c>
      <c>
        <v>0</v>
      </c>
      <c>
        <v>0</v>
      </c>
      <c s="1">
        <v>41821</v>
      </c>
      <c>
        <v>163.96000000000001</v>
      </c>
      <c r="Y27737" s="1">
        <v>41913</v>
      </c>
      <c>
        <v>802247</v>
      </c>
      <c>
        <v>1007884</v>
      </c>
      <c>
        <v>4500</v>
      </c>
      <c>
        <v>4500</v>
      </c>
      <c>
        <v>4500</v>
      </c>
      <c t="s">
        <v>2</v>
      </c>
      <c>
        <v>0.1099</v>
      </c>
      <c>
        <v>147.31</v>
      </c>
      <c t="s">
        <v>3</v>
      </c>
      <c t="s">
        <v>39</v>
      </c>
      <c t="s">
        <v>56954</v>
      </c>
      <c t="s">
        <v>143</v>
      </c>
      <c t="s">
        <v>6</v>
      </c>
      <c>
        <v>20400</v>
      </c>
      <c t="s">
        <v>17</v>
      </c>
      <c s="1">
        <v>40725</v>
      </c>
      <c t="s">
        <v>8</v>
      </c>
      <c t="s">
        <v>9</v>
      </c>
      <c t="s">
        <v>56955</v>
      </c>
      <c t="s">
        <v>122</v>
      </c>
      <c t="s">
        <v>56956</v>
      </c>
      <c t="s">
        <v>1622</v>
      </c>
      <c t="s">
        <v>14</v>
      </c>
      <c>
        <v>5.8200000000000003</v>
      </c>
    </row>
    <row r="27738" spans="1:49" ht="14.4">
      <c r="A27738">
        <v>802248</v>
      </c>
      <c>
        <v>0</v>
      </c>
      <c s="1">
        <v>24898</v>
      </c>
      <c>
        <v>0</v>
      </c>
      <c>
        <v>67</v>
      </c>
      <c t="s">
        <v>21190</v>
      </c>
      <c>
        <v>10</v>
      </c>
      <c>
        <v>0</v>
      </c>
      <c>
        <v>27159</v>
      </c>
      <c>
        <v>0.63600000000000001</v>
      </c>
      <c>
        <v>21</v>
      </c>
      <c t="s">
        <v>75790</v>
      </c>
      <c>
        <v>0</v>
      </c>
      <c>
        <v>0</v>
      </c>
      <c>
        <v>6707.3484660000004</v>
      </c>
      <c>
        <v>6707.3500000000004</v>
      </c>
      <c>
        <v>5775</v>
      </c>
      <c>
        <v>932.35000000000002</v>
      </c>
      <c>
        <v>0</v>
      </c>
      <c>
        <v>0</v>
      </c>
      <c>
        <v>0</v>
      </c>
      <c s="1">
        <v>41821</v>
      </c>
      <c>
        <v>194.77000000000001</v>
      </c>
      <c r="Y27738" s="1">
        <v>41913</v>
      </c>
      <c>
        <v>802248</v>
      </c>
      <c>
        <v>1007885</v>
      </c>
      <c>
        <v>5775</v>
      </c>
      <c>
        <v>5775</v>
      </c>
      <c>
        <v>5775</v>
      </c>
      <c t="s">
        <v>2</v>
      </c>
      <c>
        <v>0.099900000000000003</v>
      </c>
      <c>
        <v>186.31999999999999</v>
      </c>
      <c t="s">
        <v>3</v>
      </c>
      <c t="s">
        <v>63</v>
      </c>
      <c r="AK27738" t="s">
        <v>5781</v>
      </c>
      <c t="s">
        <v>46</v>
      </c>
      <c>
        <v>83000</v>
      </c>
      <c t="s">
        <v>17</v>
      </c>
      <c s="1">
        <v>40725</v>
      </c>
      <c t="s">
        <v>8</v>
      </c>
      <c t="s">
        <v>9</v>
      </c>
      <c r="AS27738" t="s">
        <v>216</v>
      </c>
      <c t="s">
        <v>27987</v>
      </c>
      <c t="s">
        <v>304</v>
      </c>
      <c t="s">
        <v>228</v>
      </c>
      <c>
        <v>24.43</v>
      </c>
    </row>
    <row r="27739" spans="1:49" ht="14.4" hidden="1">
      <c r="A27739">
        <v>802260</v>
      </c>
      <c>
        <v>0</v>
      </c>
      <c s="1">
        <v>37043</v>
      </c>
      <c>
        <v>0</v>
      </c>
      <c t="s">
        <v>21190</v>
      </c>
      <c>
        <v>118</v>
      </c>
      <c>
        <v>11</v>
      </c>
      <c>
        <v>1</v>
      </c>
      <c>
        <v>7504</v>
      </c>
      <c>
        <v>0.81599999999999995</v>
      </c>
      <c>
        <v>17</v>
      </c>
      <c t="s">
        <v>75790</v>
      </c>
      <c>
        <v>0</v>
      </c>
      <c>
        <v>0</v>
      </c>
      <c>
        <v>8172.4934810000004</v>
      </c>
      <c>
        <v>8143.3100000000004</v>
      </c>
      <c>
        <v>7000</v>
      </c>
      <c>
        <v>1172.49</v>
      </c>
      <c>
        <v>0</v>
      </c>
      <c>
        <v>0</v>
      </c>
      <c>
        <v>0</v>
      </c>
      <c s="1">
        <v>41183</v>
      </c>
      <c>
        <v>4739.71</v>
      </c>
      <c r="Y27739" s="1">
        <v>42461</v>
      </c>
      <c>
        <v>802260</v>
      </c>
      <c>
        <v>1007897</v>
      </c>
      <c>
        <v>7000</v>
      </c>
      <c>
        <v>7000</v>
      </c>
      <c>
        <v>6975</v>
      </c>
      <c t="s">
        <v>2</v>
      </c>
      <c>
        <v>0.15989999999999999</v>
      </c>
      <c>
        <v>246.06999999999999</v>
      </c>
      <c t="s">
        <v>54</v>
      </c>
      <c t="s">
        <v>55</v>
      </c>
      <c t="s">
        <v>40716</v>
      </c>
      <c t="s">
        <v>170</v>
      </c>
      <c t="s">
        <v>6</v>
      </c>
      <c>
        <v>44000</v>
      </c>
      <c t="s">
        <v>4064</v>
      </c>
      <c s="1">
        <v>40725</v>
      </c>
      <c t="s">
        <v>8</v>
      </c>
      <c t="s">
        <v>9</v>
      </c>
      <c t="s">
        <v>56957</v>
      </c>
      <c t="s">
        <v>11</v>
      </c>
      <c t="s">
        <v>167</v>
      </c>
      <c t="s">
        <v>1446</v>
      </c>
      <c t="s">
        <v>156</v>
      </c>
      <c>
        <v>9.7599999999999998</v>
      </c>
    </row>
    <row r="27740" spans="1:49" ht="14.4">
      <c r="A27740">
        <v>802269</v>
      </c>
      <c>
        <v>0</v>
      </c>
      <c s="1">
        <v>36434</v>
      </c>
      <c>
        <v>0</v>
      </c>
      <c t="s">
        <v>21190</v>
      </c>
      <c>
        <v>87</v>
      </c>
      <c>
        <v>6</v>
      </c>
      <c>
        <v>1</v>
      </c>
      <c>
        <v>2940</v>
      </c>
      <c>
        <v>0.45900000000000002</v>
      </c>
      <c>
        <v>16</v>
      </c>
      <c t="s">
        <v>75790</v>
      </c>
      <c>
        <v>0</v>
      </c>
      <c>
        <v>0</v>
      </c>
      <c>
        <v>6701.0297680000003</v>
      </c>
      <c>
        <v>6701.0299999999997</v>
      </c>
      <c>
        <v>6000</v>
      </c>
      <c>
        <v>701.02999999999997</v>
      </c>
      <c>
        <v>0</v>
      </c>
      <c>
        <v>0</v>
      </c>
      <c>
        <v>0</v>
      </c>
      <c s="1">
        <v>41426</v>
      </c>
      <c>
        <v>2562.3699999999999</v>
      </c>
      <c r="Y27740" s="1">
        <v>42491</v>
      </c>
      <c>
        <v>802269</v>
      </c>
      <c>
        <v>1007907</v>
      </c>
      <c>
        <v>6000</v>
      </c>
      <c>
        <v>6000</v>
      </c>
      <c>
        <v>6000</v>
      </c>
      <c t="s">
        <v>2</v>
      </c>
      <c>
        <v>0.084900000000000003</v>
      </c>
      <c>
        <v>189.38</v>
      </c>
      <c t="s">
        <v>50</v>
      </c>
      <c t="s">
        <v>51</v>
      </c>
      <c t="s">
        <v>56958</v>
      </c>
      <c t="s">
        <v>65</v>
      </c>
      <c t="s">
        <v>6</v>
      </c>
      <c>
        <v>30000</v>
      </c>
      <c t="s">
        <v>17</v>
      </c>
      <c s="1">
        <v>40725</v>
      </c>
      <c t="s">
        <v>8</v>
      </c>
      <c t="s">
        <v>9</v>
      </c>
      <c r="AS27740" t="s">
        <v>11</v>
      </c>
      <c t="s">
        <v>2496</v>
      </c>
      <c t="s">
        <v>355</v>
      </c>
      <c t="s">
        <v>62</v>
      </c>
      <c>
        <v>20.280000000000001</v>
      </c>
    </row>
    <row r="27741" spans="1:49" ht="14.4" hidden="1">
      <c r="A27741">
        <v>802321</v>
      </c>
      <c>
        <v>0</v>
      </c>
      <c s="1">
        <v>32629</v>
      </c>
      <c>
        <v>3</v>
      </c>
      <c t="s">
        <v>21190</v>
      </c>
      <c t="s">
        <v>21190</v>
      </c>
      <c>
        <v>13</v>
      </c>
      <c>
        <v>0</v>
      </c>
      <c>
        <v>15603</v>
      </c>
      <c>
        <v>0.34999999999999998</v>
      </c>
      <c>
        <v>38</v>
      </c>
      <c t="s">
        <v>75790</v>
      </c>
      <c>
        <v>0</v>
      </c>
      <c>
        <v>0</v>
      </c>
      <c>
        <v>6644.489227</v>
      </c>
      <c>
        <v>6644.4899999999998</v>
      </c>
      <c>
        <v>6000</v>
      </c>
      <c>
        <v>644.49000000000001</v>
      </c>
      <c>
        <v>0</v>
      </c>
      <c>
        <v>0</v>
      </c>
      <c>
        <v>0</v>
      </c>
      <c s="1">
        <v>41760</v>
      </c>
      <c>
        <v>43.740000000000002</v>
      </c>
      <c r="Y27741" s="1">
        <v>42401</v>
      </c>
      <c>
        <v>802321</v>
      </c>
      <c>
        <v>1007964</v>
      </c>
      <c>
        <v>6000</v>
      </c>
      <c>
        <v>6000</v>
      </c>
      <c>
        <v>6000</v>
      </c>
      <c t="s">
        <v>2</v>
      </c>
      <c>
        <v>0.069900000000000004</v>
      </c>
      <c>
        <v>185.24000000000001</v>
      </c>
      <c t="s">
        <v>50</v>
      </c>
      <c t="s">
        <v>108</v>
      </c>
      <c r="AK27741" t="s">
        <v>110</v>
      </c>
      <c t="s">
        <v>46</v>
      </c>
      <c>
        <v>65000</v>
      </c>
      <c t="s">
        <v>4064</v>
      </c>
      <c s="1">
        <v>40725</v>
      </c>
      <c t="s">
        <v>8</v>
      </c>
      <c t="s">
        <v>9</v>
      </c>
      <c t="s">
        <v>56959</v>
      </c>
      <c t="s">
        <v>72</v>
      </c>
      <c t="s">
        <v>47855</v>
      </c>
      <c t="s">
        <v>3519</v>
      </c>
      <c t="s">
        <v>228</v>
      </c>
      <c>
        <v>18.789999999999999</v>
      </c>
    </row>
    <row r="27742" spans="1:49" ht="14.4" hidden="1">
      <c r="A27742">
        <v>802348</v>
      </c>
      <c>
        <v>0</v>
      </c>
      <c s="1">
        <v>36039</v>
      </c>
      <c>
        <v>2</v>
      </c>
      <c t="s">
        <v>21190</v>
      </c>
      <c t="s">
        <v>21190</v>
      </c>
      <c>
        <v>7</v>
      </c>
      <c>
        <v>0</v>
      </c>
      <c>
        <v>5092</v>
      </c>
      <c>
        <v>0.27800000000000002</v>
      </c>
      <c>
        <v>18</v>
      </c>
      <c t="s">
        <v>75790</v>
      </c>
      <c>
        <v>0</v>
      </c>
      <c>
        <v>0</v>
      </c>
      <c>
        <v>4624.5299999999997</v>
      </c>
      <c>
        <v>4624.5299999999997</v>
      </c>
      <c>
        <v>2690.0799999999999</v>
      </c>
      <c>
        <v>1934.45</v>
      </c>
      <c>
        <v>0</v>
      </c>
      <c>
        <v>0</v>
      </c>
      <c>
        <v>0</v>
      </c>
      <c s="1">
        <v>41153</v>
      </c>
      <c>
        <v>27.43</v>
      </c>
      <c r="Y27742" s="1">
        <v>42491</v>
      </c>
      <c>
        <v>802348</v>
      </c>
      <c>
        <v>1007994</v>
      </c>
      <c>
        <v>16000</v>
      </c>
      <c>
        <v>16000</v>
      </c>
      <c>
        <v>16000</v>
      </c>
      <c t="s">
        <v>92</v>
      </c>
      <c>
        <v>0.11990000000000001</v>
      </c>
      <c>
        <v>355.83999999999997</v>
      </c>
      <c t="s">
        <v>3</v>
      </c>
      <c t="s">
        <v>15</v>
      </c>
      <c t="s">
        <v>28038</v>
      </c>
      <c t="s">
        <v>214</v>
      </c>
      <c t="s">
        <v>6</v>
      </c>
      <c>
        <v>32000</v>
      </c>
      <c t="s">
        <v>7</v>
      </c>
      <c s="1">
        <v>40725</v>
      </c>
      <c t="s">
        <v>58</v>
      </c>
      <c t="s">
        <v>9</v>
      </c>
      <c t="s">
        <v>56960</v>
      </c>
      <c t="s">
        <v>11</v>
      </c>
      <c t="s">
        <v>1330</v>
      </c>
      <c t="s">
        <v>1637</v>
      </c>
      <c t="s">
        <v>174</v>
      </c>
      <c>
        <v>11.630000000000001</v>
      </c>
    </row>
    <row r="27743" spans="1:49" ht="14.4" hidden="1">
      <c r="A27743">
        <v>802349</v>
      </c>
      <c>
        <v>0</v>
      </c>
      <c s="1">
        <v>39052</v>
      </c>
      <c>
        <v>1</v>
      </c>
      <c t="s">
        <v>21190</v>
      </c>
      <c t="s">
        <v>21190</v>
      </c>
      <c>
        <v>17</v>
      </c>
      <c>
        <v>0</v>
      </c>
      <c>
        <v>9252</v>
      </c>
      <c>
        <v>0.46500000000000002</v>
      </c>
      <c>
        <v>32</v>
      </c>
      <c t="s">
        <v>75790</v>
      </c>
      <c>
        <v>0</v>
      </c>
      <c>
        <v>0</v>
      </c>
      <c>
        <v>6745.7200000000003</v>
      </c>
      <c>
        <v>6732.0699999999997</v>
      </c>
      <c>
        <v>3292.4400000000001</v>
      </c>
      <c>
        <v>3438.3200000000002</v>
      </c>
      <c>
        <v>14.953576699999999</v>
      </c>
      <c>
        <v>0</v>
      </c>
      <c>
        <v>0</v>
      </c>
      <c s="1">
        <v>41426</v>
      </c>
      <c>
        <v>568.67999999999995</v>
      </c>
      <c r="Y27743" s="1">
        <v>42491</v>
      </c>
      <c>
        <v>802349</v>
      </c>
      <c>
        <v>1007995</v>
      </c>
      <c>
        <v>12300</v>
      </c>
      <c>
        <v>12300</v>
      </c>
      <c>
        <v>12275</v>
      </c>
      <c t="s">
        <v>92</v>
      </c>
      <c>
        <v>0.1749</v>
      </c>
      <c>
        <v>308.94</v>
      </c>
      <c t="s">
        <v>54</v>
      </c>
      <c t="s">
        <v>528</v>
      </c>
      <c t="s">
        <v>56961</v>
      </c>
      <c t="s">
        <v>41</v>
      </c>
      <c t="s">
        <v>46</v>
      </c>
      <c>
        <v>26004</v>
      </c>
      <c t="s">
        <v>7</v>
      </c>
      <c s="1">
        <v>40756</v>
      </c>
      <c t="s">
        <v>58</v>
      </c>
      <c t="s">
        <v>9</v>
      </c>
      <c t="s">
        <v>56962</v>
      </c>
      <c t="s">
        <v>78</v>
      </c>
      <c t="s">
        <v>262</v>
      </c>
      <c t="s">
        <v>74</v>
      </c>
      <c t="s">
        <v>75</v>
      </c>
      <c>
        <v>12.460000000000001</v>
      </c>
    </row>
    <row r="27744" spans="1:49" ht="14.4" hidden="1">
      <c r="A27744">
        <v>802351</v>
      </c>
      <c>
        <v>0</v>
      </c>
      <c s="1">
        <v>38961</v>
      </c>
      <c>
        <v>0</v>
      </c>
      <c t="s">
        <v>21190</v>
      </c>
      <c t="s">
        <v>21190</v>
      </c>
      <c>
        <v>3</v>
      </c>
      <c>
        <v>0</v>
      </c>
      <c>
        <v>2949</v>
      </c>
      <c>
        <v>0.45400000000000001</v>
      </c>
      <c>
        <v>4</v>
      </c>
      <c t="s">
        <v>75790</v>
      </c>
      <c>
        <v>321</v>
      </c>
      <c>
        <v>321</v>
      </c>
      <c>
        <v>8999.7900000000009</v>
      </c>
      <c>
        <v>8999.7900000000009</v>
      </c>
      <c>
        <v>5878.9200000000001</v>
      </c>
      <c>
        <v>3120.8699999999999</v>
      </c>
      <c>
        <v>0</v>
      </c>
      <c>
        <v>0</v>
      </c>
      <c>
        <v>0</v>
      </c>
      <c s="1">
        <v>42491</v>
      </c>
      <c>
        <v>155.72999999999999</v>
      </c>
      <c>
        <v>42522</v>
      </c>
      <c s="1">
        <v>42491</v>
      </c>
      <c>
        <v>802351</v>
      </c>
      <c>
        <v>1007997</v>
      </c>
      <c>
        <v>6200</v>
      </c>
      <c>
        <v>6200</v>
      </c>
      <c>
        <v>6200</v>
      </c>
      <c t="s">
        <v>92</v>
      </c>
      <c>
        <v>0.1749</v>
      </c>
      <c>
        <v>155.72999999999999</v>
      </c>
      <c t="s">
        <v>54</v>
      </c>
      <c t="s">
        <v>528</v>
      </c>
      <c t="s">
        <v>56963</v>
      </c>
      <c t="s">
        <v>5</v>
      </c>
      <c t="s">
        <v>6</v>
      </c>
      <c>
        <v>41600</v>
      </c>
      <c t="s">
        <v>4064</v>
      </c>
      <c s="1">
        <v>40725</v>
      </c>
      <c t="s">
        <v>45354</v>
      </c>
      <c t="s">
        <v>9</v>
      </c>
      <c t="s">
        <v>56964</v>
      </c>
      <c t="s">
        <v>11</v>
      </c>
      <c t="s">
        <v>56965</v>
      </c>
      <c t="s">
        <v>1622</v>
      </c>
      <c t="s">
        <v>14</v>
      </c>
      <c>
        <v>2.25</v>
      </c>
    </row>
    <row r="27745" spans="1:49" ht="14.4">
      <c r="A27745">
        <v>802368</v>
      </c>
      <c>
        <v>0</v>
      </c>
      <c s="1">
        <v>33329</v>
      </c>
      <c>
        <v>0</v>
      </c>
      <c t="s">
        <v>21190</v>
      </c>
      <c t="s">
        <v>21190</v>
      </c>
      <c>
        <v>14</v>
      </c>
      <c>
        <v>0</v>
      </c>
      <c>
        <v>23775</v>
      </c>
      <c>
        <v>0.752</v>
      </c>
      <c>
        <v>23</v>
      </c>
      <c t="s">
        <v>75790</v>
      </c>
      <c>
        <v>0</v>
      </c>
      <c>
        <v>0</v>
      </c>
      <c>
        <v>2459.8713459999999</v>
      </c>
      <c>
        <v>2459.8699999999999</v>
      </c>
      <c>
        <v>2200</v>
      </c>
      <c>
        <v>259.87</v>
      </c>
      <c>
        <v>0</v>
      </c>
      <c>
        <v>0</v>
      </c>
      <c>
        <v>0</v>
      </c>
      <c s="1">
        <v>41275</v>
      </c>
      <c>
        <v>1259.71</v>
      </c>
      <c r="Y27745" s="1">
        <v>42430</v>
      </c>
      <c>
        <v>802368</v>
      </c>
      <c>
        <v>1008016</v>
      </c>
      <c>
        <v>2200</v>
      </c>
      <c>
        <v>2200</v>
      </c>
      <c>
        <v>2200</v>
      </c>
      <c t="s">
        <v>2</v>
      </c>
      <c>
        <v>0.099900000000000003</v>
      </c>
      <c>
        <v>70.980000000000004</v>
      </c>
      <c t="s">
        <v>3</v>
      </c>
      <c t="s">
        <v>63</v>
      </c>
      <c t="s">
        <v>56966</v>
      </c>
      <c t="s">
        <v>65</v>
      </c>
      <c t="s">
        <v>6</v>
      </c>
      <c>
        <v>80000</v>
      </c>
      <c t="s">
        <v>17</v>
      </c>
      <c s="1">
        <v>40725</v>
      </c>
      <c t="s">
        <v>8</v>
      </c>
      <c t="s">
        <v>9</v>
      </c>
      <c r="AS27745" t="s">
        <v>11</v>
      </c>
      <c t="s">
        <v>56967</v>
      </c>
      <c t="s">
        <v>6560</v>
      </c>
      <c t="s">
        <v>115</v>
      </c>
      <c>
        <v>10.75</v>
      </c>
    </row>
    <row r="27746" spans="1:49" ht="14.4" hidden="1">
      <c r="A27746">
        <v>802377</v>
      </c>
      <c>
        <v>0</v>
      </c>
      <c s="1">
        <v>36100</v>
      </c>
      <c>
        <v>0</v>
      </c>
      <c>
        <v>55</v>
      </c>
      <c t="s">
        <v>21190</v>
      </c>
      <c>
        <v>10</v>
      </c>
      <c>
        <v>0</v>
      </c>
      <c>
        <v>14959</v>
      </c>
      <c>
        <v>0.54700000000000004</v>
      </c>
      <c>
        <v>32</v>
      </c>
      <c t="s">
        <v>75790</v>
      </c>
      <c>
        <v>0</v>
      </c>
      <c>
        <v>0</v>
      </c>
      <c>
        <v>29716.708999999999</v>
      </c>
      <c>
        <v>29716.709999999999</v>
      </c>
      <c>
        <v>25000</v>
      </c>
      <c>
        <v>4716.71</v>
      </c>
      <c>
        <v>0</v>
      </c>
      <c>
        <v>0</v>
      </c>
      <c>
        <v>0</v>
      </c>
      <c s="1">
        <v>41122</v>
      </c>
      <c>
        <v>4842.5200000000004</v>
      </c>
      <c r="Y27746" s="1">
        <v>41122</v>
      </c>
      <c>
        <v>802377</v>
      </c>
      <c>
        <v>982357</v>
      </c>
      <c>
        <v>25000</v>
      </c>
      <c>
        <v>25000</v>
      </c>
      <c>
        <v>25000</v>
      </c>
      <c t="s">
        <v>92</v>
      </c>
      <c>
        <v>0.19689999999999999</v>
      </c>
      <c>
        <v>658.04999999999995</v>
      </c>
      <c t="s">
        <v>140</v>
      </c>
      <c t="s">
        <v>506</v>
      </c>
      <c t="s">
        <v>56968</v>
      </c>
      <c t="s">
        <v>26</v>
      </c>
      <c t="s">
        <v>46</v>
      </c>
      <c>
        <v>68590</v>
      </c>
      <c t="s">
        <v>7</v>
      </c>
      <c s="1">
        <v>40725</v>
      </c>
      <c t="s">
        <v>8</v>
      </c>
      <c t="s">
        <v>9</v>
      </c>
      <c r="AS27746" t="s">
        <v>78</v>
      </c>
      <c t="s">
        <v>42155</v>
      </c>
      <c t="s">
        <v>1379</v>
      </c>
      <c t="s">
        <v>22</v>
      </c>
      <c>
        <v>10.529999999999999</v>
      </c>
    </row>
    <row r="27747" spans="1:49" ht="14.4" hidden="1">
      <c r="A27747">
        <v>802401</v>
      </c>
      <c>
        <v>1</v>
      </c>
      <c s="1">
        <v>34335</v>
      </c>
      <c>
        <v>1</v>
      </c>
      <c>
        <v>23</v>
      </c>
      <c t="s">
        <v>21190</v>
      </c>
      <c>
        <v>6</v>
      </c>
      <c>
        <v>0</v>
      </c>
      <c>
        <v>43665</v>
      </c>
      <c>
        <v>0.89100000000000001</v>
      </c>
      <c>
        <v>19</v>
      </c>
      <c t="s">
        <v>75790</v>
      </c>
      <c>
        <v>0</v>
      </c>
      <c>
        <v>0</v>
      </c>
      <c>
        <v>23396.48</v>
      </c>
      <c>
        <v>23396.48</v>
      </c>
      <c>
        <v>13920.99</v>
      </c>
      <c>
        <v>8245.8199999999997</v>
      </c>
      <c>
        <v>0</v>
      </c>
      <c>
        <v>1229.6700000000001</v>
      </c>
      <c>
        <v>12.6</v>
      </c>
      <c s="1">
        <v>41244</v>
      </c>
      <c>
        <v>1305.1900000000001</v>
      </c>
      <c r="Y27747" s="1">
        <v>42309</v>
      </c>
      <c>
        <v>802401</v>
      </c>
      <c>
        <v>1008051</v>
      </c>
      <c>
        <v>35000</v>
      </c>
      <c>
        <v>35000</v>
      </c>
      <c>
        <v>35000</v>
      </c>
      <c t="s">
        <v>2</v>
      </c>
      <c>
        <v>0.20250000000000001</v>
      </c>
      <c>
        <v>1305.1900000000001</v>
      </c>
      <c t="s">
        <v>284</v>
      </c>
      <c t="s">
        <v>356</v>
      </c>
      <c t="s">
        <v>36566</v>
      </c>
      <c t="s">
        <v>214</v>
      </c>
      <c t="s">
        <v>6</v>
      </c>
      <c>
        <v>120366</v>
      </c>
      <c t="s">
        <v>7</v>
      </c>
      <c s="1">
        <v>40725</v>
      </c>
      <c t="s">
        <v>58</v>
      </c>
      <c t="s">
        <v>9</v>
      </c>
      <c r="AS27747" t="s">
        <v>11</v>
      </c>
      <c t="s">
        <v>167</v>
      </c>
      <c t="s">
        <v>36157</v>
      </c>
      <c t="s">
        <v>125</v>
      </c>
      <c>
        <v>15.33</v>
      </c>
    </row>
    <row r="27748" spans="1:49" ht="14.4">
      <c r="A27748">
        <v>802424</v>
      </c>
      <c>
        <v>0</v>
      </c>
      <c s="1">
        <v>33025</v>
      </c>
      <c>
        <v>1</v>
      </c>
      <c t="s">
        <v>21190</v>
      </c>
      <c t="s">
        <v>21190</v>
      </c>
      <c>
        <v>6</v>
      </c>
      <c>
        <v>0</v>
      </c>
      <c>
        <v>9945</v>
      </c>
      <c>
        <v>0.33700000000000002</v>
      </c>
      <c>
        <v>18</v>
      </c>
      <c t="s">
        <v>75790</v>
      </c>
      <c>
        <v>0</v>
      </c>
      <c>
        <v>0</v>
      </c>
      <c>
        <v>4818.1058549999998</v>
      </c>
      <c>
        <v>4818.1099999999997</v>
      </c>
      <c>
        <v>4400</v>
      </c>
      <c>
        <v>418.11000000000001</v>
      </c>
      <c>
        <v>0</v>
      </c>
      <c>
        <v>0</v>
      </c>
      <c>
        <v>0</v>
      </c>
      <c s="1">
        <v>41821</v>
      </c>
      <c>
        <v>135.94</v>
      </c>
      <c r="Y27748" s="1">
        <v>41821</v>
      </c>
      <c>
        <v>802424</v>
      </c>
      <c>
        <v>1008073</v>
      </c>
      <c>
        <v>4400</v>
      </c>
      <c>
        <v>4400</v>
      </c>
      <c>
        <v>4400</v>
      </c>
      <c t="s">
        <v>2</v>
      </c>
      <c>
        <v>0.059900000000000002</v>
      </c>
      <c>
        <v>133.84</v>
      </c>
      <c t="s">
        <v>50</v>
      </c>
      <c t="s">
        <v>180</v>
      </c>
      <c r="AK27748" t="s">
        <v>65</v>
      </c>
      <c t="s">
        <v>27</v>
      </c>
      <c>
        <v>48000</v>
      </c>
      <c t="s">
        <v>17</v>
      </c>
      <c s="1">
        <v>40725</v>
      </c>
      <c t="s">
        <v>8</v>
      </c>
      <c t="s">
        <v>9</v>
      </c>
      <c t="s">
        <v>56969</v>
      </c>
      <c t="s">
        <v>122</v>
      </c>
      <c t="s">
        <v>34229</v>
      </c>
      <c t="s">
        <v>17707</v>
      </c>
      <c t="s">
        <v>1498</v>
      </c>
      <c>
        <v>17.93</v>
      </c>
    </row>
    <row r="27749" spans="1:49" ht="14.4" hidden="1">
      <c r="A27749">
        <v>802435</v>
      </c>
      <c>
        <v>0</v>
      </c>
      <c s="1">
        <v>29373</v>
      </c>
      <c>
        <v>0</v>
      </c>
      <c>
        <v>28</v>
      </c>
      <c t="s">
        <v>21190</v>
      </c>
      <c>
        <v>6</v>
      </c>
      <c>
        <v>0</v>
      </c>
      <c>
        <v>2192</v>
      </c>
      <c>
        <v>0.14599999999999999</v>
      </c>
      <c>
        <v>17</v>
      </c>
      <c t="s">
        <v>75790</v>
      </c>
      <c>
        <v>0</v>
      </c>
      <c>
        <v>0</v>
      </c>
      <c>
        <v>20517.73101</v>
      </c>
      <c>
        <v>20517.73</v>
      </c>
      <c>
        <v>18325</v>
      </c>
      <c>
        <v>2192.73</v>
      </c>
      <c>
        <v>0</v>
      </c>
      <c>
        <v>0</v>
      </c>
      <c>
        <v>0</v>
      </c>
      <c s="1">
        <v>41821</v>
      </c>
      <c>
        <v>585.63</v>
      </c>
      <c r="Y27749" s="1">
        <v>42491</v>
      </c>
      <c>
        <v>802435</v>
      </c>
      <c>
        <v>975174</v>
      </c>
      <c>
        <v>18325</v>
      </c>
      <c>
        <v>18325</v>
      </c>
      <c>
        <v>18325</v>
      </c>
      <c t="s">
        <v>2</v>
      </c>
      <c>
        <v>0.074899999999999994</v>
      </c>
      <c>
        <v>569.94000000000005</v>
      </c>
      <c t="s">
        <v>50</v>
      </c>
      <c t="s">
        <v>103</v>
      </c>
      <c t="s">
        <v>56970</v>
      </c>
      <c t="s">
        <v>26</v>
      </c>
      <c t="s">
        <v>46</v>
      </c>
      <c>
        <v>159960</v>
      </c>
      <c t="s">
        <v>4064</v>
      </c>
      <c s="1">
        <v>40725</v>
      </c>
      <c t="s">
        <v>8</v>
      </c>
      <c t="s">
        <v>9</v>
      </c>
      <c r="AS27749" t="s">
        <v>11</v>
      </c>
      <c t="s">
        <v>13930</v>
      </c>
      <c t="s">
        <v>1033</v>
      </c>
      <c t="s">
        <v>31</v>
      </c>
      <c>
        <v>2.3999999999999999</v>
      </c>
    </row>
    <row r="27750" spans="1:49" ht="14.4" hidden="1">
      <c r="A27750">
        <v>802444</v>
      </c>
      <c>
        <v>0</v>
      </c>
      <c s="1">
        <v>31260</v>
      </c>
      <c>
        <v>2</v>
      </c>
      <c t="s">
        <v>21190</v>
      </c>
      <c t="s">
        <v>21190</v>
      </c>
      <c>
        <v>14</v>
      </c>
      <c>
        <v>0</v>
      </c>
      <c>
        <v>149588</v>
      </c>
      <c>
        <v>0.94399999999999995</v>
      </c>
      <c>
        <v>43</v>
      </c>
      <c t="s">
        <v>75790</v>
      </c>
      <c>
        <v>0</v>
      </c>
      <c>
        <v>0</v>
      </c>
      <c>
        <v>40766.361279999997</v>
      </c>
      <c>
        <v>40729.959999999999</v>
      </c>
      <c>
        <v>28000</v>
      </c>
      <c>
        <v>12766.360000000001</v>
      </c>
      <c>
        <v>0</v>
      </c>
      <c>
        <v>0</v>
      </c>
      <c>
        <v>0</v>
      </c>
      <c s="1">
        <v>41821</v>
      </c>
      <c>
        <v>15205.08</v>
      </c>
      <c r="Y27750" s="1">
        <v>41852</v>
      </c>
      <c>
        <v>802444</v>
      </c>
      <c>
        <v>1008097</v>
      </c>
      <c>
        <v>28000</v>
      </c>
      <c>
        <v>28000</v>
      </c>
      <c>
        <v>27975</v>
      </c>
      <c t="s">
        <v>92</v>
      </c>
      <c>
        <v>0.19289999999999999</v>
      </c>
      <c>
        <v>730.82000000000005</v>
      </c>
      <c t="s">
        <v>140</v>
      </c>
      <c t="s">
        <v>141</v>
      </c>
      <c t="s">
        <v>56971</v>
      </c>
      <c t="s">
        <v>26</v>
      </c>
      <c t="s">
        <v>46</v>
      </c>
      <c>
        <v>200000</v>
      </c>
      <c t="s">
        <v>7</v>
      </c>
      <c s="1">
        <v>40725</v>
      </c>
      <c t="s">
        <v>8</v>
      </c>
      <c t="s">
        <v>9</v>
      </c>
      <c t="s">
        <v>56972</v>
      </c>
      <c t="s">
        <v>19</v>
      </c>
      <c t="s">
        <v>468</v>
      </c>
      <c t="s">
        <v>355</v>
      </c>
      <c t="s">
        <v>62</v>
      </c>
      <c>
        <v>24.32</v>
      </c>
    </row>
    <row r="27751" spans="1:49" ht="14.4" hidden="1">
      <c r="A27751">
        <v>802509</v>
      </c>
      <c>
        <v>1</v>
      </c>
      <c s="1">
        <v>31898</v>
      </c>
      <c>
        <v>0</v>
      </c>
      <c>
        <v>15</v>
      </c>
      <c t="s">
        <v>21190</v>
      </c>
      <c>
        <v>14</v>
      </c>
      <c>
        <v>0</v>
      </c>
      <c>
        <v>27622</v>
      </c>
      <c>
        <v>0.502</v>
      </c>
      <c>
        <v>29</v>
      </c>
      <c t="s">
        <v>75790</v>
      </c>
      <c>
        <v>593</v>
      </c>
      <c>
        <v>593</v>
      </c>
      <c>
        <v>16831.330000000002</v>
      </c>
      <c>
        <v>16831.330000000002</v>
      </c>
      <c>
        <v>12481.709999999999</v>
      </c>
      <c>
        <v>4349.6199999999999</v>
      </c>
      <c>
        <v>0</v>
      </c>
      <c>
        <v>0</v>
      </c>
      <c>
        <v>0</v>
      </c>
      <c s="1">
        <v>42491</v>
      </c>
      <c>
        <v>290.79000000000002</v>
      </c>
      <c>
        <v>42522</v>
      </c>
      <c s="1">
        <v>42491</v>
      </c>
      <c>
        <v>802509</v>
      </c>
      <c>
        <v>1008169</v>
      </c>
      <c>
        <v>13075</v>
      </c>
      <c>
        <v>13075</v>
      </c>
      <c>
        <v>13075</v>
      </c>
      <c t="s">
        <v>92</v>
      </c>
      <c>
        <v>0.11990000000000001</v>
      </c>
      <c>
        <v>290.79000000000002</v>
      </c>
      <c t="s">
        <v>3</v>
      </c>
      <c t="s">
        <v>15</v>
      </c>
      <c t="s">
        <v>56973</v>
      </c>
      <c t="s">
        <v>26</v>
      </c>
      <c t="s">
        <v>46</v>
      </c>
      <c>
        <v>87500</v>
      </c>
      <c t="s">
        <v>7</v>
      </c>
      <c s="1">
        <v>40725</v>
      </c>
      <c t="s">
        <v>45354</v>
      </c>
      <c t="s">
        <v>9</v>
      </c>
      <c r="AS27751" t="s">
        <v>11</v>
      </c>
      <c t="s">
        <v>1536</v>
      </c>
      <c t="s">
        <v>6656</v>
      </c>
      <c t="s">
        <v>151</v>
      </c>
      <c>
        <v>22.52</v>
      </c>
    </row>
    <row r="27752" spans="1:49" ht="14.4" hidden="1">
      <c r="A27752">
        <v>802521</v>
      </c>
      <c>
        <v>1</v>
      </c>
      <c s="1">
        <v>35582</v>
      </c>
      <c>
        <v>2</v>
      </c>
      <c>
        <v>11</v>
      </c>
      <c t="s">
        <v>21190</v>
      </c>
      <c>
        <v>11</v>
      </c>
      <c>
        <v>0</v>
      </c>
      <c>
        <v>26762</v>
      </c>
      <c>
        <v>0.77600000000000002</v>
      </c>
      <c>
        <v>27</v>
      </c>
      <c t="s">
        <v>75790</v>
      </c>
      <c>
        <v>0</v>
      </c>
      <c>
        <v>0</v>
      </c>
      <c>
        <v>41564.787239999998</v>
      </c>
      <c>
        <v>19861.189999999999</v>
      </c>
      <c>
        <v>28200</v>
      </c>
      <c>
        <v>13364.790000000001</v>
      </c>
      <c>
        <v>0</v>
      </c>
      <c>
        <v>0</v>
      </c>
      <c>
        <v>0</v>
      </c>
      <c s="1">
        <v>41852</v>
      </c>
      <c>
        <v>12175.629999999999</v>
      </c>
      <c r="Y27752" s="1">
        <v>42491</v>
      </c>
      <c>
        <v>802521</v>
      </c>
      <c>
        <v>1008184</v>
      </c>
      <c>
        <v>28200</v>
      </c>
      <c>
        <v>28200</v>
      </c>
      <c>
        <v>13475</v>
      </c>
      <c t="s">
        <v>92</v>
      </c>
      <c>
        <v>0.21360000000000001</v>
      </c>
      <c>
        <v>768.63</v>
      </c>
      <c t="s">
        <v>284</v>
      </c>
      <c t="s">
        <v>285</v>
      </c>
      <c t="s">
        <v>56974</v>
      </c>
      <c t="s">
        <v>26</v>
      </c>
      <c t="s">
        <v>6</v>
      </c>
      <c>
        <v>62000</v>
      </c>
      <c t="s">
        <v>7</v>
      </c>
      <c s="1">
        <v>40725</v>
      </c>
      <c t="s">
        <v>8</v>
      </c>
      <c t="s">
        <v>9</v>
      </c>
      <c t="s">
        <v>56975</v>
      </c>
      <c t="s">
        <v>11</v>
      </c>
      <c t="s">
        <v>56976</v>
      </c>
      <c t="s">
        <v>227</v>
      </c>
      <c t="s">
        <v>228</v>
      </c>
      <c>
        <v>22.969999999999999</v>
      </c>
    </row>
    <row r="27753" spans="1:49" ht="14.4">
      <c r="A27753">
        <v>802536</v>
      </c>
      <c>
        <v>2</v>
      </c>
      <c s="1">
        <v>31168</v>
      </c>
      <c>
        <v>0</v>
      </c>
      <c>
        <v>16</v>
      </c>
      <c t="s">
        <v>21190</v>
      </c>
      <c>
        <v>9</v>
      </c>
      <c>
        <v>0</v>
      </c>
      <c>
        <v>12318</v>
      </c>
      <c>
        <v>0.69499999999999995</v>
      </c>
      <c>
        <v>30</v>
      </c>
      <c t="s">
        <v>75790</v>
      </c>
      <c>
        <v>0</v>
      </c>
      <c>
        <v>0</v>
      </c>
      <c>
        <v>10172.66</v>
      </c>
      <c>
        <v>10172.66</v>
      </c>
      <c>
        <v>7816.8599999999997</v>
      </c>
      <c>
        <v>1845</v>
      </c>
      <c>
        <v>0</v>
      </c>
      <c>
        <v>510.80000000000001</v>
      </c>
      <c>
        <v>4.9156000019999997</v>
      </c>
      <c s="1">
        <v>41518</v>
      </c>
      <c>
        <v>372.35000000000002</v>
      </c>
      <c r="Y27753" s="1">
        <v>41671</v>
      </c>
      <c>
        <v>802536</v>
      </c>
      <c>
        <v>1008200</v>
      </c>
      <c>
        <v>11375</v>
      </c>
      <c>
        <v>11375</v>
      </c>
      <c>
        <v>11375</v>
      </c>
      <c t="s">
        <v>2</v>
      </c>
      <c>
        <v>0.1099</v>
      </c>
      <c>
        <v>372.35000000000002</v>
      </c>
      <c t="s">
        <v>3</v>
      </c>
      <c t="s">
        <v>39</v>
      </c>
      <c t="s">
        <v>55485</v>
      </c>
      <c t="s">
        <v>26</v>
      </c>
      <c t="s">
        <v>46</v>
      </c>
      <c>
        <v>157124</v>
      </c>
      <c t="s">
        <v>17</v>
      </c>
      <c s="1">
        <v>40725</v>
      </c>
      <c t="s">
        <v>58</v>
      </c>
      <c t="s">
        <v>9</v>
      </c>
      <c r="AS27753" t="s">
        <v>78</v>
      </c>
      <c t="s">
        <v>12937</v>
      </c>
      <c t="s">
        <v>517</v>
      </c>
      <c t="s">
        <v>62</v>
      </c>
      <c>
        <v>3.0099999999999998</v>
      </c>
    </row>
    <row r="27754" spans="1:49" ht="14.4" hidden="1">
      <c r="A27754">
        <v>802539</v>
      </c>
      <c>
        <v>0</v>
      </c>
      <c s="1">
        <v>37500</v>
      </c>
      <c>
        <v>0</v>
      </c>
      <c t="s">
        <v>21190</v>
      </c>
      <c t="s">
        <v>21190</v>
      </c>
      <c>
        <v>7</v>
      </c>
      <c>
        <v>0</v>
      </c>
      <c>
        <v>13000</v>
      </c>
      <c>
        <v>0.65700000000000003</v>
      </c>
      <c>
        <v>11</v>
      </c>
      <c t="s">
        <v>75790</v>
      </c>
      <c>
        <v>0</v>
      </c>
      <c>
        <v>0</v>
      </c>
      <c>
        <v>43246.929830000001</v>
      </c>
      <c>
        <v>39304.400000000001</v>
      </c>
      <c>
        <v>28000</v>
      </c>
      <c>
        <v>15210.389999999999</v>
      </c>
      <c>
        <v>36.53999958</v>
      </c>
      <c>
        <v>0</v>
      </c>
      <c>
        <v>0</v>
      </c>
      <c s="1">
        <v>42248</v>
      </c>
      <c>
        <v>8152.5600000000004</v>
      </c>
      <c r="Y27754" s="1">
        <v>42430</v>
      </c>
      <c>
        <v>802539</v>
      </c>
      <c>
        <v>1008203</v>
      </c>
      <c>
        <v>28000</v>
      </c>
      <c>
        <v>28000</v>
      </c>
      <c>
        <v>26336.979899999998</v>
      </c>
      <c t="s">
        <v>92</v>
      </c>
      <c>
        <v>0.19289999999999999</v>
      </c>
      <c>
        <v>730.82000000000005</v>
      </c>
      <c t="s">
        <v>140</v>
      </c>
      <c t="s">
        <v>141</v>
      </c>
      <c t="s">
        <v>56977</v>
      </c>
      <c t="s">
        <v>65</v>
      </c>
      <c t="s">
        <v>6</v>
      </c>
      <c>
        <v>58000</v>
      </c>
      <c t="s">
        <v>7</v>
      </c>
      <c s="1">
        <v>40725</v>
      </c>
      <c t="s">
        <v>8</v>
      </c>
      <c t="s">
        <v>9</v>
      </c>
      <c r="AS27754" t="s">
        <v>19</v>
      </c>
      <c t="s">
        <v>56978</v>
      </c>
      <c t="s">
        <v>2000</v>
      </c>
      <c t="s">
        <v>22</v>
      </c>
      <c>
        <v>12.1</v>
      </c>
    </row>
    <row r="27755" spans="1:49" ht="14.4" hidden="1">
      <c r="A27755">
        <v>802561</v>
      </c>
      <c>
        <v>1</v>
      </c>
      <c s="1">
        <v>36008</v>
      </c>
      <c>
        <v>1</v>
      </c>
      <c>
        <v>2</v>
      </c>
      <c t="s">
        <v>21190</v>
      </c>
      <c>
        <v>4</v>
      </c>
      <c>
        <v>0</v>
      </c>
      <c>
        <v>5161</v>
      </c>
      <c>
        <v>0.65300000000000002</v>
      </c>
      <c>
        <v>13</v>
      </c>
      <c t="s">
        <v>75790</v>
      </c>
      <c>
        <v>0</v>
      </c>
      <c>
        <v>0</v>
      </c>
      <c>
        <v>12106.54889</v>
      </c>
      <c>
        <v>12074.690000000001</v>
      </c>
      <c>
        <v>9500</v>
      </c>
      <c>
        <v>2606.5500000000002</v>
      </c>
      <c>
        <v>0</v>
      </c>
      <c>
        <v>0</v>
      </c>
      <c>
        <v>0</v>
      </c>
      <c s="1">
        <v>41821</v>
      </c>
      <c>
        <v>349.88</v>
      </c>
      <c r="Y27755" s="1">
        <v>41821</v>
      </c>
      <c>
        <v>802561</v>
      </c>
      <c>
        <v>1008226</v>
      </c>
      <c>
        <v>9500</v>
      </c>
      <c>
        <v>9500</v>
      </c>
      <c>
        <v>9475</v>
      </c>
      <c t="s">
        <v>2</v>
      </c>
      <c>
        <v>0.16489999999999999</v>
      </c>
      <c>
        <v>336.30000000000001</v>
      </c>
      <c t="s">
        <v>54</v>
      </c>
      <c t="s">
        <v>97</v>
      </c>
      <c t="s">
        <v>56979</v>
      </c>
      <c t="s">
        <v>170</v>
      </c>
      <c t="s">
        <v>6</v>
      </c>
      <c>
        <v>75000</v>
      </c>
      <c t="s">
        <v>4064</v>
      </c>
      <c s="1">
        <v>40725</v>
      </c>
      <c t="s">
        <v>8</v>
      </c>
      <c t="s">
        <v>9</v>
      </c>
      <c r="AS27755" t="s">
        <v>702</v>
      </c>
      <c t="s">
        <v>3669</v>
      </c>
      <c t="s">
        <v>1390</v>
      </c>
      <c t="s">
        <v>31</v>
      </c>
      <c>
        <v>13.25</v>
      </c>
    </row>
    <row r="27756" spans="1:49" ht="14.4" hidden="1">
      <c r="A27756">
        <v>802586</v>
      </c>
      <c>
        <v>1</v>
      </c>
      <c s="1">
        <v>38961</v>
      </c>
      <c>
        <v>2</v>
      </c>
      <c>
        <v>20</v>
      </c>
      <c t="s">
        <v>21190</v>
      </c>
      <c>
        <v>7</v>
      </c>
      <c>
        <v>0</v>
      </c>
      <c>
        <v>1931</v>
      </c>
      <c>
        <v>0.28799999999999998</v>
      </c>
      <c>
        <v>10</v>
      </c>
      <c t="s">
        <v>75790</v>
      </c>
      <c>
        <v>0</v>
      </c>
      <c>
        <v>0</v>
      </c>
      <c>
        <v>5426.4642949999998</v>
      </c>
      <c>
        <v>5426.46</v>
      </c>
      <c>
        <v>4600</v>
      </c>
      <c>
        <v>826.46000000000004</v>
      </c>
      <c>
        <v>0</v>
      </c>
      <c>
        <v>0</v>
      </c>
      <c>
        <v>0</v>
      </c>
      <c s="1">
        <v>41334</v>
      </c>
      <c>
        <v>2444.1599999999999</v>
      </c>
      <c r="Y27756" s="1">
        <v>42401</v>
      </c>
      <c>
        <v>802586</v>
      </c>
      <c>
        <v>1008255</v>
      </c>
      <c>
        <v>4600</v>
      </c>
      <c>
        <v>4600</v>
      </c>
      <c>
        <v>4600</v>
      </c>
      <c t="s">
        <v>2</v>
      </c>
      <c>
        <v>0.1399</v>
      </c>
      <c>
        <v>157.19999999999999</v>
      </c>
      <c t="s">
        <v>23</v>
      </c>
      <c t="s">
        <v>32</v>
      </c>
      <c t="s">
        <v>56980</v>
      </c>
      <c t="s">
        <v>5</v>
      </c>
      <c t="s">
        <v>6</v>
      </c>
      <c>
        <v>24000</v>
      </c>
      <c t="s">
        <v>4064</v>
      </c>
      <c s="1">
        <v>40725</v>
      </c>
      <c t="s">
        <v>8</v>
      </c>
      <c t="s">
        <v>9</v>
      </c>
      <c r="AS27756" t="s">
        <v>11</v>
      </c>
      <c t="s">
        <v>20974</v>
      </c>
      <c t="s">
        <v>1285</v>
      </c>
      <c t="s">
        <v>151</v>
      </c>
      <c>
        <v>20.449999999999999</v>
      </c>
    </row>
    <row r="27757" spans="1:49" ht="14.4">
      <c r="A27757">
        <v>802591</v>
      </c>
      <c>
        <v>0</v>
      </c>
      <c s="1">
        <v>34394</v>
      </c>
      <c>
        <v>0</v>
      </c>
      <c t="s">
        <v>21190</v>
      </c>
      <c t="s">
        <v>21190</v>
      </c>
      <c>
        <v>10</v>
      </c>
      <c>
        <v>0</v>
      </c>
      <c>
        <v>7383</v>
      </c>
      <c>
        <v>0.29499999999999998</v>
      </c>
      <c>
        <v>17</v>
      </c>
      <c t="s">
        <v>75790</v>
      </c>
      <c>
        <v>0</v>
      </c>
      <c>
        <v>0</v>
      </c>
      <c>
        <v>16175.00621</v>
      </c>
      <c>
        <v>16175.01</v>
      </c>
      <c>
        <v>15000</v>
      </c>
      <c>
        <v>1175.01</v>
      </c>
      <c>
        <v>0</v>
      </c>
      <c>
        <v>0</v>
      </c>
      <c>
        <v>0</v>
      </c>
      <c s="1">
        <v>41030</v>
      </c>
      <c>
        <v>13312.309999999999</v>
      </c>
      <c r="Y27757" s="1">
        <v>42491</v>
      </c>
      <c>
        <v>802591</v>
      </c>
      <c>
        <v>1008260</v>
      </c>
      <c>
        <v>15000</v>
      </c>
      <c>
        <v>15000</v>
      </c>
      <c>
        <v>15000</v>
      </c>
      <c t="s">
        <v>92</v>
      </c>
      <c>
        <v>0.099900000000000003</v>
      </c>
      <c>
        <v>318.63999999999999</v>
      </c>
      <c t="s">
        <v>3</v>
      </c>
      <c t="s">
        <v>63</v>
      </c>
      <c t="s">
        <v>2519</v>
      </c>
      <c t="s">
        <v>41</v>
      </c>
      <c t="s">
        <v>46</v>
      </c>
      <c>
        <v>37000</v>
      </c>
      <c t="s">
        <v>17</v>
      </c>
      <c s="1">
        <v>40725</v>
      </c>
      <c t="s">
        <v>8</v>
      </c>
      <c t="s">
        <v>9</v>
      </c>
      <c t="s">
        <v>56981</v>
      </c>
      <c t="s">
        <v>148</v>
      </c>
      <c t="s">
        <v>56982</v>
      </c>
      <c t="s">
        <v>11701</v>
      </c>
      <c t="s">
        <v>156</v>
      </c>
      <c>
        <v>7.2999999999999998</v>
      </c>
    </row>
    <row r="27758" spans="1:49" ht="14.4">
      <c r="A27758">
        <v>802621</v>
      </c>
      <c>
        <v>0</v>
      </c>
      <c s="1">
        <v>37895</v>
      </c>
      <c>
        <v>0</v>
      </c>
      <c t="s">
        <v>21190</v>
      </c>
      <c t="s">
        <v>21190</v>
      </c>
      <c>
        <v>4</v>
      </c>
      <c>
        <v>0</v>
      </c>
      <c>
        <v>10804</v>
      </c>
      <c>
        <v>0.85099999999999998</v>
      </c>
      <c>
        <v>9</v>
      </c>
      <c t="s">
        <v>75790</v>
      </c>
      <c>
        <v>0</v>
      </c>
      <c>
        <v>0</v>
      </c>
      <c>
        <v>8838.1420880000005</v>
      </c>
      <c>
        <v>8838.1399999999994</v>
      </c>
      <c>
        <v>7500</v>
      </c>
      <c>
        <v>1338.1400000000001</v>
      </c>
      <c>
        <v>0</v>
      </c>
      <c>
        <v>0</v>
      </c>
      <c>
        <v>0</v>
      </c>
      <c s="1">
        <v>41821</v>
      </c>
      <c>
        <v>270.05000000000001</v>
      </c>
      <c r="Y27758" s="1">
        <v>42491</v>
      </c>
      <c>
        <v>802621</v>
      </c>
      <c>
        <v>1008294</v>
      </c>
      <c>
        <v>7500</v>
      </c>
      <c>
        <v>7500</v>
      </c>
      <c>
        <v>7500</v>
      </c>
      <c t="s">
        <v>2</v>
      </c>
      <c>
        <v>0.1099</v>
      </c>
      <c>
        <v>245.50999999999999</v>
      </c>
      <c t="s">
        <v>3</v>
      </c>
      <c t="s">
        <v>39</v>
      </c>
      <c t="s">
        <v>56983</v>
      </c>
      <c t="s">
        <v>41</v>
      </c>
      <c t="s">
        <v>6</v>
      </c>
      <c>
        <v>50000</v>
      </c>
      <c t="s">
        <v>17</v>
      </c>
      <c s="1">
        <v>40725</v>
      </c>
      <c t="s">
        <v>8</v>
      </c>
      <c t="s">
        <v>9</v>
      </c>
      <c r="AS27758" t="s">
        <v>11</v>
      </c>
      <c t="s">
        <v>56984</v>
      </c>
      <c t="s">
        <v>4014</v>
      </c>
      <c t="s">
        <v>559</v>
      </c>
      <c>
        <v>12.67</v>
      </c>
    </row>
    <row r="27759" spans="1:49" ht="14.4" hidden="1">
      <c r="A27759">
        <v>802641</v>
      </c>
      <c>
        <v>0</v>
      </c>
      <c s="1">
        <v>37135</v>
      </c>
      <c>
        <v>0</v>
      </c>
      <c>
        <v>27</v>
      </c>
      <c t="s">
        <v>21190</v>
      </c>
      <c>
        <v>13</v>
      </c>
      <c>
        <v>0</v>
      </c>
      <c>
        <v>11907</v>
      </c>
      <c>
        <v>0.51300000000000001</v>
      </c>
      <c>
        <v>38</v>
      </c>
      <c t="s">
        <v>75790</v>
      </c>
      <c>
        <v>0</v>
      </c>
      <c>
        <v>0</v>
      </c>
      <c>
        <v>21710.409449999999</v>
      </c>
      <c>
        <v>21710.41</v>
      </c>
      <c>
        <v>15000</v>
      </c>
      <c>
        <v>6710.4099999999999</v>
      </c>
      <c>
        <v>0</v>
      </c>
      <c>
        <v>0</v>
      </c>
      <c>
        <v>0</v>
      </c>
      <c s="1">
        <v>41791</v>
      </c>
      <c>
        <v>8411.8999999999996</v>
      </c>
      <c r="Y27759" s="1">
        <v>41791</v>
      </c>
      <c>
        <v>802641</v>
      </c>
      <c>
        <v>1008315</v>
      </c>
      <c>
        <v>15000</v>
      </c>
      <c>
        <v>15000</v>
      </c>
      <c>
        <v>15000</v>
      </c>
      <c t="s">
        <v>92</v>
      </c>
      <c>
        <v>0.19289999999999999</v>
      </c>
      <c>
        <v>391.50999999999999</v>
      </c>
      <c t="s">
        <v>140</v>
      </c>
      <c t="s">
        <v>141</v>
      </c>
      <c t="s">
        <v>56985</v>
      </c>
      <c t="s">
        <v>143</v>
      </c>
      <c t="s">
        <v>6</v>
      </c>
      <c>
        <v>50000</v>
      </c>
      <c t="s">
        <v>7</v>
      </c>
      <c s="1">
        <v>40725</v>
      </c>
      <c t="s">
        <v>8</v>
      </c>
      <c t="s">
        <v>9</v>
      </c>
      <c t="s">
        <v>56986</v>
      </c>
      <c t="s">
        <v>19</v>
      </c>
      <c t="s">
        <v>2338</v>
      </c>
      <c t="s">
        <v>5561</v>
      </c>
      <c t="s">
        <v>62</v>
      </c>
      <c>
        <v>18.960000000000001</v>
      </c>
    </row>
    <row r="27760" spans="1:49" ht="14.4" hidden="1">
      <c r="A27760">
        <v>802652</v>
      </c>
      <c>
        <v>0</v>
      </c>
      <c s="1">
        <v>33329</v>
      </c>
      <c>
        <v>2</v>
      </c>
      <c t="s">
        <v>21190</v>
      </c>
      <c t="s">
        <v>21190</v>
      </c>
      <c>
        <v>17</v>
      </c>
      <c>
        <v>0</v>
      </c>
      <c>
        <v>24468</v>
      </c>
      <c>
        <v>0.30099999999999999</v>
      </c>
      <c>
        <v>39</v>
      </c>
      <c t="s">
        <v>75790</v>
      </c>
      <c>
        <v>0</v>
      </c>
      <c>
        <v>0</v>
      </c>
      <c>
        <v>15675.188749999999</v>
      </c>
      <c>
        <v>15675.190000000001</v>
      </c>
      <c>
        <v>14000</v>
      </c>
      <c>
        <v>1675.1900000000001</v>
      </c>
      <c>
        <v>0</v>
      </c>
      <c>
        <v>0</v>
      </c>
      <c>
        <v>0</v>
      </c>
      <c s="1">
        <v>41821</v>
      </c>
      <c>
        <v>455.30000000000001</v>
      </c>
      <c r="Y27760" s="1">
        <v>42278</v>
      </c>
      <c>
        <v>802652</v>
      </c>
      <c>
        <v>1008327</v>
      </c>
      <c>
        <v>14000</v>
      </c>
      <c>
        <v>14000</v>
      </c>
      <c>
        <v>14000</v>
      </c>
      <c t="s">
        <v>2</v>
      </c>
      <c>
        <v>0.074899999999999994</v>
      </c>
      <c>
        <v>435.43000000000001</v>
      </c>
      <c t="s">
        <v>50</v>
      </c>
      <c t="s">
        <v>103</v>
      </c>
      <c t="s">
        <v>20168</v>
      </c>
      <c t="s">
        <v>26</v>
      </c>
      <c t="s">
        <v>46</v>
      </c>
      <c>
        <v>89000</v>
      </c>
      <c t="s">
        <v>7</v>
      </c>
      <c s="1">
        <v>40725</v>
      </c>
      <c t="s">
        <v>8</v>
      </c>
      <c t="s">
        <v>9</v>
      </c>
      <c r="AS27760" t="s">
        <v>148</v>
      </c>
      <c t="s">
        <v>7545</v>
      </c>
      <c t="s">
        <v>292</v>
      </c>
      <c t="s">
        <v>228</v>
      </c>
      <c>
        <v>26.440000000000001</v>
      </c>
    </row>
    <row r="27761" spans="1:49" ht="14.4" hidden="1">
      <c r="A27761">
        <v>802655</v>
      </c>
      <c>
        <v>0</v>
      </c>
      <c s="1">
        <v>35916</v>
      </c>
      <c>
        <v>2</v>
      </c>
      <c t="s">
        <v>21190</v>
      </c>
      <c t="s">
        <v>21190</v>
      </c>
      <c>
        <v>7</v>
      </c>
      <c>
        <v>0</v>
      </c>
      <c>
        <v>6032</v>
      </c>
      <c>
        <v>0.57399999999999995</v>
      </c>
      <c>
        <v>7</v>
      </c>
      <c t="s">
        <v>75790</v>
      </c>
      <c>
        <v>0</v>
      </c>
      <c>
        <v>0</v>
      </c>
      <c>
        <v>1596.2393549999999</v>
      </c>
      <c>
        <v>1596.24</v>
      </c>
      <c>
        <v>1275</v>
      </c>
      <c>
        <v>321.24000000000001</v>
      </c>
      <c>
        <v>0</v>
      </c>
      <c>
        <v>0</v>
      </c>
      <c>
        <v>0</v>
      </c>
      <c s="1">
        <v>41852</v>
      </c>
      <c>
        <v>52.729999999999997</v>
      </c>
      <c r="Y27761" s="1">
        <v>42430</v>
      </c>
      <c>
        <v>802655</v>
      </c>
      <c>
        <v>1008330</v>
      </c>
      <c>
        <v>1275</v>
      </c>
      <c>
        <v>1275</v>
      </c>
      <c>
        <v>1275</v>
      </c>
      <c t="s">
        <v>2</v>
      </c>
      <c>
        <v>0.15229999999999999</v>
      </c>
      <c>
        <v>44.350000000000001</v>
      </c>
      <c t="s">
        <v>23</v>
      </c>
      <c t="s">
        <v>45</v>
      </c>
      <c t="s">
        <v>56987</v>
      </c>
      <c t="s">
        <v>143</v>
      </c>
      <c t="s">
        <v>27</v>
      </c>
      <c>
        <v>20400</v>
      </c>
      <c t="s">
        <v>7</v>
      </c>
      <c s="1">
        <v>40725</v>
      </c>
      <c t="s">
        <v>8</v>
      </c>
      <c t="s">
        <v>9</v>
      </c>
      <c r="AS27761" t="s">
        <v>11</v>
      </c>
      <c t="s">
        <v>5452</v>
      </c>
      <c t="s">
        <v>1665</v>
      </c>
      <c t="s">
        <v>14</v>
      </c>
      <c>
        <v>24.59</v>
      </c>
    </row>
    <row r="27762" spans="1:49" ht="14.4" hidden="1">
      <c r="A27762">
        <v>802656</v>
      </c>
      <c>
        <v>0</v>
      </c>
      <c s="1">
        <v>37226</v>
      </c>
      <c>
        <v>0</v>
      </c>
      <c t="s">
        <v>21190</v>
      </c>
      <c t="s">
        <v>21190</v>
      </c>
      <c>
        <v>7</v>
      </c>
      <c>
        <v>0</v>
      </c>
      <c>
        <v>8982</v>
      </c>
      <c>
        <v>0.93600000000000005</v>
      </c>
      <c>
        <v>8</v>
      </c>
      <c t="s">
        <v>75790</v>
      </c>
      <c>
        <v>0</v>
      </c>
      <c>
        <v>0</v>
      </c>
      <c>
        <v>6626.7421340000001</v>
      </c>
      <c>
        <v>6626.7399999999998</v>
      </c>
      <c>
        <v>5200</v>
      </c>
      <c>
        <v>1426.74</v>
      </c>
      <c>
        <v>0</v>
      </c>
      <c>
        <v>0</v>
      </c>
      <c>
        <v>0</v>
      </c>
      <c s="1">
        <v>41821</v>
      </c>
      <c>
        <v>194.72999999999999</v>
      </c>
      <c r="Y27762" s="1">
        <v>41821</v>
      </c>
      <c>
        <v>802656</v>
      </c>
      <c>
        <v>1008331</v>
      </c>
      <c>
        <v>5200</v>
      </c>
      <c>
        <v>5200</v>
      </c>
      <c>
        <v>5200</v>
      </c>
      <c t="s">
        <v>2</v>
      </c>
      <c>
        <v>0.16489999999999999</v>
      </c>
      <c>
        <v>184.08000000000001</v>
      </c>
      <c t="s">
        <v>54</v>
      </c>
      <c t="s">
        <v>97</v>
      </c>
      <c t="s">
        <v>56988</v>
      </c>
      <c t="s">
        <v>41</v>
      </c>
      <c t="s">
        <v>46</v>
      </c>
      <c>
        <v>110000</v>
      </c>
      <c t="s">
        <v>7</v>
      </c>
      <c s="1">
        <v>40725</v>
      </c>
      <c t="s">
        <v>8</v>
      </c>
      <c t="s">
        <v>9</v>
      </c>
      <c r="AS27762" t="s">
        <v>78</v>
      </c>
      <c t="s">
        <v>36251</v>
      </c>
      <c t="s">
        <v>1336</v>
      </c>
      <c t="s">
        <v>14</v>
      </c>
      <c>
        <v>17.68</v>
      </c>
    </row>
    <row r="27763" spans="1:49" ht="14.4" hidden="1">
      <c r="A27763">
        <v>802678</v>
      </c>
      <c>
        <v>0</v>
      </c>
      <c s="1">
        <v>36861</v>
      </c>
      <c>
        <v>0</v>
      </c>
      <c>
        <v>82</v>
      </c>
      <c t="s">
        <v>21190</v>
      </c>
      <c>
        <v>7</v>
      </c>
      <c>
        <v>0</v>
      </c>
      <c>
        <v>13481</v>
      </c>
      <c>
        <v>0.78400000000000003</v>
      </c>
      <c>
        <v>19</v>
      </c>
      <c t="s">
        <v>75790</v>
      </c>
      <c>
        <v>0</v>
      </c>
      <c>
        <v>0</v>
      </c>
      <c>
        <v>22348.394899999999</v>
      </c>
      <c>
        <v>22348.389999999999</v>
      </c>
      <c>
        <v>20000</v>
      </c>
      <c>
        <v>2348.3899999999999</v>
      </c>
      <c>
        <v>0</v>
      </c>
      <c>
        <v>0</v>
      </c>
      <c>
        <v>0</v>
      </c>
      <c s="1">
        <v>41091</v>
      </c>
      <c>
        <v>14901.65</v>
      </c>
      <c r="Y27763" s="1">
        <v>41122</v>
      </c>
      <c>
        <v>802678</v>
      </c>
      <c>
        <v>1008355</v>
      </c>
      <c>
        <v>20000</v>
      </c>
      <c>
        <v>20000</v>
      </c>
      <c>
        <v>20000</v>
      </c>
      <c t="s">
        <v>2</v>
      </c>
      <c>
        <v>0.13489999999999999</v>
      </c>
      <c>
        <v>678.61000000000001</v>
      </c>
      <c t="s">
        <v>23</v>
      </c>
      <c t="s">
        <v>24</v>
      </c>
      <c t="s">
        <v>56989</v>
      </c>
      <c t="s">
        <v>57</v>
      </c>
      <c t="s">
        <v>6</v>
      </c>
      <c>
        <v>84000</v>
      </c>
      <c t="s">
        <v>7</v>
      </c>
      <c s="1">
        <v>40725</v>
      </c>
      <c t="s">
        <v>8</v>
      </c>
      <c t="s">
        <v>9</v>
      </c>
      <c r="AS27763" t="s">
        <v>11</v>
      </c>
      <c t="s">
        <v>56990</v>
      </c>
      <c t="s">
        <v>3761</v>
      </c>
      <c t="s">
        <v>131</v>
      </c>
      <c>
        <v>11.33</v>
      </c>
    </row>
    <row r="27764" spans="1:49" ht="14.4">
      <c r="A27764">
        <v>802683</v>
      </c>
      <c>
        <v>0</v>
      </c>
      <c s="1">
        <v>26054</v>
      </c>
      <c>
        <v>0</v>
      </c>
      <c>
        <v>34</v>
      </c>
      <c>
        <v>106</v>
      </c>
      <c>
        <v>5</v>
      </c>
      <c>
        <v>1</v>
      </c>
      <c>
        <v>1864</v>
      </c>
      <c>
        <v>0.38800000000000001</v>
      </c>
      <c>
        <v>8</v>
      </c>
      <c t="s">
        <v>75790</v>
      </c>
      <c>
        <v>0</v>
      </c>
      <c>
        <v>0</v>
      </c>
      <c>
        <v>4558.6340650000002</v>
      </c>
      <c>
        <v>4529.6000000000004</v>
      </c>
      <c>
        <v>3925</v>
      </c>
      <c>
        <v>633.63</v>
      </c>
      <c>
        <v>0</v>
      </c>
      <c>
        <v>0</v>
      </c>
      <c>
        <v>0</v>
      </c>
      <c s="1">
        <v>41821</v>
      </c>
      <c>
        <v>138.25</v>
      </c>
      <c r="Y27764" s="1">
        <v>41821</v>
      </c>
      <c>
        <v>802683</v>
      </c>
      <c>
        <v>1008360</v>
      </c>
      <c>
        <v>3925</v>
      </c>
      <c>
        <v>3925</v>
      </c>
      <c>
        <v>3900</v>
      </c>
      <c t="s">
        <v>2</v>
      </c>
      <c>
        <v>0.099900000000000003</v>
      </c>
      <c>
        <v>126.64</v>
      </c>
      <c t="s">
        <v>3</v>
      </c>
      <c t="s">
        <v>63</v>
      </c>
      <c t="s">
        <v>56991</v>
      </c>
      <c t="s">
        <v>57</v>
      </c>
      <c t="s">
        <v>27</v>
      </c>
      <c>
        <v>36000</v>
      </c>
      <c t="s">
        <v>17</v>
      </c>
      <c s="1">
        <v>40725</v>
      </c>
      <c t="s">
        <v>8</v>
      </c>
      <c t="s">
        <v>9</v>
      </c>
      <c t="s">
        <v>56992</v>
      </c>
      <c t="s">
        <v>122</v>
      </c>
      <c t="s">
        <v>56993</v>
      </c>
      <c t="s">
        <v>3122</v>
      </c>
      <c t="s">
        <v>139</v>
      </c>
      <c>
        <v>12.869999999999999</v>
      </c>
    </row>
    <row r="27765" spans="1:49" ht="14.4">
      <c r="A27765">
        <v>802685</v>
      </c>
      <c>
        <v>0</v>
      </c>
      <c s="1">
        <v>35400</v>
      </c>
      <c>
        <v>3</v>
      </c>
      <c t="s">
        <v>21190</v>
      </c>
      <c t="s">
        <v>21190</v>
      </c>
      <c>
        <v>3</v>
      </c>
      <c>
        <v>0</v>
      </c>
      <c>
        <v>4693</v>
      </c>
      <c>
        <v>0.313</v>
      </c>
      <c>
        <v>12</v>
      </c>
      <c t="s">
        <v>75790</v>
      </c>
      <c>
        <v>0</v>
      </c>
      <c>
        <v>0</v>
      </c>
      <c>
        <v>9076.1748889999999</v>
      </c>
      <c>
        <v>9076.1700000000001</v>
      </c>
      <c>
        <v>8000</v>
      </c>
      <c>
        <v>1076.1700000000001</v>
      </c>
      <c>
        <v>0</v>
      </c>
      <c>
        <v>0</v>
      </c>
      <c>
        <v>0</v>
      </c>
      <c s="1">
        <v>41426</v>
      </c>
      <c>
        <v>1859.04</v>
      </c>
      <c r="Y27765" s="1">
        <v>42491</v>
      </c>
      <c>
        <v>802685</v>
      </c>
      <c>
        <v>1008362</v>
      </c>
      <c>
        <v>8000</v>
      </c>
      <c>
        <v>8000</v>
      </c>
      <c>
        <v>8000</v>
      </c>
      <c t="s">
        <v>2</v>
      </c>
      <c>
        <v>0.10589999999999999</v>
      </c>
      <c>
        <v>260.36000000000001</v>
      </c>
      <c t="s">
        <v>3</v>
      </c>
      <c t="s">
        <v>175</v>
      </c>
      <c t="s">
        <v>42925</v>
      </c>
      <c t="s">
        <v>170</v>
      </c>
      <c t="s">
        <v>46</v>
      </c>
      <c>
        <v>50000</v>
      </c>
      <c t="s">
        <v>17</v>
      </c>
      <c s="1">
        <v>40725</v>
      </c>
      <c t="s">
        <v>8</v>
      </c>
      <c t="s">
        <v>9</v>
      </c>
      <c r="AS27765" t="s">
        <v>148</v>
      </c>
      <c t="s">
        <v>20322</v>
      </c>
      <c t="s">
        <v>1489</v>
      </c>
      <c t="s">
        <v>1490</v>
      </c>
      <c>
        <v>3.8900000000000001</v>
      </c>
    </row>
    <row r="27766" spans="1:49" ht="14.4">
      <c r="A27766">
        <v>802724</v>
      </c>
      <c>
        <v>0</v>
      </c>
      <c s="1">
        <v>37926</v>
      </c>
      <c>
        <v>3</v>
      </c>
      <c t="s">
        <v>21190</v>
      </c>
      <c t="s">
        <v>21190</v>
      </c>
      <c>
        <v>6</v>
      </c>
      <c>
        <v>0</v>
      </c>
      <c>
        <v>8615</v>
      </c>
      <c>
        <v>0.54500000000000004</v>
      </c>
      <c>
        <v>10</v>
      </c>
      <c t="s">
        <v>75790</v>
      </c>
      <c>
        <v>0</v>
      </c>
      <c>
        <v>0</v>
      </c>
      <c>
        <v>11575.49985</v>
      </c>
      <c>
        <v>11546.559999999999</v>
      </c>
      <c>
        <v>10000</v>
      </c>
      <c>
        <v>1575.5</v>
      </c>
      <c>
        <v>0</v>
      </c>
      <c>
        <v>0</v>
      </c>
      <c>
        <v>0</v>
      </c>
      <c s="1">
        <v>41671</v>
      </c>
      <c>
        <v>1928.0899999999999</v>
      </c>
      <c r="Y27766" s="1">
        <v>41821</v>
      </c>
      <c>
        <v>802724</v>
      </c>
      <c>
        <v>1008404</v>
      </c>
      <c>
        <v>10000</v>
      </c>
      <c>
        <v>10000</v>
      </c>
      <c>
        <v>9975</v>
      </c>
      <c t="s">
        <v>2</v>
      </c>
      <c>
        <v>0.099900000000000003</v>
      </c>
      <c>
        <v>322.63</v>
      </c>
      <c t="s">
        <v>3</v>
      </c>
      <c t="s">
        <v>63</v>
      </c>
      <c t="s">
        <v>56994</v>
      </c>
      <c t="s">
        <v>34</v>
      </c>
      <c t="s">
        <v>46</v>
      </c>
      <c>
        <v>45000</v>
      </c>
      <c t="s">
        <v>17</v>
      </c>
      <c s="1">
        <v>40725</v>
      </c>
      <c t="s">
        <v>8</v>
      </c>
      <c t="s">
        <v>9</v>
      </c>
      <c t="s">
        <v>56995</v>
      </c>
      <c t="s">
        <v>330</v>
      </c>
      <c t="s">
        <v>2685</v>
      </c>
      <c t="s">
        <v>987</v>
      </c>
      <c t="s">
        <v>174</v>
      </c>
      <c>
        <v>5.3300000000000001</v>
      </c>
    </row>
    <row r="27767" spans="1:49" ht="14.4" hidden="1">
      <c r="A27767">
        <v>802733</v>
      </c>
      <c>
        <v>0</v>
      </c>
      <c s="1">
        <v>34335</v>
      </c>
      <c>
        <v>0</v>
      </c>
      <c t="s">
        <v>21190</v>
      </c>
      <c t="s">
        <v>21190</v>
      </c>
      <c>
        <v>7</v>
      </c>
      <c>
        <v>0</v>
      </c>
      <c>
        <v>666</v>
      </c>
      <c>
        <v>0.012999999999999999</v>
      </c>
      <c>
        <v>30</v>
      </c>
      <c t="s">
        <v>75790</v>
      </c>
      <c>
        <v>0</v>
      </c>
      <c>
        <v>0</v>
      </c>
      <c>
        <v>6364.2674299999999</v>
      </c>
      <c>
        <v>6364.2700000000004</v>
      </c>
      <c>
        <v>6000</v>
      </c>
      <c>
        <v>364.26999999999998</v>
      </c>
      <c>
        <v>0</v>
      </c>
      <c>
        <v>0</v>
      </c>
      <c>
        <v>0</v>
      </c>
      <c s="1">
        <v>41244</v>
      </c>
      <c>
        <v>3479.6399999999999</v>
      </c>
      <c r="Y27767" s="1">
        <v>41852</v>
      </c>
      <c>
        <v>802733</v>
      </c>
      <c>
        <v>1008413</v>
      </c>
      <c>
        <v>6000</v>
      </c>
      <c>
        <v>6000</v>
      </c>
      <c>
        <v>6000</v>
      </c>
      <c t="s">
        <v>2</v>
      </c>
      <c>
        <v>0.054199999999999998</v>
      </c>
      <c>
        <v>180.96000000000001</v>
      </c>
      <c t="s">
        <v>50</v>
      </c>
      <c t="s">
        <v>446</v>
      </c>
      <c t="s">
        <v>56996</v>
      </c>
      <c t="s">
        <v>143</v>
      </c>
      <c t="s">
        <v>46</v>
      </c>
      <c>
        <v>70000</v>
      </c>
      <c t="s">
        <v>4064</v>
      </c>
      <c s="1">
        <v>40725</v>
      </c>
      <c t="s">
        <v>8</v>
      </c>
      <c t="s">
        <v>9</v>
      </c>
      <c t="s">
        <v>56997</v>
      </c>
      <c t="s">
        <v>128</v>
      </c>
      <c t="s">
        <v>11833</v>
      </c>
      <c t="s">
        <v>7818</v>
      </c>
      <c t="s">
        <v>2081</v>
      </c>
      <c>
        <v>6.8099999999999996</v>
      </c>
    </row>
    <row r="27768" spans="1:49" ht="14.4">
      <c r="A27768">
        <v>802748</v>
      </c>
      <c>
        <v>0</v>
      </c>
      <c s="1">
        <v>36861</v>
      </c>
      <c>
        <v>3</v>
      </c>
      <c>
        <v>43</v>
      </c>
      <c t="s">
        <v>21190</v>
      </c>
      <c>
        <v>9</v>
      </c>
      <c>
        <v>0</v>
      </c>
      <c>
        <v>3865</v>
      </c>
      <c>
        <v>0.314</v>
      </c>
      <c>
        <v>24</v>
      </c>
      <c t="s">
        <v>75790</v>
      </c>
      <c>
        <v>0</v>
      </c>
      <c>
        <v>0</v>
      </c>
      <c>
        <v>20808.71126</v>
      </c>
      <c>
        <v>18034.220000000001</v>
      </c>
      <c>
        <v>15000</v>
      </c>
      <c>
        <v>5808.71</v>
      </c>
      <c>
        <v>0</v>
      </c>
      <c>
        <v>0</v>
      </c>
      <c>
        <v>0</v>
      </c>
      <c s="1">
        <v>41791</v>
      </c>
      <c>
        <v>8202.3799999999992</v>
      </c>
      <c r="Y27768" s="1">
        <v>42370</v>
      </c>
      <c>
        <v>802748</v>
      </c>
      <c>
        <v>1008432</v>
      </c>
      <c>
        <v>15000</v>
      </c>
      <c>
        <v>15000</v>
      </c>
      <c>
        <v>13000</v>
      </c>
      <c t="s">
        <v>92</v>
      </c>
      <c>
        <v>0.16889999999999999</v>
      </c>
      <c>
        <v>371.91000000000003</v>
      </c>
      <c t="s">
        <v>54</v>
      </c>
      <c t="s">
        <v>161</v>
      </c>
      <c t="s">
        <v>56998</v>
      </c>
      <c t="s">
        <v>41</v>
      </c>
      <c t="s">
        <v>6</v>
      </c>
      <c>
        <v>125000</v>
      </c>
      <c t="s">
        <v>17</v>
      </c>
      <c s="1">
        <v>40725</v>
      </c>
      <c t="s">
        <v>8</v>
      </c>
      <c t="s">
        <v>9</v>
      </c>
      <c t="s">
        <v>56999</v>
      </c>
      <c t="s">
        <v>11</v>
      </c>
      <c t="s">
        <v>57000</v>
      </c>
      <c t="s">
        <v>517</v>
      </c>
      <c t="s">
        <v>62</v>
      </c>
      <c>
        <v>12.23</v>
      </c>
    </row>
    <row r="27769" spans="1:49" ht="14.4">
      <c r="A27769">
        <v>802757</v>
      </c>
      <c>
        <v>0</v>
      </c>
      <c s="1">
        <v>37865</v>
      </c>
      <c>
        <v>1</v>
      </c>
      <c t="s">
        <v>21190</v>
      </c>
      <c t="s">
        <v>21190</v>
      </c>
      <c>
        <v>6</v>
      </c>
      <c>
        <v>0</v>
      </c>
      <c>
        <v>8274</v>
      </c>
      <c>
        <v>0.376</v>
      </c>
      <c>
        <v>16</v>
      </c>
      <c t="s">
        <v>75790</v>
      </c>
      <c>
        <v>0</v>
      </c>
      <c>
        <v>0</v>
      </c>
      <c>
        <v>10453.003849999999</v>
      </c>
      <c>
        <v>10453</v>
      </c>
      <c>
        <v>9000</v>
      </c>
      <c>
        <v>1453</v>
      </c>
      <c>
        <v>0</v>
      </c>
      <c>
        <v>0</v>
      </c>
      <c>
        <v>0</v>
      </c>
      <c s="1">
        <v>41821</v>
      </c>
      <c>
        <v>312.51999999999998</v>
      </c>
      <c r="Y27769" s="1">
        <v>42370</v>
      </c>
      <c>
        <v>802757</v>
      </c>
      <c>
        <v>1008443</v>
      </c>
      <c>
        <v>9000</v>
      </c>
      <c>
        <v>9000</v>
      </c>
      <c>
        <v>9000</v>
      </c>
      <c t="s">
        <v>2</v>
      </c>
      <c>
        <v>0.099900000000000003</v>
      </c>
      <c>
        <v>290.37</v>
      </c>
      <c t="s">
        <v>3</v>
      </c>
      <c t="s">
        <v>63</v>
      </c>
      <c t="s">
        <v>4561</v>
      </c>
      <c t="s">
        <v>41</v>
      </c>
      <c t="s">
        <v>6</v>
      </c>
      <c>
        <v>36000</v>
      </c>
      <c t="s">
        <v>17</v>
      </c>
      <c s="1">
        <v>40725</v>
      </c>
      <c t="s">
        <v>8</v>
      </c>
      <c t="s">
        <v>9</v>
      </c>
      <c t="s">
        <v>57001</v>
      </c>
      <c t="s">
        <v>11</v>
      </c>
      <c t="s">
        <v>57002</v>
      </c>
      <c t="s">
        <v>6113</v>
      </c>
      <c t="s">
        <v>488</v>
      </c>
      <c>
        <v>16.73</v>
      </c>
    </row>
    <row r="27770" spans="1:49" ht="14.4">
      <c r="A27770">
        <v>802767</v>
      </c>
      <c>
        <v>0</v>
      </c>
      <c s="1">
        <v>34790</v>
      </c>
      <c>
        <v>1</v>
      </c>
      <c t="s">
        <v>21190</v>
      </c>
      <c t="s">
        <v>21190</v>
      </c>
      <c>
        <v>5</v>
      </c>
      <c>
        <v>0</v>
      </c>
      <c>
        <v>1503</v>
      </c>
      <c>
        <v>0.28399999999999997</v>
      </c>
      <c>
        <v>18</v>
      </c>
      <c t="s">
        <v>75790</v>
      </c>
      <c>
        <v>0</v>
      </c>
      <c>
        <v>0</v>
      </c>
      <c>
        <v>2910.8000000000002</v>
      </c>
      <c>
        <v>2910.8000000000002</v>
      </c>
      <c>
        <v>2299.4200000000001</v>
      </c>
      <c>
        <v>477.25999999999999</v>
      </c>
      <c>
        <v>0</v>
      </c>
      <c>
        <v>134.12</v>
      </c>
      <c>
        <v>1.2332000000000001</v>
      </c>
      <c s="1">
        <v>41548</v>
      </c>
      <c>
        <v>103.23999999999999</v>
      </c>
      <c r="Y27770" s="1">
        <v>41699</v>
      </c>
      <c>
        <v>802767</v>
      </c>
      <c>
        <v>1008453</v>
      </c>
      <c>
        <v>3200</v>
      </c>
      <c>
        <v>3200</v>
      </c>
      <c>
        <v>3200</v>
      </c>
      <c t="s">
        <v>2</v>
      </c>
      <c>
        <v>0.099900000000000003</v>
      </c>
      <c>
        <v>103.23999999999999</v>
      </c>
      <c t="s">
        <v>3</v>
      </c>
      <c t="s">
        <v>63</v>
      </c>
      <c t="s">
        <v>43950</v>
      </c>
      <c t="s">
        <v>26</v>
      </c>
      <c t="s">
        <v>6</v>
      </c>
      <c>
        <v>40000</v>
      </c>
      <c t="s">
        <v>17</v>
      </c>
      <c s="1">
        <v>40725</v>
      </c>
      <c t="s">
        <v>58</v>
      </c>
      <c t="s">
        <v>9</v>
      </c>
      <c r="AS27770" t="s">
        <v>216</v>
      </c>
      <c t="s">
        <v>27987</v>
      </c>
      <c t="s">
        <v>1917</v>
      </c>
      <c t="s">
        <v>14</v>
      </c>
      <c>
        <v>20.760000000000002</v>
      </c>
    </row>
    <row r="27771" spans="1:49" ht="14.4">
      <c r="A27771">
        <v>802785</v>
      </c>
      <c>
        <v>0</v>
      </c>
      <c s="1">
        <v>36861</v>
      </c>
      <c>
        <v>0</v>
      </c>
      <c>
        <v>24</v>
      </c>
      <c t="s">
        <v>21190</v>
      </c>
      <c>
        <v>9</v>
      </c>
      <c>
        <v>0</v>
      </c>
      <c>
        <v>6389</v>
      </c>
      <c>
        <v>0.55600000000000005</v>
      </c>
      <c>
        <v>27</v>
      </c>
      <c t="s">
        <v>75790</v>
      </c>
      <c>
        <v>0</v>
      </c>
      <c>
        <v>0</v>
      </c>
      <c>
        <v>5656.3878370000002</v>
      </c>
      <c>
        <v>5656.3900000000003</v>
      </c>
      <c>
        <v>4800</v>
      </c>
      <c>
        <v>856.38999999999999</v>
      </c>
      <c>
        <v>0</v>
      </c>
      <c>
        <v>0</v>
      </c>
      <c>
        <v>0</v>
      </c>
      <c s="1">
        <v>41821</v>
      </c>
      <c>
        <v>167.11000000000001</v>
      </c>
      <c r="Y27771" s="1">
        <v>42491</v>
      </c>
      <c>
        <v>802785</v>
      </c>
      <c>
        <v>1008474</v>
      </c>
      <c>
        <v>4800</v>
      </c>
      <c>
        <v>4800</v>
      </c>
      <c>
        <v>4800</v>
      </c>
      <c t="s">
        <v>2</v>
      </c>
      <c>
        <v>0.1099</v>
      </c>
      <c>
        <v>157.13</v>
      </c>
      <c t="s">
        <v>3</v>
      </c>
      <c t="s">
        <v>39</v>
      </c>
      <c t="s">
        <v>57003</v>
      </c>
      <c t="s">
        <v>65</v>
      </c>
      <c t="s">
        <v>6</v>
      </c>
      <c>
        <v>26004</v>
      </c>
      <c t="s">
        <v>17</v>
      </c>
      <c s="1">
        <v>40725</v>
      </c>
      <c t="s">
        <v>8</v>
      </c>
      <c t="s">
        <v>9</v>
      </c>
      <c r="AS27771" t="s">
        <v>11</v>
      </c>
      <c t="s">
        <v>262</v>
      </c>
      <c t="s">
        <v>739</v>
      </c>
      <c t="s">
        <v>228</v>
      </c>
      <c>
        <v>11.91</v>
      </c>
    </row>
    <row r="27772" spans="1:49" ht="14.4" hidden="1">
      <c r="A27772">
        <v>802789</v>
      </c>
      <c>
        <v>0</v>
      </c>
      <c s="1">
        <v>38200</v>
      </c>
      <c>
        <v>0</v>
      </c>
      <c t="s">
        <v>21190</v>
      </c>
      <c t="s">
        <v>21190</v>
      </c>
      <c>
        <v>13</v>
      </c>
      <c>
        <v>0</v>
      </c>
      <c>
        <v>36995</v>
      </c>
      <c>
        <v>0.85199999999999998</v>
      </c>
      <c>
        <v>18</v>
      </c>
      <c t="s">
        <v>75790</v>
      </c>
      <c>
        <v>0</v>
      </c>
      <c>
        <v>0</v>
      </c>
      <c>
        <v>30865.34419</v>
      </c>
      <c>
        <v>30865.34</v>
      </c>
      <c>
        <v>30000</v>
      </c>
      <c>
        <v>865.34000000000003</v>
      </c>
      <c>
        <v>0</v>
      </c>
      <c>
        <v>0</v>
      </c>
      <c>
        <v>0</v>
      </c>
      <c s="1">
        <v>40787</v>
      </c>
      <c>
        <v>29796.759999999998</v>
      </c>
      <c r="Y27772" s="1">
        <v>40817</v>
      </c>
      <c>
        <v>802789</v>
      </c>
      <c>
        <v>1008478</v>
      </c>
      <c>
        <v>30000</v>
      </c>
      <c>
        <v>30000</v>
      </c>
      <c>
        <v>30000</v>
      </c>
      <c t="s">
        <v>2</v>
      </c>
      <c>
        <v>0.1749</v>
      </c>
      <c>
        <v>1076.9200000000001</v>
      </c>
      <c t="s">
        <v>54</v>
      </c>
      <c t="s">
        <v>528</v>
      </c>
      <c t="s">
        <v>57004</v>
      </c>
      <c t="s">
        <v>65</v>
      </c>
      <c t="s">
        <v>6</v>
      </c>
      <c>
        <v>112260</v>
      </c>
      <c t="s">
        <v>7</v>
      </c>
      <c s="1">
        <v>40725</v>
      </c>
      <c t="s">
        <v>8</v>
      </c>
      <c t="s">
        <v>9</v>
      </c>
      <c t="s">
        <v>57005</v>
      </c>
      <c t="s">
        <v>11</v>
      </c>
      <c t="s">
        <v>187</v>
      </c>
      <c t="s">
        <v>394</v>
      </c>
      <c t="s">
        <v>14</v>
      </c>
      <c>
        <v>15.140000000000001</v>
      </c>
    </row>
    <row r="27773" spans="1:49" ht="14.4">
      <c r="A27773">
        <v>802810</v>
      </c>
      <c>
        <v>0</v>
      </c>
      <c s="1">
        <v>34820</v>
      </c>
      <c>
        <v>3</v>
      </c>
      <c t="s">
        <v>21190</v>
      </c>
      <c t="s">
        <v>21190</v>
      </c>
      <c>
        <v>5</v>
      </c>
      <c>
        <v>0</v>
      </c>
      <c>
        <v>0</v>
      </c>
      <c>
        <v>0</v>
      </c>
      <c>
        <v>9</v>
      </c>
      <c t="s">
        <v>75790</v>
      </c>
      <c>
        <v>0</v>
      </c>
      <c>
        <v>0</v>
      </c>
      <c>
        <v>11196.56943</v>
      </c>
      <c>
        <v>11140.59</v>
      </c>
      <c>
        <v>10000</v>
      </c>
      <c>
        <v>1196.5699999999999</v>
      </c>
      <c>
        <v>0</v>
      </c>
      <c>
        <v>0</v>
      </c>
      <c>
        <v>0</v>
      </c>
      <c s="1">
        <v>41821</v>
      </c>
      <c>
        <v>357.12</v>
      </c>
      <c r="Y27773" s="1">
        <v>41821</v>
      </c>
      <c>
        <v>802810</v>
      </c>
      <c>
        <v>1008502</v>
      </c>
      <c>
        <v>10000</v>
      </c>
      <c>
        <v>10000</v>
      </c>
      <c>
        <v>9950</v>
      </c>
      <c t="s">
        <v>2</v>
      </c>
      <c>
        <v>0.074899999999999994</v>
      </c>
      <c>
        <v>311.01999999999998</v>
      </c>
      <c t="s">
        <v>50</v>
      </c>
      <c t="s">
        <v>103</v>
      </c>
      <c t="s">
        <v>52093</v>
      </c>
      <c t="s">
        <v>26</v>
      </c>
      <c t="s">
        <v>27</v>
      </c>
      <c>
        <v>141000</v>
      </c>
      <c t="s">
        <v>17</v>
      </c>
      <c s="1">
        <v>40725</v>
      </c>
      <c t="s">
        <v>8</v>
      </c>
      <c t="s">
        <v>9</v>
      </c>
      <c t="s">
        <v>57006</v>
      </c>
      <c t="s">
        <v>78</v>
      </c>
      <c t="s">
        <v>57007</v>
      </c>
      <c t="s">
        <v>268</v>
      </c>
      <c t="s">
        <v>69</v>
      </c>
      <c>
        <v>4.0599999999999996</v>
      </c>
    </row>
    <row r="27774" spans="1:49" ht="14.4">
      <c r="A27774">
        <v>802812</v>
      </c>
      <c>
        <v>0</v>
      </c>
      <c s="1">
        <v>35370</v>
      </c>
      <c>
        <v>3</v>
      </c>
      <c t="s">
        <v>21190</v>
      </c>
      <c t="s">
        <v>21190</v>
      </c>
      <c>
        <v>10</v>
      </c>
      <c>
        <v>0</v>
      </c>
      <c>
        <v>10775</v>
      </c>
      <c>
        <v>0.55300000000000005</v>
      </c>
      <c>
        <v>22</v>
      </c>
      <c t="s">
        <v>75790</v>
      </c>
      <c>
        <v>0</v>
      </c>
      <c>
        <v>0</v>
      </c>
      <c>
        <v>8206.5789700000005</v>
      </c>
      <c>
        <v>8206.5799999999999</v>
      </c>
      <c>
        <v>7000</v>
      </c>
      <c>
        <v>1206.5799999999999</v>
      </c>
      <c>
        <v>0</v>
      </c>
      <c>
        <v>0</v>
      </c>
      <c>
        <v>0</v>
      </c>
      <c s="1">
        <v>41671</v>
      </c>
      <c>
        <v>1583.8299999999999</v>
      </c>
      <c r="Y27774" s="1">
        <v>42430</v>
      </c>
      <c>
        <v>802812</v>
      </c>
      <c>
        <v>1008504</v>
      </c>
      <c>
        <v>7000</v>
      </c>
      <c>
        <v>7000</v>
      </c>
      <c>
        <v>7000</v>
      </c>
      <c t="s">
        <v>2</v>
      </c>
      <c>
        <v>0.1099</v>
      </c>
      <c>
        <v>229.13999999999999</v>
      </c>
      <c t="s">
        <v>3</v>
      </c>
      <c t="s">
        <v>39</v>
      </c>
      <c t="s">
        <v>57008</v>
      </c>
      <c t="s">
        <v>214</v>
      </c>
      <c t="s">
        <v>46</v>
      </c>
      <c>
        <v>26000</v>
      </c>
      <c t="s">
        <v>17</v>
      </c>
      <c s="1">
        <v>40725</v>
      </c>
      <c t="s">
        <v>8</v>
      </c>
      <c t="s">
        <v>9</v>
      </c>
      <c r="AS27774" t="s">
        <v>11</v>
      </c>
      <c t="s">
        <v>167</v>
      </c>
      <c t="s">
        <v>57009</v>
      </c>
      <c t="s">
        <v>221</v>
      </c>
      <c>
        <v>12.460000000000001</v>
      </c>
    </row>
    <row r="27775" spans="1:49" ht="14.4">
      <c r="A27775">
        <v>802834</v>
      </c>
      <c>
        <v>0</v>
      </c>
      <c s="1">
        <v>35916</v>
      </c>
      <c>
        <v>1</v>
      </c>
      <c t="s">
        <v>21190</v>
      </c>
      <c t="s">
        <v>21190</v>
      </c>
      <c>
        <v>8</v>
      </c>
      <c>
        <v>0</v>
      </c>
      <c>
        <v>39582</v>
      </c>
      <c>
        <v>0.94499999999999995</v>
      </c>
      <c>
        <v>18</v>
      </c>
      <c t="s">
        <v>75790</v>
      </c>
      <c>
        <v>0</v>
      </c>
      <c>
        <v>0</v>
      </c>
      <c>
        <v>12778.03831</v>
      </c>
      <c>
        <v>12778.040000000001</v>
      </c>
      <c>
        <v>10600</v>
      </c>
      <c>
        <v>2178.04</v>
      </c>
      <c>
        <v>0</v>
      </c>
      <c>
        <v>0</v>
      </c>
      <c>
        <v>0</v>
      </c>
      <c s="1">
        <v>41640</v>
      </c>
      <c>
        <v>2432.1700000000001</v>
      </c>
      <c r="Y27775" s="1">
        <v>42370</v>
      </c>
      <c>
        <v>802834</v>
      </c>
      <c>
        <v>1008531</v>
      </c>
      <c>
        <v>10600</v>
      </c>
      <c>
        <v>10600</v>
      </c>
      <c>
        <v>10600</v>
      </c>
      <c t="s">
        <v>2</v>
      </c>
      <c>
        <v>0.12989999999999999</v>
      </c>
      <c>
        <v>357.11000000000001</v>
      </c>
      <c t="s">
        <v>23</v>
      </c>
      <c t="s">
        <v>119</v>
      </c>
      <c t="s">
        <v>55512</v>
      </c>
      <c t="s">
        <v>170</v>
      </c>
      <c t="s">
        <v>6</v>
      </c>
      <c>
        <v>65600</v>
      </c>
      <c t="s">
        <v>17</v>
      </c>
      <c s="1">
        <v>40725</v>
      </c>
      <c t="s">
        <v>8</v>
      </c>
      <c t="s">
        <v>9</v>
      </c>
      <c t="s">
        <v>57010</v>
      </c>
      <c t="s">
        <v>19</v>
      </c>
      <c t="s">
        <v>57011</v>
      </c>
      <c t="s">
        <v>6203</v>
      </c>
      <c t="s">
        <v>14</v>
      </c>
      <c>
        <v>19.870000000000001</v>
      </c>
    </row>
    <row r="27776" spans="1:49" ht="14.4">
      <c r="A27776">
        <v>802900</v>
      </c>
      <c>
        <v>0</v>
      </c>
      <c s="1">
        <v>32203</v>
      </c>
      <c>
        <v>0</v>
      </c>
      <c t="s">
        <v>21190</v>
      </c>
      <c t="s">
        <v>21190</v>
      </c>
      <c>
        <v>7</v>
      </c>
      <c>
        <v>0</v>
      </c>
      <c>
        <v>10566</v>
      </c>
      <c>
        <v>0.26500000000000001</v>
      </c>
      <c>
        <v>19</v>
      </c>
      <c t="s">
        <v>75790</v>
      </c>
      <c>
        <v>0</v>
      </c>
      <c>
        <v>0</v>
      </c>
      <c>
        <v>11196.56943</v>
      </c>
      <c>
        <v>10916.66</v>
      </c>
      <c>
        <v>10000</v>
      </c>
      <c>
        <v>1196.5699999999999</v>
      </c>
      <c>
        <v>0</v>
      </c>
      <c>
        <v>0</v>
      </c>
      <c>
        <v>0</v>
      </c>
      <c s="1">
        <v>41821</v>
      </c>
      <c>
        <v>343.44</v>
      </c>
      <c r="Y27776" s="1">
        <v>42491</v>
      </c>
      <c>
        <v>802900</v>
      </c>
      <c>
        <v>1008610</v>
      </c>
      <c>
        <v>10000</v>
      </c>
      <c>
        <v>10000</v>
      </c>
      <c>
        <v>9750</v>
      </c>
      <c t="s">
        <v>2</v>
      </c>
      <c>
        <v>0.074899999999999994</v>
      </c>
      <c>
        <v>311.01999999999998</v>
      </c>
      <c t="s">
        <v>50</v>
      </c>
      <c t="s">
        <v>103</v>
      </c>
      <c t="s">
        <v>57012</v>
      </c>
      <c t="s">
        <v>26</v>
      </c>
      <c t="s">
        <v>46</v>
      </c>
      <c>
        <v>56000</v>
      </c>
      <c t="s">
        <v>17</v>
      </c>
      <c s="1">
        <v>40725</v>
      </c>
      <c t="s">
        <v>8</v>
      </c>
      <c t="s">
        <v>9</v>
      </c>
      <c t="s">
        <v>57013</v>
      </c>
      <c t="s">
        <v>19</v>
      </c>
      <c t="s">
        <v>57014</v>
      </c>
      <c t="s">
        <v>3519</v>
      </c>
      <c t="s">
        <v>228</v>
      </c>
      <c>
        <v>19.559999999999999</v>
      </c>
    </row>
    <row r="27777" spans="1:49" ht="14.4">
      <c r="A27777">
        <v>802930</v>
      </c>
      <c>
        <v>1</v>
      </c>
      <c s="1">
        <v>35643</v>
      </c>
      <c>
        <v>1</v>
      </c>
      <c>
        <v>7</v>
      </c>
      <c t="s">
        <v>21190</v>
      </c>
      <c>
        <v>7</v>
      </c>
      <c>
        <v>0</v>
      </c>
      <c>
        <v>8310</v>
      </c>
      <c>
        <v>0.79900000000000004</v>
      </c>
      <c>
        <v>18</v>
      </c>
      <c t="s">
        <v>75790</v>
      </c>
      <c>
        <v>0</v>
      </c>
      <c>
        <v>0</v>
      </c>
      <c>
        <v>7381.2906899999998</v>
      </c>
      <c>
        <v>7381.29</v>
      </c>
      <c>
        <v>6000</v>
      </c>
      <c>
        <v>1381.29</v>
      </c>
      <c>
        <v>0</v>
      </c>
      <c>
        <v>0</v>
      </c>
      <c>
        <v>0</v>
      </c>
      <c s="1">
        <v>41821</v>
      </c>
      <c>
        <v>216.62</v>
      </c>
      <c r="Y27777" s="1">
        <v>42491</v>
      </c>
      <c>
        <v>802930</v>
      </c>
      <c>
        <v>1008642</v>
      </c>
      <c>
        <v>6000</v>
      </c>
      <c>
        <v>6000</v>
      </c>
      <c>
        <v>6000</v>
      </c>
      <c t="s">
        <v>2</v>
      </c>
      <c>
        <v>0.1399</v>
      </c>
      <c>
        <v>205.03999999999999</v>
      </c>
      <c t="s">
        <v>23</v>
      </c>
      <c t="s">
        <v>32</v>
      </c>
      <c t="s">
        <v>57015</v>
      </c>
      <c t="s">
        <v>214</v>
      </c>
      <c t="s">
        <v>46</v>
      </c>
      <c>
        <v>50000</v>
      </c>
      <c t="s">
        <v>17</v>
      </c>
      <c s="1">
        <v>40725</v>
      </c>
      <c t="s">
        <v>8</v>
      </c>
      <c t="s">
        <v>9</v>
      </c>
      <c r="AS27777" t="s">
        <v>11</v>
      </c>
      <c t="s">
        <v>167</v>
      </c>
      <c t="s">
        <v>6489</v>
      </c>
      <c t="s">
        <v>131</v>
      </c>
      <c>
        <v>15.41</v>
      </c>
    </row>
    <row r="27778" spans="1:49" ht="14.4">
      <c r="A27778">
        <v>802932</v>
      </c>
      <c>
        <v>0</v>
      </c>
      <c s="1">
        <v>36465</v>
      </c>
      <c>
        <v>2</v>
      </c>
      <c t="s">
        <v>21190</v>
      </c>
      <c t="s">
        <v>21190</v>
      </c>
      <c>
        <v>6</v>
      </c>
      <c>
        <v>0</v>
      </c>
      <c>
        <v>1280</v>
      </c>
      <c>
        <v>0.078</v>
      </c>
      <c>
        <v>18</v>
      </c>
      <c t="s">
        <v>75790</v>
      </c>
      <c>
        <v>0</v>
      </c>
      <c>
        <v>0</v>
      </c>
      <c>
        <v>7117.6503160000002</v>
      </c>
      <c>
        <v>7117.6499999999996</v>
      </c>
      <c>
        <v>6500</v>
      </c>
      <c>
        <v>617.64999999999998</v>
      </c>
      <c>
        <v>0</v>
      </c>
      <c>
        <v>0</v>
      </c>
      <c>
        <v>0</v>
      </c>
      <c s="1">
        <v>41821</v>
      </c>
      <c>
        <v>200.80000000000001</v>
      </c>
      <c r="Y27778" s="1">
        <v>41821</v>
      </c>
      <c>
        <v>802932</v>
      </c>
      <c>
        <v>1008644</v>
      </c>
      <c>
        <v>6500</v>
      </c>
      <c>
        <v>6500</v>
      </c>
      <c>
        <v>6500</v>
      </c>
      <c t="s">
        <v>2</v>
      </c>
      <c>
        <v>0.059900000000000002</v>
      </c>
      <c>
        <v>197.72</v>
      </c>
      <c t="s">
        <v>50</v>
      </c>
      <c t="s">
        <v>180</v>
      </c>
      <c t="s">
        <v>57016</v>
      </c>
      <c t="s">
        <v>41</v>
      </c>
      <c t="s">
        <v>46</v>
      </c>
      <c>
        <v>68000</v>
      </c>
      <c t="s">
        <v>17</v>
      </c>
      <c s="1">
        <v>40725</v>
      </c>
      <c t="s">
        <v>8</v>
      </c>
      <c t="s">
        <v>9</v>
      </c>
      <c t="s">
        <v>57017</v>
      </c>
      <c t="s">
        <v>78</v>
      </c>
      <c t="s">
        <v>2131</v>
      </c>
      <c t="s">
        <v>1166</v>
      </c>
      <c t="s">
        <v>31</v>
      </c>
      <c>
        <v>8.5199999999999996</v>
      </c>
    </row>
    <row r="27779" spans="1:49" ht="14.4" hidden="1">
      <c r="A27779">
        <v>802936</v>
      </c>
      <c>
        <v>0</v>
      </c>
      <c s="1">
        <v>37043</v>
      </c>
      <c>
        <v>2</v>
      </c>
      <c>
        <v>51</v>
      </c>
      <c t="s">
        <v>21190</v>
      </c>
      <c>
        <v>5</v>
      </c>
      <c>
        <v>0</v>
      </c>
      <c>
        <v>2424</v>
      </c>
      <c>
        <v>0.73499999999999999</v>
      </c>
      <c>
        <v>14</v>
      </c>
      <c t="s">
        <v>75790</v>
      </c>
      <c>
        <v>0</v>
      </c>
      <c>
        <v>0</v>
      </c>
      <c>
        <v>20542.439999999999</v>
      </c>
      <c>
        <v>14194.709999999999</v>
      </c>
      <c>
        <v>9367.3899999999994</v>
      </c>
      <c>
        <v>9872.2800000000007</v>
      </c>
      <c>
        <v>0</v>
      </c>
      <c>
        <v>1302.77</v>
      </c>
      <c>
        <v>226.31399999999999</v>
      </c>
      <c s="1">
        <v>41974</v>
      </c>
      <c>
        <v>0.029999999999999999</v>
      </c>
      <c r="Y27779" s="1">
        <v>42064</v>
      </c>
      <c>
        <v>802936</v>
      </c>
      <c>
        <v>1008648</v>
      </c>
      <c>
        <v>18000</v>
      </c>
      <c>
        <v>18000</v>
      </c>
      <c>
        <v>12450.00001</v>
      </c>
      <c t="s">
        <v>92</v>
      </c>
      <c>
        <v>0.21740000000000001</v>
      </c>
      <c>
        <v>494.49000000000001</v>
      </c>
      <c t="s">
        <v>284</v>
      </c>
      <c t="s">
        <v>1918</v>
      </c>
      <c r="AK27779" t="s">
        <v>57</v>
      </c>
      <c t="s">
        <v>6</v>
      </c>
      <c>
        <v>36000</v>
      </c>
      <c t="s">
        <v>7</v>
      </c>
      <c s="1">
        <v>40725</v>
      </c>
      <c t="s">
        <v>58</v>
      </c>
      <c t="s">
        <v>9</v>
      </c>
      <c t="s">
        <v>57018</v>
      </c>
      <c t="s">
        <v>112</v>
      </c>
      <c t="s">
        <v>2782</v>
      </c>
      <c t="s">
        <v>3984</v>
      </c>
      <c t="s">
        <v>22</v>
      </c>
      <c>
        <v>11.27</v>
      </c>
    </row>
    <row r="27780" spans="1:49" ht="14.4">
      <c r="A27780">
        <v>802942</v>
      </c>
      <c>
        <v>0</v>
      </c>
      <c s="1">
        <v>37561</v>
      </c>
      <c>
        <v>1</v>
      </c>
      <c>
        <v>61</v>
      </c>
      <c t="s">
        <v>21190</v>
      </c>
      <c>
        <v>8</v>
      </c>
      <c>
        <v>0</v>
      </c>
      <c>
        <v>1130</v>
      </c>
      <c>
        <v>0.076999999999999999</v>
      </c>
      <c>
        <v>16</v>
      </c>
      <c t="s">
        <v>75790</v>
      </c>
      <c>
        <v>0</v>
      </c>
      <c>
        <v>0</v>
      </c>
      <c>
        <v>3832.5630080000001</v>
      </c>
      <c>
        <v>3832.5599999999999</v>
      </c>
      <c>
        <v>3500</v>
      </c>
      <c>
        <v>332.56</v>
      </c>
      <c>
        <v>0</v>
      </c>
      <c>
        <v>0</v>
      </c>
      <c>
        <v>0</v>
      </c>
      <c s="1">
        <v>41821</v>
      </c>
      <c>
        <v>108.06999999999999</v>
      </c>
      <c r="Y27780" s="1">
        <v>41821</v>
      </c>
      <c>
        <v>802942</v>
      </c>
      <c>
        <v>1008655</v>
      </c>
      <c>
        <v>3500</v>
      </c>
      <c>
        <v>3500</v>
      </c>
      <c>
        <v>3500</v>
      </c>
      <c t="s">
        <v>2</v>
      </c>
      <c>
        <v>0.059900000000000002</v>
      </c>
      <c>
        <v>106.47</v>
      </c>
      <c t="s">
        <v>50</v>
      </c>
      <c t="s">
        <v>180</v>
      </c>
      <c t="s">
        <v>57019</v>
      </c>
      <c t="s">
        <v>143</v>
      </c>
      <c t="s">
        <v>46</v>
      </c>
      <c>
        <v>44000</v>
      </c>
      <c t="s">
        <v>17</v>
      </c>
      <c s="1">
        <v>40725</v>
      </c>
      <c t="s">
        <v>8</v>
      </c>
      <c t="s">
        <v>9</v>
      </c>
      <c t="s">
        <v>57020</v>
      </c>
      <c t="s">
        <v>122</v>
      </c>
      <c t="s">
        <v>14918</v>
      </c>
      <c t="s">
        <v>74</v>
      </c>
      <c t="s">
        <v>75</v>
      </c>
      <c>
        <v>9.25</v>
      </c>
    </row>
    <row r="27781" spans="1:49" ht="14.4" hidden="1">
      <c r="A27781">
        <v>802950</v>
      </c>
      <c>
        <v>0</v>
      </c>
      <c s="1">
        <v>35765</v>
      </c>
      <c>
        <v>1</v>
      </c>
      <c t="s">
        <v>21190</v>
      </c>
      <c t="s">
        <v>21190</v>
      </c>
      <c>
        <v>7</v>
      </c>
      <c>
        <v>0</v>
      </c>
      <c>
        <v>10065</v>
      </c>
      <c>
        <v>0.501</v>
      </c>
      <c>
        <v>21</v>
      </c>
      <c t="s">
        <v>75790</v>
      </c>
      <c>
        <v>0</v>
      </c>
      <c>
        <v>0</v>
      </c>
      <c>
        <v>19475.950000000001</v>
      </c>
      <c>
        <v>15124.200000000001</v>
      </c>
      <c>
        <v>9754.9599999999991</v>
      </c>
      <c>
        <v>7557.5799999999999</v>
      </c>
      <c>
        <v>0</v>
      </c>
      <c>
        <v>2163.4099999999999</v>
      </c>
      <c>
        <v>21.403300000000002</v>
      </c>
      <c s="1">
        <v>41609</v>
      </c>
      <c>
        <v>597.77999999999997</v>
      </c>
      <c r="Y27781" s="1">
        <v>41760</v>
      </c>
      <c>
        <v>802950</v>
      </c>
      <c>
        <v>1008665</v>
      </c>
      <c>
        <v>25000</v>
      </c>
      <c>
        <v>25000</v>
      </c>
      <c>
        <v>22795.123790000001</v>
      </c>
      <c t="s">
        <v>92</v>
      </c>
      <c>
        <v>0.15229999999999999</v>
      </c>
      <c>
        <v>597.77999999999997</v>
      </c>
      <c t="s">
        <v>23</v>
      </c>
      <c t="s">
        <v>45</v>
      </c>
      <c t="s">
        <v>13213</v>
      </c>
      <c t="s">
        <v>170</v>
      </c>
      <c t="s">
        <v>6</v>
      </c>
      <c>
        <v>60000</v>
      </c>
      <c t="s">
        <v>7</v>
      </c>
      <c s="1">
        <v>40725</v>
      </c>
      <c t="s">
        <v>58</v>
      </c>
      <c t="s">
        <v>9</v>
      </c>
      <c r="AS27781" t="s">
        <v>11</v>
      </c>
      <c t="s">
        <v>57021</v>
      </c>
      <c t="s">
        <v>1261</v>
      </c>
      <c t="s">
        <v>1262</v>
      </c>
      <c>
        <v>24.359999999999999</v>
      </c>
    </row>
    <row r="27782" spans="1:49" ht="14.4" hidden="1">
      <c r="A27782">
        <v>802967</v>
      </c>
      <c>
        <v>0</v>
      </c>
      <c s="1">
        <v>35612</v>
      </c>
      <c>
        <v>1</v>
      </c>
      <c>
        <v>41</v>
      </c>
      <c t="s">
        <v>21190</v>
      </c>
      <c>
        <v>8</v>
      </c>
      <c>
        <v>0</v>
      </c>
      <c>
        <v>13565</v>
      </c>
      <c>
        <v>0.76600000000000001</v>
      </c>
      <c>
        <v>38</v>
      </c>
      <c t="s">
        <v>75790</v>
      </c>
      <c>
        <v>0</v>
      </c>
      <c>
        <v>0</v>
      </c>
      <c>
        <v>3560.8529520000002</v>
      </c>
      <c>
        <v>3560.8499999999999</v>
      </c>
      <c>
        <v>3000</v>
      </c>
      <c>
        <v>560.85000000000002</v>
      </c>
      <c>
        <v>0</v>
      </c>
      <c>
        <v>0</v>
      </c>
      <c>
        <v>0</v>
      </c>
      <c s="1">
        <v>41821</v>
      </c>
      <c>
        <v>106.8</v>
      </c>
      <c r="Y27782" s="1">
        <v>42461</v>
      </c>
      <c>
        <v>802967</v>
      </c>
      <c>
        <v>1008684</v>
      </c>
      <c>
        <v>3000</v>
      </c>
      <c>
        <v>3000</v>
      </c>
      <c>
        <v>3000</v>
      </c>
      <c t="s">
        <v>2</v>
      </c>
      <c>
        <v>0.1149</v>
      </c>
      <c>
        <v>98.920000000000002</v>
      </c>
      <c t="s">
        <v>3</v>
      </c>
      <c t="s">
        <v>4</v>
      </c>
      <c t="s">
        <v>9215</v>
      </c>
      <c t="s">
        <v>170</v>
      </c>
      <c t="s">
        <v>46</v>
      </c>
      <c>
        <v>90000</v>
      </c>
      <c t="s">
        <v>4064</v>
      </c>
      <c s="1">
        <v>40725</v>
      </c>
      <c t="s">
        <v>8</v>
      </c>
      <c t="s">
        <v>9</v>
      </c>
      <c r="AS27782" t="s">
        <v>19</v>
      </c>
      <c t="s">
        <v>2338</v>
      </c>
      <c t="s">
        <v>1637</v>
      </c>
      <c t="s">
        <v>174</v>
      </c>
      <c>
        <v>17.59</v>
      </c>
    </row>
    <row r="27783" spans="1:49" ht="14.4">
      <c r="A27783">
        <v>802988</v>
      </c>
      <c>
        <v>0</v>
      </c>
      <c s="1">
        <v>34335</v>
      </c>
      <c>
        <v>1</v>
      </c>
      <c t="s">
        <v>21190</v>
      </c>
      <c t="s">
        <v>21190</v>
      </c>
      <c>
        <v>8</v>
      </c>
      <c>
        <v>0</v>
      </c>
      <c>
        <v>58794</v>
      </c>
      <c>
        <v>0.97199999999999998</v>
      </c>
      <c>
        <v>36</v>
      </c>
      <c t="s">
        <v>75790</v>
      </c>
      <c>
        <v>0</v>
      </c>
      <c>
        <v>0</v>
      </c>
      <c>
        <v>162.05000000000001</v>
      </c>
      <c>
        <v>162.05000000000001</v>
      </c>
      <c>
        <v>120.22</v>
      </c>
      <c>
        <v>41.829999999999998</v>
      </c>
      <c>
        <v>0</v>
      </c>
      <c>
        <v>0</v>
      </c>
      <c>
        <v>0</v>
      </c>
      <c s="1">
        <v>40878</v>
      </c>
      <c>
        <v>32.549999999999997</v>
      </c>
      <c r="Y27783" s="1">
        <v>42491</v>
      </c>
      <c>
        <v>802988</v>
      </c>
      <c>
        <v>1008708</v>
      </c>
      <c>
        <v>1000</v>
      </c>
      <c>
        <v>1000</v>
      </c>
      <c>
        <v>1000</v>
      </c>
      <c t="s">
        <v>2</v>
      </c>
      <c>
        <v>0.10589999999999999</v>
      </c>
      <c>
        <v>32.549999999999997</v>
      </c>
      <c t="s">
        <v>3</v>
      </c>
      <c t="s">
        <v>175</v>
      </c>
      <c r="AK27783" t="s">
        <v>5781</v>
      </c>
      <c t="s">
        <v>46</v>
      </c>
      <c>
        <v>38000</v>
      </c>
      <c t="s">
        <v>17</v>
      </c>
      <c s="1">
        <v>40725</v>
      </c>
      <c t="s">
        <v>58</v>
      </c>
      <c t="s">
        <v>9</v>
      </c>
      <c t="s">
        <v>57022</v>
      </c>
      <c t="s">
        <v>702</v>
      </c>
      <c t="s">
        <v>57023</v>
      </c>
      <c t="s">
        <v>3549</v>
      </c>
      <c t="s">
        <v>1498</v>
      </c>
      <c>
        <v>27.469999999999999</v>
      </c>
    </row>
    <row r="27784" spans="1:49" ht="14.4">
      <c r="A27784">
        <v>802992</v>
      </c>
      <c>
        <v>0</v>
      </c>
      <c s="1">
        <v>34243</v>
      </c>
      <c>
        <v>0</v>
      </c>
      <c t="s">
        <v>21190</v>
      </c>
      <c t="s">
        <v>21190</v>
      </c>
      <c>
        <v>9</v>
      </c>
      <c>
        <v>0</v>
      </c>
      <c>
        <v>24628</v>
      </c>
      <c>
        <v>0.499</v>
      </c>
      <c>
        <v>24</v>
      </c>
      <c t="s">
        <v>75790</v>
      </c>
      <c>
        <v>0</v>
      </c>
      <c>
        <v>0</v>
      </c>
      <c>
        <v>5486.3181729999997</v>
      </c>
      <c>
        <v>5486.3199999999997</v>
      </c>
      <c>
        <v>4900</v>
      </c>
      <c>
        <v>586.32000000000005</v>
      </c>
      <c>
        <v>0</v>
      </c>
      <c>
        <v>0</v>
      </c>
      <c>
        <v>0</v>
      </c>
      <c s="1">
        <v>41821</v>
      </c>
      <c>
        <v>179.28999999999999</v>
      </c>
      <c r="Y27784" s="1">
        <v>42491</v>
      </c>
      <c>
        <v>802992</v>
      </c>
      <c>
        <v>1008712</v>
      </c>
      <c>
        <v>4900</v>
      </c>
      <c>
        <v>4900</v>
      </c>
      <c>
        <v>4900</v>
      </c>
      <c t="s">
        <v>2</v>
      </c>
      <c>
        <v>0.074899999999999994</v>
      </c>
      <c>
        <v>152.40000000000001</v>
      </c>
      <c t="s">
        <v>50</v>
      </c>
      <c t="s">
        <v>103</v>
      </c>
      <c t="s">
        <v>21115</v>
      </c>
      <c t="s">
        <v>214</v>
      </c>
      <c t="s">
        <v>46</v>
      </c>
      <c>
        <v>118443</v>
      </c>
      <c t="s">
        <v>17</v>
      </c>
      <c s="1">
        <v>40725</v>
      </c>
      <c t="s">
        <v>8</v>
      </c>
      <c t="s">
        <v>9</v>
      </c>
      <c t="s">
        <v>57024</v>
      </c>
      <c t="s">
        <v>78</v>
      </c>
      <c t="s">
        <v>11573</v>
      </c>
      <c t="s">
        <v>5281</v>
      </c>
      <c t="s">
        <v>1498</v>
      </c>
      <c>
        <v>15.66</v>
      </c>
    </row>
    <row r="27785" spans="1:49" ht="14.4">
      <c r="A27785">
        <v>803014</v>
      </c>
      <c>
        <v>0</v>
      </c>
      <c s="1">
        <v>32417</v>
      </c>
      <c>
        <v>1</v>
      </c>
      <c t="s">
        <v>21190</v>
      </c>
      <c t="s">
        <v>21190</v>
      </c>
      <c>
        <v>7</v>
      </c>
      <c>
        <v>0</v>
      </c>
      <c>
        <v>4498</v>
      </c>
      <c>
        <v>0.151</v>
      </c>
      <c>
        <v>10</v>
      </c>
      <c t="s">
        <v>75790</v>
      </c>
      <c>
        <v>1075</v>
      </c>
      <c>
        <v>1075</v>
      </c>
      <c>
        <v>20482.450000000001</v>
      </c>
      <c>
        <v>20482.450000000001</v>
      </c>
      <c>
        <v>15475.030000000001</v>
      </c>
      <c>
        <v>5007.4200000000001</v>
      </c>
      <c>
        <v>0</v>
      </c>
      <c>
        <v>0</v>
      </c>
      <c>
        <v>0</v>
      </c>
      <c s="1">
        <v>42491</v>
      </c>
      <c>
        <v>359.75999999999999</v>
      </c>
      <c>
        <v>42522</v>
      </c>
      <c s="1">
        <v>42491</v>
      </c>
      <c>
        <v>803014</v>
      </c>
      <c>
        <v>1008736</v>
      </c>
      <c>
        <v>16550</v>
      </c>
      <c>
        <v>16550</v>
      </c>
      <c>
        <v>16550</v>
      </c>
      <c t="s">
        <v>92</v>
      </c>
      <c>
        <v>0.1099</v>
      </c>
      <c>
        <v>359.75999999999999</v>
      </c>
      <c t="s">
        <v>3</v>
      </c>
      <c t="s">
        <v>39</v>
      </c>
      <c t="s">
        <v>57025</v>
      </c>
      <c t="s">
        <v>65</v>
      </c>
      <c t="s">
        <v>27</v>
      </c>
      <c>
        <v>30000</v>
      </c>
      <c t="s">
        <v>17</v>
      </c>
      <c s="1">
        <v>40725</v>
      </c>
      <c t="s">
        <v>45354</v>
      </c>
      <c t="s">
        <v>9</v>
      </c>
      <c t="s">
        <v>57026</v>
      </c>
      <c t="s">
        <v>78</v>
      </c>
      <c t="s">
        <v>536</v>
      </c>
      <c t="s">
        <v>7286</v>
      </c>
      <c t="s">
        <v>1498</v>
      </c>
      <c>
        <v>16.800000000000001</v>
      </c>
    </row>
    <row r="27786" spans="1:49" ht="14.4" hidden="1">
      <c r="A27786">
        <v>803027</v>
      </c>
      <c>
        <v>2</v>
      </c>
      <c s="1">
        <v>28642</v>
      </c>
      <c>
        <v>0</v>
      </c>
      <c>
        <v>6</v>
      </c>
      <c t="s">
        <v>21190</v>
      </c>
      <c>
        <v>4</v>
      </c>
      <c>
        <v>0</v>
      </c>
      <c>
        <v>9769</v>
      </c>
      <c>
        <v>0.61099999999999999</v>
      </c>
      <c>
        <v>22</v>
      </c>
      <c t="s">
        <v>75790</v>
      </c>
      <c>
        <v>0</v>
      </c>
      <c>
        <v>0</v>
      </c>
      <c>
        <v>27769.590899999999</v>
      </c>
      <c>
        <v>27769.59</v>
      </c>
      <c>
        <v>25000</v>
      </c>
      <c>
        <v>2769.5900000000001</v>
      </c>
      <c>
        <v>0</v>
      </c>
      <c>
        <v>0</v>
      </c>
      <c>
        <v>0</v>
      </c>
      <c s="1">
        <v>40969</v>
      </c>
      <c>
        <v>21451.919999999998</v>
      </c>
      <c r="Y27786" s="1">
        <v>42491</v>
      </c>
      <c>
        <v>803027</v>
      </c>
      <c>
        <v>990718</v>
      </c>
      <c>
        <v>25000</v>
      </c>
      <c>
        <v>25000</v>
      </c>
      <c>
        <v>25000</v>
      </c>
      <c t="s">
        <v>2</v>
      </c>
      <c>
        <v>0.1799</v>
      </c>
      <c>
        <v>903.69000000000005</v>
      </c>
      <c t="s">
        <v>140</v>
      </c>
      <c t="s">
        <v>298</v>
      </c>
      <c t="s">
        <v>57027</v>
      </c>
      <c t="s">
        <v>170</v>
      </c>
      <c t="s">
        <v>46</v>
      </c>
      <c>
        <v>72400</v>
      </c>
      <c t="s">
        <v>7</v>
      </c>
      <c s="1">
        <v>40725</v>
      </c>
      <c t="s">
        <v>8</v>
      </c>
      <c t="s">
        <v>9</v>
      </c>
      <c r="AS27786" t="s">
        <v>11</v>
      </c>
      <c t="s">
        <v>57028</v>
      </c>
      <c t="s">
        <v>1618</v>
      </c>
      <c t="s">
        <v>488</v>
      </c>
      <c>
        <v>17.07</v>
      </c>
    </row>
    <row r="27787" spans="1:49" ht="14.4">
      <c r="A27787">
        <v>803032</v>
      </c>
      <c>
        <v>0</v>
      </c>
      <c s="1">
        <v>30042</v>
      </c>
      <c>
        <v>0</v>
      </c>
      <c t="s">
        <v>21190</v>
      </c>
      <c t="s">
        <v>21190</v>
      </c>
      <c>
        <v>9</v>
      </c>
      <c>
        <v>0</v>
      </c>
      <c>
        <v>18578</v>
      </c>
      <c>
        <v>0.23100000000000001</v>
      </c>
      <c>
        <v>14</v>
      </c>
      <c t="s">
        <v>75790</v>
      </c>
      <c>
        <v>0</v>
      </c>
      <c>
        <v>0</v>
      </c>
      <c>
        <v>17615.860840000001</v>
      </c>
      <c>
        <v>17060.16</v>
      </c>
      <c>
        <v>15850</v>
      </c>
      <c>
        <v>1765.8599999999999</v>
      </c>
      <c>
        <v>0</v>
      </c>
      <c>
        <v>0</v>
      </c>
      <c>
        <v>0</v>
      </c>
      <c s="1">
        <v>41821</v>
      </c>
      <c>
        <v>499.48000000000002</v>
      </c>
      <c r="Y27787" s="1">
        <v>41852</v>
      </c>
      <c>
        <v>803032</v>
      </c>
      <c>
        <v>1008756</v>
      </c>
      <c>
        <v>19150</v>
      </c>
      <c>
        <v>15850</v>
      </c>
      <c>
        <v>15350</v>
      </c>
      <c t="s">
        <v>2</v>
      </c>
      <c>
        <v>0.069900000000000004</v>
      </c>
      <c>
        <v>489.32999999999998</v>
      </c>
      <c t="s">
        <v>50</v>
      </c>
      <c t="s">
        <v>108</v>
      </c>
      <c t="s">
        <v>57029</v>
      </c>
      <c t="s">
        <v>170</v>
      </c>
      <c t="s">
        <v>46</v>
      </c>
      <c>
        <v>79100</v>
      </c>
      <c t="s">
        <v>17</v>
      </c>
      <c s="1">
        <v>40725</v>
      </c>
      <c t="s">
        <v>8</v>
      </c>
      <c t="s">
        <v>9</v>
      </c>
      <c t="s">
        <v>57030</v>
      </c>
      <c t="s">
        <v>19</v>
      </c>
      <c t="s">
        <v>2338</v>
      </c>
      <c t="s">
        <v>2723</v>
      </c>
      <c t="s">
        <v>1498</v>
      </c>
      <c>
        <v>5.6900000000000004</v>
      </c>
    </row>
    <row r="27788" spans="1:49" ht="14.4" hidden="1">
      <c r="A27788">
        <v>803050</v>
      </c>
      <c>
        <v>0</v>
      </c>
      <c s="1">
        <v>34912</v>
      </c>
      <c>
        <v>0</v>
      </c>
      <c t="s">
        <v>21190</v>
      </c>
      <c t="s">
        <v>21190</v>
      </c>
      <c>
        <v>6</v>
      </c>
      <c>
        <v>0</v>
      </c>
      <c>
        <v>33532</v>
      </c>
      <c>
        <v>0.77300000000000002</v>
      </c>
      <c>
        <v>12</v>
      </c>
      <c t="s">
        <v>75790</v>
      </c>
      <c>
        <v>0</v>
      </c>
      <c>
        <v>0</v>
      </c>
      <c>
        <v>18249.850009999998</v>
      </c>
      <c>
        <v>18249.849999999999</v>
      </c>
      <c>
        <v>14000</v>
      </c>
      <c>
        <v>4249.8500000000004</v>
      </c>
      <c>
        <v>0</v>
      </c>
      <c>
        <v>0</v>
      </c>
      <c>
        <v>0</v>
      </c>
      <c s="1">
        <v>42095</v>
      </c>
      <c>
        <v>5184.3299999999999</v>
      </c>
      <c r="Y27788" s="1">
        <v>42095</v>
      </c>
      <c>
        <v>803050</v>
      </c>
      <c>
        <v>1008779</v>
      </c>
      <c>
        <v>14000</v>
      </c>
      <c>
        <v>14000</v>
      </c>
      <c>
        <v>14000</v>
      </c>
      <c t="s">
        <v>92</v>
      </c>
      <c>
        <v>0.11990000000000001</v>
      </c>
      <c>
        <v>311.36000000000001</v>
      </c>
      <c t="s">
        <v>3</v>
      </c>
      <c t="s">
        <v>15</v>
      </c>
      <c t="s">
        <v>57031</v>
      </c>
      <c t="s">
        <v>41</v>
      </c>
      <c t="s">
        <v>46</v>
      </c>
      <c>
        <v>73000</v>
      </c>
      <c t="s">
        <v>4064</v>
      </c>
      <c s="1">
        <v>40756</v>
      </c>
      <c t="s">
        <v>8</v>
      </c>
      <c t="s">
        <v>9</v>
      </c>
      <c t="s">
        <v>57032</v>
      </c>
      <c t="s">
        <v>122</v>
      </c>
      <c t="s">
        <v>57033</v>
      </c>
      <c t="s">
        <v>355</v>
      </c>
      <c t="s">
        <v>62</v>
      </c>
      <c>
        <v>12.66</v>
      </c>
    </row>
    <row r="27789" spans="1:49" ht="14.4">
      <c r="A27789">
        <v>803053</v>
      </c>
      <c>
        <v>0</v>
      </c>
      <c s="1">
        <v>36008</v>
      </c>
      <c>
        <v>1</v>
      </c>
      <c>
        <v>47</v>
      </c>
      <c t="s">
        <v>21190</v>
      </c>
      <c>
        <v>13</v>
      </c>
      <c>
        <v>0</v>
      </c>
      <c>
        <v>2534</v>
      </c>
      <c>
        <v>0.23499999999999999</v>
      </c>
      <c>
        <v>28</v>
      </c>
      <c t="s">
        <v>75790</v>
      </c>
      <c>
        <v>0</v>
      </c>
      <c>
        <v>0</v>
      </c>
      <c>
        <v>4873.0260420000004</v>
      </c>
      <c>
        <v>4873.0299999999997</v>
      </c>
      <c>
        <v>4500</v>
      </c>
      <c>
        <v>373.02999999999997</v>
      </c>
      <c>
        <v>0</v>
      </c>
      <c>
        <v>0</v>
      </c>
      <c>
        <v>0</v>
      </c>
      <c s="1">
        <v>41244</v>
      </c>
      <c>
        <v>962.32000000000005</v>
      </c>
      <c r="Y27789" s="1">
        <v>41579</v>
      </c>
      <c>
        <v>803053</v>
      </c>
      <c>
        <v>1008781</v>
      </c>
      <c>
        <v>4500</v>
      </c>
      <c>
        <v>4500</v>
      </c>
      <c>
        <v>4500</v>
      </c>
      <c t="s">
        <v>2</v>
      </c>
      <c>
        <v>0.084900000000000003</v>
      </c>
      <c>
        <v>142.03999999999999</v>
      </c>
      <c t="s">
        <v>50</v>
      </c>
      <c t="s">
        <v>51</v>
      </c>
      <c t="s">
        <v>22874</v>
      </c>
      <c t="s">
        <v>170</v>
      </c>
      <c t="s">
        <v>6</v>
      </c>
      <c>
        <v>55000</v>
      </c>
      <c t="s">
        <v>17</v>
      </c>
      <c s="1">
        <v>40725</v>
      </c>
      <c t="s">
        <v>8</v>
      </c>
      <c t="s">
        <v>9</v>
      </c>
      <c r="AS27789" t="s">
        <v>19</v>
      </c>
      <c t="s">
        <v>262</v>
      </c>
      <c t="s">
        <v>68</v>
      </c>
      <c t="s">
        <v>69</v>
      </c>
      <c>
        <v>2.3100000000000001</v>
      </c>
    </row>
    <row r="27790" spans="1:49" ht="14.4">
      <c r="A27790">
        <v>803056</v>
      </c>
      <c>
        <v>0</v>
      </c>
      <c s="1">
        <v>38047</v>
      </c>
      <c>
        <v>0</v>
      </c>
      <c>
        <v>50</v>
      </c>
      <c t="s">
        <v>21190</v>
      </c>
      <c>
        <v>8</v>
      </c>
      <c>
        <v>0</v>
      </c>
      <c>
        <v>12137</v>
      </c>
      <c>
        <v>0.629</v>
      </c>
      <c>
        <v>16</v>
      </c>
      <c t="s">
        <v>75790</v>
      </c>
      <c>
        <v>0</v>
      </c>
      <c>
        <v>0</v>
      </c>
      <c>
        <v>7325.6700000000001</v>
      </c>
      <c>
        <v>7325.6700000000001</v>
      </c>
      <c>
        <v>2369.6999999999998</v>
      </c>
      <c>
        <v>2938.9099999999999</v>
      </c>
      <c>
        <v>0</v>
      </c>
      <c>
        <v>2017.0599999999999</v>
      </c>
      <c>
        <v>354.22050000000002</v>
      </c>
      <c s="1">
        <v>41609</v>
      </c>
      <c>
        <v>116.77</v>
      </c>
      <c r="Y27790" s="1">
        <v>41609</v>
      </c>
      <c>
        <v>803056</v>
      </c>
      <c>
        <v>1008786</v>
      </c>
      <c>
        <v>11725</v>
      </c>
      <c>
        <v>11725</v>
      </c>
      <c>
        <v>11725</v>
      </c>
      <c t="s">
        <v>92</v>
      </c>
      <c>
        <v>0.1749</v>
      </c>
      <c>
        <v>294.5</v>
      </c>
      <c t="s">
        <v>54</v>
      </c>
      <c t="s">
        <v>528</v>
      </c>
      <c t="s">
        <v>57034</v>
      </c>
      <c t="s">
        <v>143</v>
      </c>
      <c t="s">
        <v>6</v>
      </c>
      <c>
        <v>88000</v>
      </c>
      <c t="s">
        <v>17</v>
      </c>
      <c s="1">
        <v>40725</v>
      </c>
      <c t="s">
        <v>58</v>
      </c>
      <c t="s">
        <v>9</v>
      </c>
      <c t="s">
        <v>57035</v>
      </c>
      <c t="s">
        <v>11</v>
      </c>
      <c t="s">
        <v>167</v>
      </c>
      <c t="s">
        <v>279</v>
      </c>
      <c t="s">
        <v>22</v>
      </c>
      <c>
        <v>11.630000000000001</v>
      </c>
    </row>
    <row r="27791" spans="1:49" ht="14.4" hidden="1">
      <c r="A27791">
        <v>803070</v>
      </c>
      <c>
        <v>0</v>
      </c>
      <c s="1">
        <v>31048</v>
      </c>
      <c>
        <v>1</v>
      </c>
      <c t="s">
        <v>21190</v>
      </c>
      <c t="s">
        <v>21190</v>
      </c>
      <c>
        <v>9</v>
      </c>
      <c>
        <v>0</v>
      </c>
      <c>
        <v>6514</v>
      </c>
      <c>
        <v>0.22</v>
      </c>
      <c>
        <v>23</v>
      </c>
      <c t="s">
        <v>75790</v>
      </c>
      <c>
        <v>0</v>
      </c>
      <c>
        <v>0</v>
      </c>
      <c>
        <v>7596.5492249999998</v>
      </c>
      <c>
        <v>7596.5500000000002</v>
      </c>
      <c>
        <v>6400</v>
      </c>
      <c>
        <v>1196.55</v>
      </c>
      <c>
        <v>0</v>
      </c>
      <c>
        <v>0</v>
      </c>
      <c>
        <v>0</v>
      </c>
      <c s="1">
        <v>41821</v>
      </c>
      <c>
        <v>226.13</v>
      </c>
      <c r="Y27791" s="1">
        <v>41821</v>
      </c>
      <c>
        <v>803070</v>
      </c>
      <c>
        <v>1008799</v>
      </c>
      <c>
        <v>6400</v>
      </c>
      <c>
        <v>6400</v>
      </c>
      <c>
        <v>6400</v>
      </c>
      <c t="s">
        <v>2</v>
      </c>
      <c>
        <v>0.1149</v>
      </c>
      <c>
        <v>211.02000000000001</v>
      </c>
      <c t="s">
        <v>3</v>
      </c>
      <c t="s">
        <v>4</v>
      </c>
      <c t="s">
        <v>57036</v>
      </c>
      <c t="s">
        <v>65</v>
      </c>
      <c t="s">
        <v>6</v>
      </c>
      <c>
        <v>30500</v>
      </c>
      <c t="s">
        <v>4064</v>
      </c>
      <c s="1">
        <v>40725</v>
      </c>
      <c t="s">
        <v>8</v>
      </c>
      <c t="s">
        <v>9</v>
      </c>
      <c r="AS27791" t="s">
        <v>216</v>
      </c>
      <c t="s">
        <v>57037</v>
      </c>
      <c t="s">
        <v>517</v>
      </c>
      <c t="s">
        <v>62</v>
      </c>
      <c>
        <v>12.869999999999999</v>
      </c>
    </row>
    <row r="27792" spans="1:49" ht="14.4" hidden="1">
      <c r="A27792">
        <v>803115</v>
      </c>
      <c>
        <v>0</v>
      </c>
      <c s="1">
        <v>32295</v>
      </c>
      <c>
        <v>0</v>
      </c>
      <c t="s">
        <v>21190</v>
      </c>
      <c t="s">
        <v>21190</v>
      </c>
      <c>
        <v>9</v>
      </c>
      <c>
        <v>0</v>
      </c>
      <c>
        <v>49651</v>
      </c>
      <c>
        <v>0.52300000000000002</v>
      </c>
      <c>
        <v>24</v>
      </c>
      <c t="s">
        <v>75790</v>
      </c>
      <c>
        <v>0</v>
      </c>
      <c>
        <v>0</v>
      </c>
      <c>
        <v>29542.856370000001</v>
      </c>
      <c>
        <v>29258.790000000001</v>
      </c>
      <c>
        <v>26000</v>
      </c>
      <c>
        <v>3542.8600000000001</v>
      </c>
      <c>
        <v>0</v>
      </c>
      <c>
        <v>0</v>
      </c>
      <c>
        <v>0</v>
      </c>
      <c s="1">
        <v>41821</v>
      </c>
      <c>
        <v>872.13</v>
      </c>
      <c r="Y27792" s="1">
        <v>41821</v>
      </c>
      <c>
        <v>803115</v>
      </c>
      <c>
        <v>1008848</v>
      </c>
      <c>
        <v>26000</v>
      </c>
      <c>
        <v>26000</v>
      </c>
      <c>
        <v>25750</v>
      </c>
      <c t="s">
        <v>2</v>
      </c>
      <c>
        <v>0.084900000000000003</v>
      </c>
      <c>
        <v>820.63999999999999</v>
      </c>
      <c t="s">
        <v>50</v>
      </c>
      <c t="s">
        <v>51</v>
      </c>
      <c t="s">
        <v>57038</v>
      </c>
      <c t="s">
        <v>26</v>
      </c>
      <c t="s">
        <v>46</v>
      </c>
      <c>
        <v>114000</v>
      </c>
      <c t="s">
        <v>7</v>
      </c>
      <c s="1">
        <v>40725</v>
      </c>
      <c t="s">
        <v>8</v>
      </c>
      <c t="s">
        <v>9</v>
      </c>
      <c t="s">
        <v>57039</v>
      </c>
      <c t="s">
        <v>11</v>
      </c>
      <c t="s">
        <v>187</v>
      </c>
      <c t="s">
        <v>1672</v>
      </c>
      <c t="s">
        <v>14</v>
      </c>
      <c>
        <v>16.18</v>
      </c>
    </row>
    <row r="27793" spans="1:49" ht="14.4">
      <c r="A27793">
        <v>803127</v>
      </c>
      <c>
        <v>0</v>
      </c>
      <c s="1">
        <v>34912</v>
      </c>
      <c>
        <v>0</v>
      </c>
      <c t="s">
        <v>21190</v>
      </c>
      <c t="s">
        <v>21190</v>
      </c>
      <c>
        <v>11</v>
      </c>
      <c>
        <v>0</v>
      </c>
      <c>
        <v>881</v>
      </c>
      <c>
        <v>0.029000000000000001</v>
      </c>
      <c>
        <v>28</v>
      </c>
      <c t="s">
        <v>75790</v>
      </c>
      <c>
        <v>0</v>
      </c>
      <c>
        <v>0</v>
      </c>
      <c>
        <v>7508.4022709999999</v>
      </c>
      <c>
        <v>7508.3999999999996</v>
      </c>
      <c>
        <v>7000</v>
      </c>
      <c>
        <v>508.39999999999998</v>
      </c>
      <c>
        <v>0</v>
      </c>
      <c>
        <v>0</v>
      </c>
      <c>
        <v>0</v>
      </c>
      <c s="1">
        <v>41306</v>
      </c>
      <c>
        <v>3676.6900000000001</v>
      </c>
      <c r="Y27793" s="1">
        <v>42430</v>
      </c>
      <c>
        <v>803127</v>
      </c>
      <c>
        <v>1008861</v>
      </c>
      <c>
        <v>7000</v>
      </c>
      <c>
        <v>7000</v>
      </c>
      <c>
        <v>7000</v>
      </c>
      <c t="s">
        <v>2</v>
      </c>
      <c>
        <v>0.059900000000000002</v>
      </c>
      <c>
        <v>212.93000000000001</v>
      </c>
      <c t="s">
        <v>50</v>
      </c>
      <c t="s">
        <v>180</v>
      </c>
      <c t="s">
        <v>57040</v>
      </c>
      <c t="s">
        <v>110</v>
      </c>
      <c t="s">
        <v>6</v>
      </c>
      <c>
        <v>35000</v>
      </c>
      <c t="s">
        <v>17</v>
      </c>
      <c s="1">
        <v>40725</v>
      </c>
      <c t="s">
        <v>8</v>
      </c>
      <c t="s">
        <v>9</v>
      </c>
      <c r="AS27793" t="s">
        <v>11</v>
      </c>
      <c t="s">
        <v>57041</v>
      </c>
      <c t="s">
        <v>1390</v>
      </c>
      <c t="s">
        <v>31</v>
      </c>
      <c>
        <v>10.800000000000001</v>
      </c>
    </row>
    <row r="27794" spans="1:49" ht="14.4">
      <c r="A27794">
        <v>803146</v>
      </c>
      <c>
        <v>0</v>
      </c>
      <c s="1">
        <v>36923</v>
      </c>
      <c>
        <v>0</v>
      </c>
      <c t="s">
        <v>21190</v>
      </c>
      <c t="s">
        <v>21190</v>
      </c>
      <c>
        <v>6</v>
      </c>
      <c>
        <v>0</v>
      </c>
      <c>
        <v>7938</v>
      </c>
      <c>
        <v>0.49299999999999999</v>
      </c>
      <c>
        <v>12</v>
      </c>
      <c t="s">
        <v>75790</v>
      </c>
      <c>
        <v>0</v>
      </c>
      <c>
        <v>0</v>
      </c>
      <c>
        <v>1642.527004</v>
      </c>
      <c>
        <v>1642.53</v>
      </c>
      <c>
        <v>1500</v>
      </c>
      <c>
        <v>142.53</v>
      </c>
      <c>
        <v>0</v>
      </c>
      <c>
        <v>0</v>
      </c>
      <c>
        <v>0</v>
      </c>
      <c s="1">
        <v>41821</v>
      </c>
      <c>
        <v>46.32</v>
      </c>
      <c r="Y27794" s="1">
        <v>41821</v>
      </c>
      <c>
        <v>803146</v>
      </c>
      <c>
        <v>1008880</v>
      </c>
      <c>
        <v>1500</v>
      </c>
      <c>
        <v>1500</v>
      </c>
      <c>
        <v>1500</v>
      </c>
      <c t="s">
        <v>2</v>
      </c>
      <c>
        <v>0.059900000000000002</v>
      </c>
      <c>
        <v>45.630000000000003</v>
      </c>
      <c t="s">
        <v>50</v>
      </c>
      <c t="s">
        <v>180</v>
      </c>
      <c t="s">
        <v>36978</v>
      </c>
      <c t="s">
        <v>41</v>
      </c>
      <c t="s">
        <v>6</v>
      </c>
      <c>
        <v>55000</v>
      </c>
      <c t="s">
        <v>17</v>
      </c>
      <c s="1">
        <v>40725</v>
      </c>
      <c t="s">
        <v>8</v>
      </c>
      <c t="s">
        <v>9</v>
      </c>
      <c r="AS27794" t="s">
        <v>148</v>
      </c>
      <c t="s">
        <v>57042</v>
      </c>
      <c t="s">
        <v>2000</v>
      </c>
      <c t="s">
        <v>22</v>
      </c>
      <c>
        <v>21.489999999999998</v>
      </c>
    </row>
    <row r="27795" spans="1:49" ht="14.4" hidden="1">
      <c r="A27795">
        <v>803158</v>
      </c>
      <c>
        <v>0</v>
      </c>
      <c s="1">
        <v>37438</v>
      </c>
      <c>
        <v>2</v>
      </c>
      <c>
        <v>40</v>
      </c>
      <c t="s">
        <v>21190</v>
      </c>
      <c>
        <v>9</v>
      </c>
      <c>
        <v>0</v>
      </c>
      <c>
        <v>17314</v>
      </c>
      <c>
        <v>0.89200000000000002</v>
      </c>
      <c>
        <v>47</v>
      </c>
      <c t="s">
        <v>75790</v>
      </c>
      <c>
        <v>0</v>
      </c>
      <c>
        <v>0</v>
      </c>
      <c>
        <v>8592.7407660000008</v>
      </c>
      <c>
        <v>8592.7399999999998</v>
      </c>
      <c>
        <v>7350</v>
      </c>
      <c>
        <v>1242.74</v>
      </c>
      <c>
        <v>0</v>
      </c>
      <c>
        <v>0</v>
      </c>
      <c>
        <v>0</v>
      </c>
      <c s="1">
        <v>41091</v>
      </c>
      <c>
        <v>6546.2200000000003</v>
      </c>
      <c r="Y27795" s="1">
        <v>41275</v>
      </c>
      <c>
        <v>803158</v>
      </c>
      <c>
        <v>1008893</v>
      </c>
      <c>
        <v>7350</v>
      </c>
      <c>
        <v>7350</v>
      </c>
      <c>
        <v>7350</v>
      </c>
      <c t="s">
        <v>92</v>
      </c>
      <c>
        <v>0.1799</v>
      </c>
      <c>
        <v>186.61000000000001</v>
      </c>
      <c t="s">
        <v>140</v>
      </c>
      <c t="s">
        <v>298</v>
      </c>
      <c t="s">
        <v>57043</v>
      </c>
      <c t="s">
        <v>5</v>
      </c>
      <c t="s">
        <v>46</v>
      </c>
      <c>
        <v>36000</v>
      </c>
      <c t="s">
        <v>4064</v>
      </c>
      <c s="1">
        <v>40725</v>
      </c>
      <c t="s">
        <v>8</v>
      </c>
      <c t="s">
        <v>9</v>
      </c>
      <c t="s">
        <v>57044</v>
      </c>
      <c t="s">
        <v>112</v>
      </c>
      <c t="s">
        <v>890</v>
      </c>
      <c t="s">
        <v>3602</v>
      </c>
      <c t="s">
        <v>1540</v>
      </c>
      <c>
        <v>23.699999999999999</v>
      </c>
    </row>
    <row r="27796" spans="1:49" ht="14.4" hidden="1">
      <c r="A27796">
        <v>803159</v>
      </c>
      <c>
        <v>0</v>
      </c>
      <c s="1">
        <v>36100</v>
      </c>
      <c>
        <v>0</v>
      </c>
      <c t="s">
        <v>21190</v>
      </c>
      <c t="s">
        <v>21190</v>
      </c>
      <c>
        <v>11</v>
      </c>
      <c>
        <v>0</v>
      </c>
      <c>
        <v>5445</v>
      </c>
      <c>
        <v>0.36499999999999999</v>
      </c>
      <c>
        <v>22</v>
      </c>
      <c t="s">
        <v>75790</v>
      </c>
      <c>
        <v>0</v>
      </c>
      <c>
        <v>0</v>
      </c>
      <c>
        <v>20462.487270000001</v>
      </c>
      <c>
        <v>20399.91</v>
      </c>
      <c>
        <v>16350</v>
      </c>
      <c>
        <v>4112.4899999999998</v>
      </c>
      <c>
        <v>0</v>
      </c>
      <c>
        <v>0</v>
      </c>
      <c>
        <v>0</v>
      </c>
      <c s="1">
        <v>41760</v>
      </c>
      <c>
        <v>8637.2700000000004</v>
      </c>
      <c r="Y27796" s="1">
        <v>42186</v>
      </c>
      <c>
        <v>803159</v>
      </c>
      <c>
        <v>1008894</v>
      </c>
      <c>
        <v>16350</v>
      </c>
      <c>
        <v>16350</v>
      </c>
      <c>
        <v>16300</v>
      </c>
      <c t="s">
        <v>92</v>
      </c>
      <c>
        <v>0.1149</v>
      </c>
      <c>
        <v>359.5</v>
      </c>
      <c t="s">
        <v>3</v>
      </c>
      <c t="s">
        <v>4</v>
      </c>
      <c t="s">
        <v>57045</v>
      </c>
      <c t="s">
        <v>214</v>
      </c>
      <c t="s">
        <v>6</v>
      </c>
      <c>
        <v>49200</v>
      </c>
      <c t="s">
        <v>7</v>
      </c>
      <c s="1">
        <v>40725</v>
      </c>
      <c t="s">
        <v>8</v>
      </c>
      <c t="s">
        <v>9</v>
      </c>
      <c t="s">
        <v>57046</v>
      </c>
      <c t="s">
        <v>11</v>
      </c>
      <c t="s">
        <v>57047</v>
      </c>
      <c t="s">
        <v>1622</v>
      </c>
      <c t="s">
        <v>14</v>
      </c>
      <c>
        <v>24.93</v>
      </c>
    </row>
    <row r="27797" spans="1:49" ht="14.4" hidden="1">
      <c r="A27797">
        <v>803178</v>
      </c>
      <c>
        <v>0</v>
      </c>
      <c s="1">
        <v>30895</v>
      </c>
      <c>
        <v>1</v>
      </c>
      <c>
        <v>40</v>
      </c>
      <c t="s">
        <v>21190</v>
      </c>
      <c>
        <v>6</v>
      </c>
      <c>
        <v>0</v>
      </c>
      <c>
        <v>7108</v>
      </c>
      <c>
        <v>0.46500000000000002</v>
      </c>
      <c>
        <v>27</v>
      </c>
      <c t="s">
        <v>75790</v>
      </c>
      <c>
        <v>0</v>
      </c>
      <c>
        <v>0</v>
      </c>
      <c>
        <v>4311.6899999999996</v>
      </c>
      <c>
        <v>4311.6899999999996</v>
      </c>
      <c>
        <v>1511.1300000000001</v>
      </c>
      <c>
        <v>1234.27</v>
      </c>
      <c>
        <v>0</v>
      </c>
      <c>
        <v>1566.29</v>
      </c>
      <c>
        <v>82.132200019999999</v>
      </c>
      <c s="1">
        <v>41030</v>
      </c>
      <c>
        <v>276.95999999999998</v>
      </c>
      <c r="Y27797" s="1">
        <v>42461</v>
      </c>
      <c>
        <v>803178</v>
      </c>
      <c>
        <v>1008916</v>
      </c>
      <c>
        <v>12175</v>
      </c>
      <c>
        <v>12175</v>
      </c>
      <c>
        <v>12175</v>
      </c>
      <c t="s">
        <v>92</v>
      </c>
      <c>
        <v>0.12989999999999999</v>
      </c>
      <c>
        <v>276.95999999999998</v>
      </c>
      <c t="s">
        <v>23</v>
      </c>
      <c t="s">
        <v>119</v>
      </c>
      <c t="s">
        <v>14729</v>
      </c>
      <c t="s">
        <v>34</v>
      </c>
      <c t="s">
        <v>46</v>
      </c>
      <c>
        <v>27600</v>
      </c>
      <c t="s">
        <v>7</v>
      </c>
      <c s="1">
        <v>40725</v>
      </c>
      <c t="s">
        <v>58</v>
      </c>
      <c t="s">
        <v>9</v>
      </c>
      <c t="s">
        <v>57048</v>
      </c>
      <c t="s">
        <v>148</v>
      </c>
      <c t="s">
        <v>536</v>
      </c>
      <c t="s">
        <v>1353</v>
      </c>
      <c t="s">
        <v>38</v>
      </c>
      <c>
        <v>9.3499999999999996</v>
      </c>
    </row>
    <row r="27798" spans="1:49" ht="14.4">
      <c r="A27798">
        <v>803192</v>
      </c>
      <c>
        <v>0</v>
      </c>
      <c s="1">
        <v>37530</v>
      </c>
      <c>
        <v>0</v>
      </c>
      <c t="s">
        <v>21190</v>
      </c>
      <c t="s">
        <v>21190</v>
      </c>
      <c>
        <v>5</v>
      </c>
      <c>
        <v>0</v>
      </c>
      <c>
        <v>5072</v>
      </c>
      <c>
        <v>0.61899999999999999</v>
      </c>
      <c>
        <v>17</v>
      </c>
      <c t="s">
        <v>75790</v>
      </c>
      <c>
        <v>0</v>
      </c>
      <c>
        <v>0</v>
      </c>
      <c>
        <v>4751.6768069999998</v>
      </c>
      <c>
        <v>4751.6800000000003</v>
      </c>
      <c>
        <v>4300</v>
      </c>
      <c>
        <v>451.68000000000001</v>
      </c>
      <c>
        <v>0</v>
      </c>
      <c>
        <v>0</v>
      </c>
      <c>
        <v>0</v>
      </c>
      <c s="1">
        <v>41456</v>
      </c>
      <c>
        <v>1694.5899999999999</v>
      </c>
      <c r="Y27798" s="1">
        <v>42491</v>
      </c>
      <c>
        <v>803192</v>
      </c>
      <c>
        <v>1008930</v>
      </c>
      <c>
        <v>4300</v>
      </c>
      <c>
        <v>4300</v>
      </c>
      <c>
        <v>4300</v>
      </c>
      <c t="s">
        <v>2</v>
      </c>
      <c>
        <v>0.074899999999999994</v>
      </c>
      <c>
        <v>133.74000000000001</v>
      </c>
      <c t="s">
        <v>50</v>
      </c>
      <c t="s">
        <v>103</v>
      </c>
      <c t="s">
        <v>57049</v>
      </c>
      <c t="s">
        <v>170</v>
      </c>
      <c t="s">
        <v>6</v>
      </c>
      <c>
        <v>60000</v>
      </c>
      <c t="s">
        <v>17</v>
      </c>
      <c s="1">
        <v>40725</v>
      </c>
      <c t="s">
        <v>8</v>
      </c>
      <c t="s">
        <v>9</v>
      </c>
      <c r="AS27798" t="s">
        <v>11</v>
      </c>
      <c t="s">
        <v>8556</v>
      </c>
      <c t="s">
        <v>1000</v>
      </c>
      <c t="s">
        <v>14</v>
      </c>
      <c>
        <v>10.74</v>
      </c>
    </row>
    <row r="27799" spans="1:49" ht="14.4">
      <c r="A27799">
        <v>803217</v>
      </c>
      <c>
        <v>0</v>
      </c>
      <c s="1">
        <v>38322</v>
      </c>
      <c>
        <v>1</v>
      </c>
      <c t="s">
        <v>21190</v>
      </c>
      <c t="s">
        <v>21190</v>
      </c>
      <c>
        <v>15</v>
      </c>
      <c>
        <v>0</v>
      </c>
      <c>
        <v>4999</v>
      </c>
      <c>
        <v>0.088999999999999996</v>
      </c>
      <c>
        <v>25</v>
      </c>
      <c t="s">
        <v>75790</v>
      </c>
      <c>
        <v>0</v>
      </c>
      <c>
        <v>0</v>
      </c>
      <c>
        <v>4380.105313</v>
      </c>
      <c>
        <v>4380.1099999999997</v>
      </c>
      <c>
        <v>4000</v>
      </c>
      <c>
        <v>380.11000000000001</v>
      </c>
      <c>
        <v>0</v>
      </c>
      <c>
        <v>0</v>
      </c>
      <c>
        <v>0</v>
      </c>
      <c s="1">
        <v>41821</v>
      </c>
      <c>
        <v>123.61</v>
      </c>
      <c r="Y27799" s="1">
        <v>42491</v>
      </c>
      <c>
        <v>803217</v>
      </c>
      <c>
        <v>1008960</v>
      </c>
      <c>
        <v>4000</v>
      </c>
      <c>
        <v>4000</v>
      </c>
      <c>
        <v>4000</v>
      </c>
      <c t="s">
        <v>2</v>
      </c>
      <c>
        <v>0.059900000000000002</v>
      </c>
      <c>
        <v>121.67</v>
      </c>
      <c t="s">
        <v>50</v>
      </c>
      <c t="s">
        <v>180</v>
      </c>
      <c t="s">
        <v>57050</v>
      </c>
      <c t="s">
        <v>143</v>
      </c>
      <c t="s">
        <v>46</v>
      </c>
      <c>
        <v>51000</v>
      </c>
      <c t="s">
        <v>17</v>
      </c>
      <c s="1">
        <v>40725</v>
      </c>
      <c t="s">
        <v>8</v>
      </c>
      <c t="s">
        <v>9</v>
      </c>
      <c r="AS27799" t="s">
        <v>112</v>
      </c>
      <c t="s">
        <v>57051</v>
      </c>
      <c t="s">
        <v>5738</v>
      </c>
      <c t="s">
        <v>75</v>
      </c>
      <c>
        <v>4.6600000000000001</v>
      </c>
    </row>
    <row r="27800" spans="1:49" ht="14.4" hidden="1">
      <c r="A27800">
        <v>803221</v>
      </c>
      <c>
        <v>0</v>
      </c>
      <c s="1">
        <v>30621</v>
      </c>
      <c>
        <v>2</v>
      </c>
      <c>
        <v>43</v>
      </c>
      <c t="s">
        <v>21190</v>
      </c>
      <c>
        <v>18</v>
      </c>
      <c>
        <v>0</v>
      </c>
      <c>
        <v>13690</v>
      </c>
      <c>
        <v>0.29199999999999998</v>
      </c>
      <c>
        <v>37</v>
      </c>
      <c t="s">
        <v>75790</v>
      </c>
      <c>
        <v>0</v>
      </c>
      <c>
        <v>0</v>
      </c>
      <c>
        <v>9414.8680440000007</v>
      </c>
      <c>
        <v>9414.8700000000008</v>
      </c>
      <c>
        <v>7875</v>
      </c>
      <c>
        <v>1539.8699999999999</v>
      </c>
      <c>
        <v>0</v>
      </c>
      <c>
        <v>0</v>
      </c>
      <c>
        <v>0</v>
      </c>
      <c s="1">
        <v>41821</v>
      </c>
      <c>
        <v>262.57999999999998</v>
      </c>
      <c r="Y27800" s="1">
        <v>42491</v>
      </c>
      <c>
        <v>803221</v>
      </c>
      <c>
        <v>1008964</v>
      </c>
      <c>
        <v>7875</v>
      </c>
      <c>
        <v>7875</v>
      </c>
      <c>
        <v>7875</v>
      </c>
      <c t="s">
        <v>2</v>
      </c>
      <c>
        <v>0.11990000000000001</v>
      </c>
      <c>
        <v>261.52999999999997</v>
      </c>
      <c t="s">
        <v>3</v>
      </c>
      <c t="s">
        <v>15</v>
      </c>
      <c t="s">
        <v>57052</v>
      </c>
      <c t="s">
        <v>26</v>
      </c>
      <c t="s">
        <v>46</v>
      </c>
      <c>
        <v>55500</v>
      </c>
      <c t="s">
        <v>7</v>
      </c>
      <c s="1">
        <v>40725</v>
      </c>
      <c t="s">
        <v>8</v>
      </c>
      <c t="s">
        <v>9</v>
      </c>
      <c t="s">
        <v>57053</v>
      </c>
      <c t="s">
        <v>11</v>
      </c>
      <c t="s">
        <v>1536</v>
      </c>
      <c t="s">
        <v>672</v>
      </c>
      <c t="s">
        <v>228</v>
      </c>
      <c>
        <v>24.84</v>
      </c>
    </row>
    <row r="27801" spans="1:49" ht="14.4" hidden="1">
      <c r="A27801">
        <v>803241</v>
      </c>
      <c>
        <v>0</v>
      </c>
      <c s="1">
        <v>36770</v>
      </c>
      <c>
        <v>1</v>
      </c>
      <c>
        <v>56</v>
      </c>
      <c t="s">
        <v>21190</v>
      </c>
      <c>
        <v>9</v>
      </c>
      <c>
        <v>0</v>
      </c>
      <c>
        <v>1635</v>
      </c>
      <c>
        <v>0.27200000000000002</v>
      </c>
      <c>
        <v>12</v>
      </c>
      <c t="s">
        <v>75790</v>
      </c>
      <c>
        <v>0</v>
      </c>
      <c>
        <v>0</v>
      </c>
      <c>
        <v>8590.4438869999994</v>
      </c>
      <c>
        <v>8590.4400000000005</v>
      </c>
      <c>
        <v>7600</v>
      </c>
      <c>
        <v>990.44000000000005</v>
      </c>
      <c>
        <v>0</v>
      </c>
      <c>
        <v>0</v>
      </c>
      <c>
        <v>0</v>
      </c>
      <c s="1">
        <v>41275</v>
      </c>
      <c>
        <v>4377.3199999999997</v>
      </c>
      <c r="Y27801" s="1">
        <v>41306</v>
      </c>
      <c>
        <v>803241</v>
      </c>
      <c>
        <v>1008985</v>
      </c>
      <c>
        <v>7600</v>
      </c>
      <c>
        <v>7600</v>
      </c>
      <c>
        <v>7600</v>
      </c>
      <c t="s">
        <v>2</v>
      </c>
      <c>
        <v>0.1099</v>
      </c>
      <c>
        <v>248.78</v>
      </c>
      <c t="s">
        <v>3</v>
      </c>
      <c t="s">
        <v>39</v>
      </c>
      <c t="s">
        <v>57054</v>
      </c>
      <c t="s">
        <v>57</v>
      </c>
      <c t="s">
        <v>6</v>
      </c>
      <c>
        <v>28000</v>
      </c>
      <c t="s">
        <v>4064</v>
      </c>
      <c s="1">
        <v>40725</v>
      </c>
      <c t="s">
        <v>8</v>
      </c>
      <c t="s">
        <v>9</v>
      </c>
      <c r="AS27801" t="s">
        <v>11</v>
      </c>
      <c t="s">
        <v>2593</v>
      </c>
      <c t="s">
        <v>9092</v>
      </c>
      <c t="s">
        <v>115</v>
      </c>
      <c>
        <v>15.210000000000001</v>
      </c>
    </row>
    <row r="27802" spans="1:49" ht="14.4">
      <c r="A27802">
        <v>803294</v>
      </c>
      <c>
        <v>0</v>
      </c>
      <c s="1">
        <v>32933</v>
      </c>
      <c>
        <v>2</v>
      </c>
      <c>
        <v>49</v>
      </c>
      <c t="s">
        <v>21190</v>
      </c>
      <c>
        <v>17</v>
      </c>
      <c>
        <v>0</v>
      </c>
      <c>
        <v>34722</v>
      </c>
      <c>
        <v>0.69399999999999995</v>
      </c>
      <c>
        <v>32</v>
      </c>
      <c t="s">
        <v>75790</v>
      </c>
      <c>
        <v>0</v>
      </c>
      <c>
        <v>0</v>
      </c>
      <c>
        <v>5737.8800000000001</v>
      </c>
      <c>
        <v>5737.8800000000001</v>
      </c>
      <c>
        <v>2593.1100000000001</v>
      </c>
      <c>
        <v>2974.8899999999999</v>
      </c>
      <c>
        <v>0</v>
      </c>
      <c>
        <v>169.88</v>
      </c>
      <c>
        <v>7.4123999999999999</v>
      </c>
      <c s="1">
        <v>41334</v>
      </c>
      <c>
        <v>278.47000000000003</v>
      </c>
      <c r="Y27802" s="1">
        <v>42491</v>
      </c>
      <c>
        <v>803294</v>
      </c>
      <c>
        <v>1009043</v>
      </c>
      <c>
        <v>10875</v>
      </c>
      <c>
        <v>10875</v>
      </c>
      <c>
        <v>10875</v>
      </c>
      <c t="s">
        <v>92</v>
      </c>
      <c>
        <v>0.18390000000000001</v>
      </c>
      <c>
        <v>278.47000000000003</v>
      </c>
      <c t="s">
        <v>140</v>
      </c>
      <c t="s">
        <v>184</v>
      </c>
      <c t="s">
        <v>54609</v>
      </c>
      <c t="s">
        <v>26</v>
      </c>
      <c t="s">
        <v>46</v>
      </c>
      <c>
        <v>104000</v>
      </c>
      <c t="s">
        <v>17</v>
      </c>
      <c s="1">
        <v>40725</v>
      </c>
      <c t="s">
        <v>58</v>
      </c>
      <c t="s">
        <v>9</v>
      </c>
      <c r="AS27802" t="s">
        <v>11</v>
      </c>
      <c t="s">
        <v>167</v>
      </c>
      <c t="s">
        <v>3017</v>
      </c>
      <c t="s">
        <v>14</v>
      </c>
      <c>
        <v>21.77</v>
      </c>
    </row>
    <row r="27803" spans="1:49" ht="14.4" hidden="1">
      <c r="A27803">
        <v>803318</v>
      </c>
      <c>
        <v>0</v>
      </c>
      <c s="1">
        <v>31809</v>
      </c>
      <c>
        <v>0</v>
      </c>
      <c t="s">
        <v>21190</v>
      </c>
      <c t="s">
        <v>21190</v>
      </c>
      <c>
        <v>13</v>
      </c>
      <c>
        <v>0</v>
      </c>
      <c>
        <v>35768</v>
      </c>
      <c>
        <v>0.376</v>
      </c>
      <c>
        <v>36</v>
      </c>
      <c t="s">
        <v>75790</v>
      </c>
      <c>
        <v>0</v>
      </c>
      <c>
        <v>0</v>
      </c>
      <c>
        <v>23310.73</v>
      </c>
      <c>
        <v>23032.619999999999</v>
      </c>
      <c>
        <v>23050</v>
      </c>
      <c>
        <v>260.73000000000002</v>
      </c>
      <c>
        <v>0</v>
      </c>
      <c>
        <v>0</v>
      </c>
      <c>
        <v>0</v>
      </c>
      <c s="1">
        <v>40756</v>
      </c>
      <c>
        <v>23311.029999999999</v>
      </c>
      <c r="Y27803" s="1">
        <v>42036</v>
      </c>
      <c>
        <v>803318</v>
      </c>
      <c>
        <v>1009070</v>
      </c>
      <c>
        <v>35000</v>
      </c>
      <c>
        <v>23050</v>
      </c>
      <c>
        <v>22775</v>
      </c>
      <c t="s">
        <v>92</v>
      </c>
      <c>
        <v>0.13489999999999999</v>
      </c>
      <c>
        <v>530.25999999999999</v>
      </c>
      <c t="s">
        <v>23</v>
      </c>
      <c t="s">
        <v>24</v>
      </c>
      <c t="s">
        <v>57055</v>
      </c>
      <c t="s">
        <v>26</v>
      </c>
      <c t="s">
        <v>46</v>
      </c>
      <c>
        <v>73000</v>
      </c>
      <c t="s">
        <v>7</v>
      </c>
      <c s="1">
        <v>40725</v>
      </c>
      <c t="s">
        <v>8</v>
      </c>
      <c t="s">
        <v>9</v>
      </c>
      <c t="s">
        <v>57056</v>
      </c>
      <c t="s">
        <v>19</v>
      </c>
      <c t="s">
        <v>57057</v>
      </c>
      <c t="s">
        <v>2049</v>
      </c>
      <c t="s">
        <v>14</v>
      </c>
      <c>
        <v>27.039999999999999</v>
      </c>
    </row>
    <row r="27804" spans="1:49" ht="14.4" hidden="1">
      <c r="A27804">
        <v>803335</v>
      </c>
      <c>
        <v>0</v>
      </c>
      <c s="1">
        <v>36008</v>
      </c>
      <c>
        <v>1</v>
      </c>
      <c t="s">
        <v>21190</v>
      </c>
      <c t="s">
        <v>21190</v>
      </c>
      <c>
        <v>5</v>
      </c>
      <c>
        <v>0</v>
      </c>
      <c>
        <v>1807</v>
      </c>
      <c>
        <v>0.16700000000000001</v>
      </c>
      <c>
        <v>11</v>
      </c>
      <c t="s">
        <v>75790</v>
      </c>
      <c>
        <v>0</v>
      </c>
      <c>
        <v>0</v>
      </c>
      <c>
        <v>11360.42366</v>
      </c>
      <c>
        <v>11360.42</v>
      </c>
      <c>
        <v>10000</v>
      </c>
      <c>
        <v>1360.4200000000001</v>
      </c>
      <c>
        <v>0</v>
      </c>
      <c>
        <v>0</v>
      </c>
      <c>
        <v>0</v>
      </c>
      <c s="1">
        <v>41791</v>
      </c>
      <c>
        <v>666.69000000000005</v>
      </c>
      <c r="Y27804" s="1">
        <v>41821</v>
      </c>
      <c>
        <v>803335</v>
      </c>
      <c>
        <v>1009090</v>
      </c>
      <c>
        <v>10000</v>
      </c>
      <c>
        <v>10000</v>
      </c>
      <c>
        <v>10000</v>
      </c>
      <c t="s">
        <v>2</v>
      </c>
      <c>
        <v>0.084900000000000003</v>
      </c>
      <c>
        <v>315.63</v>
      </c>
      <c t="s">
        <v>50</v>
      </c>
      <c t="s">
        <v>51</v>
      </c>
      <c t="s">
        <v>57058</v>
      </c>
      <c t="s">
        <v>34</v>
      </c>
      <c t="s">
        <v>46</v>
      </c>
      <c>
        <v>130000</v>
      </c>
      <c t="s">
        <v>7</v>
      </c>
      <c s="1">
        <v>40725</v>
      </c>
      <c t="s">
        <v>8</v>
      </c>
      <c t="s">
        <v>9</v>
      </c>
      <c r="AS27804" t="s">
        <v>122</v>
      </c>
      <c t="s">
        <v>23028</v>
      </c>
      <c t="s">
        <v>3621</v>
      </c>
      <c t="s">
        <v>547</v>
      </c>
      <c>
        <v>6.9800000000000004</v>
      </c>
    </row>
    <row r="27805" spans="1:49" ht="14.4" hidden="1">
      <c r="A27805">
        <v>803343</v>
      </c>
      <c>
        <v>0</v>
      </c>
      <c s="1">
        <v>38565</v>
      </c>
      <c>
        <v>0</v>
      </c>
      <c t="s">
        <v>21190</v>
      </c>
      <c t="s">
        <v>21190</v>
      </c>
      <c>
        <v>7</v>
      </c>
      <c>
        <v>0</v>
      </c>
      <c>
        <v>10618</v>
      </c>
      <c>
        <v>0.80900000000000005</v>
      </c>
      <c>
        <v>9</v>
      </c>
      <c t="s">
        <v>75790</v>
      </c>
      <c>
        <v>987</v>
      </c>
      <c>
        <v>983</v>
      </c>
      <c>
        <v>18786.959999999999</v>
      </c>
      <c>
        <v>16984.34</v>
      </c>
      <c>
        <v>12337.91</v>
      </c>
      <c>
        <v>6449.0500000000002</v>
      </c>
      <c>
        <v>0</v>
      </c>
      <c>
        <v>0</v>
      </c>
      <c>
        <v>0</v>
      </c>
      <c s="1">
        <v>42491</v>
      </c>
      <c>
        <v>330.38</v>
      </c>
      <c>
        <v>42522</v>
      </c>
      <c s="1">
        <v>42491</v>
      </c>
      <c>
        <v>803343</v>
      </c>
      <c>
        <v>1009097</v>
      </c>
      <c>
        <v>13325</v>
      </c>
      <c>
        <v>13325</v>
      </c>
      <c>
        <v>12459.484280000001</v>
      </c>
      <c t="s">
        <v>92</v>
      </c>
      <c>
        <v>0.16889999999999999</v>
      </c>
      <c>
        <v>330.38</v>
      </c>
      <c t="s">
        <v>54</v>
      </c>
      <c t="s">
        <v>161</v>
      </c>
      <c r="AK27805" t="s">
        <v>5781</v>
      </c>
      <c t="s">
        <v>6</v>
      </c>
      <c>
        <v>42000</v>
      </c>
      <c t="s">
        <v>7</v>
      </c>
      <c s="1">
        <v>40725</v>
      </c>
      <c t="s">
        <v>45354</v>
      </c>
      <c t="s">
        <v>9</v>
      </c>
      <c t="s">
        <v>57059</v>
      </c>
      <c t="s">
        <v>11</v>
      </c>
      <c t="s">
        <v>468</v>
      </c>
      <c t="s">
        <v>96</v>
      </c>
      <c t="s">
        <v>14</v>
      </c>
      <c>
        <v>15.34</v>
      </c>
    </row>
    <row r="27806" spans="1:49" ht="14.4" hidden="1">
      <c r="A27806">
        <v>803352</v>
      </c>
      <c>
        <v>0</v>
      </c>
      <c s="1">
        <v>36495</v>
      </c>
      <c>
        <v>3</v>
      </c>
      <c t="s">
        <v>21190</v>
      </c>
      <c t="s">
        <v>21190</v>
      </c>
      <c>
        <v>6</v>
      </c>
      <c>
        <v>0</v>
      </c>
      <c>
        <v>5710</v>
      </c>
      <c>
        <v>0.29899999999999999</v>
      </c>
      <c>
        <v>29</v>
      </c>
      <c t="s">
        <v>75790</v>
      </c>
      <c>
        <v>0</v>
      </c>
      <c>
        <v>0</v>
      </c>
      <c>
        <v>6514.5206330000001</v>
      </c>
      <c>
        <v>6514.5200000000004</v>
      </c>
      <c>
        <v>6000</v>
      </c>
      <c>
        <v>514.51999999999998</v>
      </c>
      <c>
        <v>0</v>
      </c>
      <c>
        <v>0</v>
      </c>
      <c>
        <v>0</v>
      </c>
      <c s="1">
        <v>41821</v>
      </c>
      <c>
        <v>196.16</v>
      </c>
      <c r="Y27806" s="1">
        <v>42491</v>
      </c>
      <c>
        <v>803352</v>
      </c>
      <c>
        <v>1009107</v>
      </c>
      <c>
        <v>6000</v>
      </c>
      <c>
        <v>6000</v>
      </c>
      <c>
        <v>6000</v>
      </c>
      <c t="s">
        <v>2</v>
      </c>
      <c>
        <v>0.054199999999999998</v>
      </c>
      <c>
        <v>180.96000000000001</v>
      </c>
      <c t="s">
        <v>50</v>
      </c>
      <c t="s">
        <v>446</v>
      </c>
      <c t="s">
        <v>57060</v>
      </c>
      <c t="s">
        <v>5</v>
      </c>
      <c t="s">
        <v>46</v>
      </c>
      <c>
        <v>60000</v>
      </c>
      <c t="s">
        <v>4064</v>
      </c>
      <c s="1">
        <v>40725</v>
      </c>
      <c t="s">
        <v>8</v>
      </c>
      <c t="s">
        <v>9</v>
      </c>
      <c r="AS27806" t="s">
        <v>78</v>
      </c>
      <c t="s">
        <v>35002</v>
      </c>
      <c t="s">
        <v>2619</v>
      </c>
      <c t="s">
        <v>115</v>
      </c>
      <c>
        <v>3.98</v>
      </c>
    </row>
    <row r="27807" spans="1:49" ht="14.4">
      <c r="A27807">
        <v>803369</v>
      </c>
      <c>
        <v>4</v>
      </c>
      <c s="1">
        <v>36923</v>
      </c>
      <c>
        <v>0</v>
      </c>
      <c>
        <v>12</v>
      </c>
      <c t="s">
        <v>21190</v>
      </c>
      <c>
        <v>4</v>
      </c>
      <c>
        <v>0</v>
      </c>
      <c>
        <v>4535</v>
      </c>
      <c>
        <v>0.53400000000000003</v>
      </c>
      <c>
        <v>24</v>
      </c>
      <c t="s">
        <v>75790</v>
      </c>
      <c>
        <v>0</v>
      </c>
      <c>
        <v>0</v>
      </c>
      <c>
        <v>2343.2313760000002</v>
      </c>
      <c>
        <v>2343.23</v>
      </c>
      <c>
        <v>2000</v>
      </c>
      <c>
        <v>343.23000000000002</v>
      </c>
      <c>
        <v>0</v>
      </c>
      <c>
        <v>0</v>
      </c>
      <c>
        <v>0</v>
      </c>
      <c s="1">
        <v>41821</v>
      </c>
      <c>
        <v>68.439999999999998</v>
      </c>
      <c r="Y27807" s="1">
        <v>41821</v>
      </c>
      <c>
        <v>803369</v>
      </c>
      <c>
        <v>1009126</v>
      </c>
      <c>
        <v>2000</v>
      </c>
      <c>
        <v>2000</v>
      </c>
      <c>
        <v>2000</v>
      </c>
      <c t="s">
        <v>2</v>
      </c>
      <c>
        <v>0.10589999999999999</v>
      </c>
      <c>
        <v>65.090000000000003</v>
      </c>
      <c t="s">
        <v>3</v>
      </c>
      <c t="s">
        <v>175</v>
      </c>
      <c t="s">
        <v>36102</v>
      </c>
      <c t="s">
        <v>143</v>
      </c>
      <c t="s">
        <v>46</v>
      </c>
      <c>
        <v>28800</v>
      </c>
      <c t="s">
        <v>17</v>
      </c>
      <c s="1">
        <v>40725</v>
      </c>
      <c t="s">
        <v>8</v>
      </c>
      <c t="s">
        <v>9</v>
      </c>
      <c t="s">
        <v>57061</v>
      </c>
      <c t="s">
        <v>78</v>
      </c>
      <c t="s">
        <v>25574</v>
      </c>
      <c t="s">
        <v>785</v>
      </c>
      <c t="s">
        <v>125</v>
      </c>
      <c>
        <v>10.460000000000001</v>
      </c>
    </row>
    <row r="27808" spans="1:49" ht="14.4">
      <c r="A27808">
        <v>803393</v>
      </c>
      <c>
        <v>0</v>
      </c>
      <c s="1">
        <v>36495</v>
      </c>
      <c>
        <v>0</v>
      </c>
      <c t="s">
        <v>21190</v>
      </c>
      <c t="s">
        <v>21190</v>
      </c>
      <c>
        <v>14</v>
      </c>
      <c>
        <v>0</v>
      </c>
      <c>
        <v>4663</v>
      </c>
      <c>
        <v>0.21099999999999999</v>
      </c>
      <c>
        <v>29</v>
      </c>
      <c t="s">
        <v>75790</v>
      </c>
      <c>
        <v>0</v>
      </c>
      <c>
        <v>0</v>
      </c>
      <c>
        <v>15928.57776</v>
      </c>
      <c>
        <v>15928.58</v>
      </c>
      <c>
        <v>13000</v>
      </c>
      <c>
        <v>2928.5799999999999</v>
      </c>
      <c>
        <v>0</v>
      </c>
      <c>
        <v>0</v>
      </c>
      <c>
        <v>0</v>
      </c>
      <c s="1">
        <v>41671</v>
      </c>
      <c>
        <v>7469.2399999999998</v>
      </c>
      <c r="Y27808" s="1">
        <v>41671</v>
      </c>
      <c>
        <v>803393</v>
      </c>
      <c>
        <v>1009151</v>
      </c>
      <c>
        <v>13000</v>
      </c>
      <c>
        <v>13000</v>
      </c>
      <c>
        <v>13000</v>
      </c>
      <c t="s">
        <v>92</v>
      </c>
      <c>
        <v>0.1099</v>
      </c>
      <c>
        <v>282.58999999999997</v>
      </c>
      <c t="s">
        <v>3</v>
      </c>
      <c t="s">
        <v>39</v>
      </c>
      <c t="s">
        <v>57062</v>
      </c>
      <c t="s">
        <v>41</v>
      </c>
      <c t="s">
        <v>46</v>
      </c>
      <c>
        <v>78204</v>
      </c>
      <c t="s">
        <v>17</v>
      </c>
      <c s="1">
        <v>40725</v>
      </c>
      <c t="s">
        <v>8</v>
      </c>
      <c t="s">
        <v>9</v>
      </c>
      <c r="AS27808" t="s">
        <v>78</v>
      </c>
      <c t="s">
        <v>206</v>
      </c>
      <c t="s">
        <v>818</v>
      </c>
      <c t="s">
        <v>115</v>
      </c>
      <c>
        <v>21.699999999999999</v>
      </c>
    </row>
    <row r="27809" spans="1:49" ht="14.4">
      <c r="A27809">
        <v>803406</v>
      </c>
      <c>
        <v>0</v>
      </c>
      <c s="1">
        <v>34912</v>
      </c>
      <c>
        <v>0</v>
      </c>
      <c t="s">
        <v>21190</v>
      </c>
      <c t="s">
        <v>21190</v>
      </c>
      <c>
        <v>17</v>
      </c>
      <c>
        <v>0</v>
      </c>
      <c>
        <v>23138</v>
      </c>
      <c>
        <v>0.64600000000000002</v>
      </c>
      <c>
        <v>40</v>
      </c>
      <c t="s">
        <v>75790</v>
      </c>
      <c>
        <v>0</v>
      </c>
      <c>
        <v>0</v>
      </c>
      <c>
        <v>9110.4131639999996</v>
      </c>
      <c>
        <v>9110.4099999999999</v>
      </c>
      <c>
        <v>7800</v>
      </c>
      <c>
        <v>1310.4100000000001</v>
      </c>
      <c>
        <v>0</v>
      </c>
      <c>
        <v>0</v>
      </c>
      <c>
        <v>0</v>
      </c>
      <c s="1">
        <v>41579</v>
      </c>
      <c>
        <v>2229.6999999999998</v>
      </c>
      <c r="Y27809" s="1">
        <v>42491</v>
      </c>
      <c>
        <v>803406</v>
      </c>
      <c>
        <v>1009164</v>
      </c>
      <c>
        <v>7800</v>
      </c>
      <c>
        <v>7800</v>
      </c>
      <c>
        <v>7800</v>
      </c>
      <c t="s">
        <v>2</v>
      </c>
      <c>
        <v>0.1099</v>
      </c>
      <c>
        <v>255.33000000000001</v>
      </c>
      <c t="s">
        <v>3</v>
      </c>
      <c t="s">
        <v>39</v>
      </c>
      <c t="s">
        <v>18236</v>
      </c>
      <c t="s">
        <v>26</v>
      </c>
      <c t="s">
        <v>46</v>
      </c>
      <c>
        <v>74000</v>
      </c>
      <c t="s">
        <v>17</v>
      </c>
      <c s="1">
        <v>40725</v>
      </c>
      <c t="s">
        <v>8</v>
      </c>
      <c t="s">
        <v>9</v>
      </c>
      <c r="AS27809" t="s">
        <v>330</v>
      </c>
      <c t="s">
        <v>2685</v>
      </c>
      <c t="s">
        <v>1217</v>
      </c>
      <c t="s">
        <v>1218</v>
      </c>
      <c>
        <v>17.949999999999999</v>
      </c>
    </row>
    <row r="27810" spans="1:49" ht="14.4" hidden="1">
      <c r="A27810">
        <v>803452</v>
      </c>
      <c>
        <v>0</v>
      </c>
      <c s="1">
        <v>29037</v>
      </c>
      <c>
        <v>0</v>
      </c>
      <c t="s">
        <v>21190</v>
      </c>
      <c t="s">
        <v>21190</v>
      </c>
      <c>
        <v>19</v>
      </c>
      <c>
        <v>0</v>
      </c>
      <c>
        <v>69005</v>
      </c>
      <c>
        <v>0.23400000000000001</v>
      </c>
      <c>
        <v>33</v>
      </c>
      <c t="s">
        <v>75790</v>
      </c>
      <c>
        <v>1116</v>
      </c>
      <c>
        <v>398</v>
      </c>
      <c>
        <v>31946.049999999999</v>
      </c>
      <c>
        <v>10803.42</v>
      </c>
      <c>
        <v>23134.27</v>
      </c>
      <c>
        <v>8811.7800000000007</v>
      </c>
      <c>
        <v>0</v>
      </c>
      <c>
        <v>0</v>
      </c>
      <c>
        <v>0</v>
      </c>
      <c s="1">
        <v>42491</v>
      </c>
      <c>
        <v>551.63999999999999</v>
      </c>
      <c>
        <v>42522</v>
      </c>
      <c s="1">
        <v>42491</v>
      </c>
      <c>
        <v>803452</v>
      </c>
      <c>
        <v>992381</v>
      </c>
      <c>
        <v>24250</v>
      </c>
      <c>
        <v>24250</v>
      </c>
      <c>
        <v>8225.0012349999997</v>
      </c>
      <c t="s">
        <v>92</v>
      </c>
      <c>
        <v>0.12989999999999999</v>
      </c>
      <c>
        <v>551.63999999999999</v>
      </c>
      <c t="s">
        <v>23</v>
      </c>
      <c t="s">
        <v>119</v>
      </c>
      <c t="s">
        <v>57063</v>
      </c>
      <c t="s">
        <v>5</v>
      </c>
      <c t="s">
        <v>46</v>
      </c>
      <c>
        <v>100000</v>
      </c>
      <c t="s">
        <v>7</v>
      </c>
      <c s="1">
        <v>40725</v>
      </c>
      <c t="s">
        <v>45354</v>
      </c>
      <c t="s">
        <v>9</v>
      </c>
      <c t="s">
        <v>57064</v>
      </c>
      <c t="s">
        <v>330</v>
      </c>
      <c t="s">
        <v>1300</v>
      </c>
      <c t="s">
        <v>327</v>
      </c>
      <c t="s">
        <v>131</v>
      </c>
      <c>
        <v>19.859999999999999</v>
      </c>
    </row>
    <row r="27811" spans="1:49" ht="14.4" hidden="1">
      <c r="A27811">
        <v>803509</v>
      </c>
      <c>
        <v>0</v>
      </c>
      <c s="1">
        <v>33817</v>
      </c>
      <c>
        <v>3</v>
      </c>
      <c t="s">
        <v>21190</v>
      </c>
      <c t="s">
        <v>21190</v>
      </c>
      <c>
        <v>13</v>
      </c>
      <c>
        <v>0</v>
      </c>
      <c>
        <v>10768</v>
      </c>
      <c>
        <v>0.40799999999999997</v>
      </c>
      <c>
        <v>30</v>
      </c>
      <c t="s">
        <v>75790</v>
      </c>
      <c>
        <v>0</v>
      </c>
      <c>
        <v>0</v>
      </c>
      <c>
        <v>13529.49577</v>
      </c>
      <c>
        <v>13529.5</v>
      </c>
      <c>
        <v>9800</v>
      </c>
      <c>
        <v>3729.5</v>
      </c>
      <c>
        <v>0</v>
      </c>
      <c>
        <v>0</v>
      </c>
      <c>
        <v>0</v>
      </c>
      <c s="1">
        <v>41671</v>
      </c>
      <c>
        <v>6086.5</v>
      </c>
      <c r="Y27811" s="1">
        <v>42491</v>
      </c>
      <c>
        <v>803509</v>
      </c>
      <c>
        <v>1009278</v>
      </c>
      <c>
        <v>9800</v>
      </c>
      <c>
        <v>9800</v>
      </c>
      <c>
        <v>9800</v>
      </c>
      <c t="s">
        <v>92</v>
      </c>
      <c>
        <v>0.1799</v>
      </c>
      <c>
        <v>248.81</v>
      </c>
      <c t="s">
        <v>140</v>
      </c>
      <c t="s">
        <v>298</v>
      </c>
      <c t="s">
        <v>57065</v>
      </c>
      <c t="s">
        <v>41</v>
      </c>
      <c t="s">
        <v>6</v>
      </c>
      <c>
        <v>145008</v>
      </c>
      <c t="s">
        <v>7</v>
      </c>
      <c s="1">
        <v>40725</v>
      </c>
      <c t="s">
        <v>8</v>
      </c>
      <c t="s">
        <v>9</v>
      </c>
      <c r="AS27811" t="s">
        <v>11</v>
      </c>
      <c t="s">
        <v>57066</v>
      </c>
      <c t="s">
        <v>1622</v>
      </c>
      <c t="s">
        <v>14</v>
      </c>
      <c>
        <v>10.42</v>
      </c>
    </row>
    <row r="27812" spans="1:49" ht="14.4" hidden="1">
      <c r="A27812">
        <v>803516</v>
      </c>
      <c>
        <v>4</v>
      </c>
      <c s="1">
        <v>37803</v>
      </c>
      <c>
        <v>0</v>
      </c>
      <c>
        <v>18</v>
      </c>
      <c t="s">
        <v>21190</v>
      </c>
      <c>
        <v>20</v>
      </c>
      <c>
        <v>0</v>
      </c>
      <c>
        <v>1412</v>
      </c>
      <c>
        <v>0.22800000000000001</v>
      </c>
      <c>
        <v>25</v>
      </c>
      <c t="s">
        <v>75790</v>
      </c>
      <c>
        <v>0</v>
      </c>
      <c>
        <v>0</v>
      </c>
      <c>
        <v>12691.441639999999</v>
      </c>
      <c>
        <v>12691.440000000001</v>
      </c>
      <c>
        <v>10000</v>
      </c>
      <c>
        <v>2673.7399999999998</v>
      </c>
      <c>
        <v>17.699999999999999</v>
      </c>
      <c>
        <v>0</v>
      </c>
      <c>
        <v>0</v>
      </c>
      <c s="1">
        <v>41671</v>
      </c>
      <c>
        <v>2062.5100000000002</v>
      </c>
      <c r="Y27812" s="1">
        <v>42461</v>
      </c>
      <c>
        <v>803516</v>
      </c>
      <c>
        <v>1009285</v>
      </c>
      <c>
        <v>10000</v>
      </c>
      <c>
        <v>10000</v>
      </c>
      <c>
        <v>10000</v>
      </c>
      <c t="s">
        <v>2</v>
      </c>
      <c>
        <v>0.16489999999999999</v>
      </c>
      <c>
        <v>354</v>
      </c>
      <c t="s">
        <v>54</v>
      </c>
      <c t="s">
        <v>97</v>
      </c>
      <c t="s">
        <v>57067</v>
      </c>
      <c t="s">
        <v>57</v>
      </c>
      <c t="s">
        <v>27</v>
      </c>
      <c>
        <v>60000</v>
      </c>
      <c t="s">
        <v>4064</v>
      </c>
      <c s="1">
        <v>40725</v>
      </c>
      <c t="s">
        <v>8</v>
      </c>
      <c t="s">
        <v>9</v>
      </c>
      <c t="s">
        <v>57068</v>
      </c>
      <c t="s">
        <v>11</v>
      </c>
      <c t="s">
        <v>1330</v>
      </c>
      <c t="s">
        <v>3927</v>
      </c>
      <c t="s">
        <v>228</v>
      </c>
      <c>
        <v>13.06</v>
      </c>
    </row>
    <row r="27813" spans="1:49" ht="14.4">
      <c r="A27813">
        <v>803519</v>
      </c>
      <c>
        <v>0</v>
      </c>
      <c s="1">
        <v>38657</v>
      </c>
      <c>
        <v>0</v>
      </c>
      <c>
        <v>48</v>
      </c>
      <c t="s">
        <v>21190</v>
      </c>
      <c>
        <v>6</v>
      </c>
      <c>
        <v>0</v>
      </c>
      <c>
        <v>1626</v>
      </c>
      <c>
        <v>0.19400000000000001</v>
      </c>
      <c>
        <v>6</v>
      </c>
      <c t="s">
        <v>75790</v>
      </c>
      <c>
        <v>0</v>
      </c>
      <c>
        <v>0</v>
      </c>
      <c>
        <v>1814.9355479999999</v>
      </c>
      <c>
        <v>1814.9400000000001</v>
      </c>
      <c>
        <v>1700</v>
      </c>
      <c>
        <v>114.94</v>
      </c>
      <c>
        <v>0</v>
      </c>
      <c>
        <v>0</v>
      </c>
      <c>
        <v>0</v>
      </c>
      <c s="1">
        <v>41000</v>
      </c>
      <c>
        <v>1378.25</v>
      </c>
      <c r="Y27813" s="1">
        <v>42491</v>
      </c>
      <c>
        <v>803519</v>
      </c>
      <c>
        <v>1009288</v>
      </c>
      <c>
        <v>1700</v>
      </c>
      <c>
        <v>1700</v>
      </c>
      <c>
        <v>1700</v>
      </c>
      <c t="s">
        <v>2</v>
      </c>
      <c>
        <v>0.099900000000000003</v>
      </c>
      <c>
        <v>54.850000000000001</v>
      </c>
      <c t="s">
        <v>3</v>
      </c>
      <c t="s">
        <v>63</v>
      </c>
      <c t="s">
        <v>57069</v>
      </c>
      <c t="s">
        <v>143</v>
      </c>
      <c t="s">
        <v>6</v>
      </c>
      <c>
        <v>18600</v>
      </c>
      <c t="s">
        <v>17</v>
      </c>
      <c s="1">
        <v>40725</v>
      </c>
      <c t="s">
        <v>8</v>
      </c>
      <c t="s">
        <v>9</v>
      </c>
      <c t="s">
        <v>57070</v>
      </c>
      <c t="s">
        <v>11</v>
      </c>
      <c t="s">
        <v>3846</v>
      </c>
      <c t="s">
        <v>4754</v>
      </c>
      <c t="s">
        <v>14</v>
      </c>
      <c>
        <v>4</v>
      </c>
    </row>
    <row r="27814" spans="1:49" ht="14.4" hidden="1">
      <c r="A27814">
        <v>803544</v>
      </c>
      <c>
        <v>0</v>
      </c>
      <c s="1">
        <v>36404</v>
      </c>
      <c>
        <v>2</v>
      </c>
      <c t="s">
        <v>21190</v>
      </c>
      <c t="s">
        <v>21190</v>
      </c>
      <c>
        <v>12</v>
      </c>
      <c>
        <v>0</v>
      </c>
      <c>
        <v>8597</v>
      </c>
      <c>
        <v>0.98799999999999999</v>
      </c>
      <c>
        <v>29</v>
      </c>
      <c t="s">
        <v>75790</v>
      </c>
      <c>
        <v>0</v>
      </c>
      <c>
        <v>0</v>
      </c>
      <c>
        <v>8940.5191439999999</v>
      </c>
      <c>
        <v>8940.5200000000004</v>
      </c>
      <c>
        <v>7200</v>
      </c>
      <c>
        <v>1740.52</v>
      </c>
      <c>
        <v>0</v>
      </c>
      <c>
        <v>0</v>
      </c>
      <c>
        <v>0</v>
      </c>
      <c s="1">
        <v>41730</v>
      </c>
      <c>
        <v>988.80999999999995</v>
      </c>
      <c r="Y27814" s="1">
        <v>41730</v>
      </c>
      <c>
        <v>803544</v>
      </c>
      <c>
        <v>1009316</v>
      </c>
      <c>
        <v>7200</v>
      </c>
      <c>
        <v>7200</v>
      </c>
      <c>
        <v>7200</v>
      </c>
      <c t="s">
        <v>2</v>
      </c>
      <c>
        <v>0.1479</v>
      </c>
      <c>
        <v>248.86000000000001</v>
      </c>
      <c t="s">
        <v>23</v>
      </c>
      <c t="s">
        <v>86</v>
      </c>
      <c t="s">
        <v>57071</v>
      </c>
      <c t="s">
        <v>143</v>
      </c>
      <c t="s">
        <v>46</v>
      </c>
      <c>
        <v>42000</v>
      </c>
      <c t="s">
        <v>4064</v>
      </c>
      <c s="1">
        <v>40725</v>
      </c>
      <c t="s">
        <v>8</v>
      </c>
      <c t="s">
        <v>9</v>
      </c>
      <c t="s">
        <v>57072</v>
      </c>
      <c t="s">
        <v>148</v>
      </c>
      <c t="s">
        <v>53162</v>
      </c>
      <c t="s">
        <v>10898</v>
      </c>
      <c t="s">
        <v>547</v>
      </c>
      <c>
        <v>24.43</v>
      </c>
    </row>
    <row r="27815" spans="1:49" ht="14.4" hidden="1">
      <c r="A27815">
        <v>803553</v>
      </c>
      <c>
        <v>1</v>
      </c>
      <c s="1">
        <v>36039</v>
      </c>
      <c>
        <v>0</v>
      </c>
      <c>
        <v>18</v>
      </c>
      <c t="s">
        <v>21190</v>
      </c>
      <c>
        <v>6</v>
      </c>
      <c>
        <v>0</v>
      </c>
      <c>
        <v>17974</v>
      </c>
      <c>
        <v>0.86799999999999999</v>
      </c>
      <c>
        <v>20</v>
      </c>
      <c t="s">
        <v>75790</v>
      </c>
      <c>
        <v>0</v>
      </c>
      <c>
        <v>0</v>
      </c>
      <c>
        <v>21401.560420000002</v>
      </c>
      <c>
        <v>21401.560000000001</v>
      </c>
      <c>
        <v>17950</v>
      </c>
      <c>
        <v>3451.5599999999999</v>
      </c>
      <c>
        <v>0</v>
      </c>
      <c>
        <v>0</v>
      </c>
      <c>
        <v>0</v>
      </c>
      <c s="1">
        <v>41699</v>
      </c>
      <c>
        <v>2924.8699999999999</v>
      </c>
      <c r="Y27815" s="1">
        <v>42491</v>
      </c>
      <c>
        <v>803553</v>
      </c>
      <c>
        <v>1009324</v>
      </c>
      <c>
        <v>17950</v>
      </c>
      <c>
        <v>17950</v>
      </c>
      <c>
        <v>17950</v>
      </c>
      <c t="s">
        <v>2</v>
      </c>
      <c>
        <v>0.11990000000000001</v>
      </c>
      <c>
        <v>596.12</v>
      </c>
      <c t="s">
        <v>3</v>
      </c>
      <c t="s">
        <v>15</v>
      </c>
      <c t="s">
        <v>18829</v>
      </c>
      <c t="s">
        <v>65</v>
      </c>
      <c t="s">
        <v>46</v>
      </c>
      <c>
        <v>113000</v>
      </c>
      <c t="s">
        <v>7</v>
      </c>
      <c s="1">
        <v>40725</v>
      </c>
      <c t="s">
        <v>8</v>
      </c>
      <c t="s">
        <v>9</v>
      </c>
      <c t="s">
        <v>57073</v>
      </c>
      <c t="s">
        <v>19</v>
      </c>
      <c t="s">
        <v>57074</v>
      </c>
      <c t="s">
        <v>1201</v>
      </c>
      <c t="s">
        <v>14</v>
      </c>
      <c>
        <v>12.07</v>
      </c>
    </row>
    <row r="27816" spans="1:49" ht="14.4" hidden="1">
      <c r="A27816">
        <v>803555</v>
      </c>
      <c>
        <v>0</v>
      </c>
      <c s="1">
        <v>36069</v>
      </c>
      <c>
        <v>0</v>
      </c>
      <c t="s">
        <v>21190</v>
      </c>
      <c t="s">
        <v>21190</v>
      </c>
      <c>
        <v>9</v>
      </c>
      <c>
        <v>0</v>
      </c>
      <c>
        <v>14560</v>
      </c>
      <c>
        <v>0.34399999999999997</v>
      </c>
      <c>
        <v>19</v>
      </c>
      <c t="s">
        <v>75790</v>
      </c>
      <c>
        <v>0</v>
      </c>
      <c>
        <v>0</v>
      </c>
      <c>
        <v>22233.9935</v>
      </c>
      <c>
        <v>7411.3299999999999</v>
      </c>
      <c>
        <v>18000</v>
      </c>
      <c>
        <v>4233.9899999999998</v>
      </c>
      <c>
        <v>0</v>
      </c>
      <c>
        <v>0</v>
      </c>
      <c>
        <v>0</v>
      </c>
      <c s="1">
        <v>41730</v>
      </c>
      <c>
        <v>9726.8600000000006</v>
      </c>
      <c r="Y27816" s="1">
        <v>41730</v>
      </c>
      <c>
        <v>803555</v>
      </c>
      <c>
        <v>1009328</v>
      </c>
      <c>
        <v>18000</v>
      </c>
      <c>
        <v>18000</v>
      </c>
      <c>
        <v>6000</v>
      </c>
      <c t="s">
        <v>92</v>
      </c>
      <c>
        <v>0.1099</v>
      </c>
      <c>
        <v>391.27999999999997</v>
      </c>
      <c t="s">
        <v>3</v>
      </c>
      <c t="s">
        <v>39</v>
      </c>
      <c t="s">
        <v>44265</v>
      </c>
      <c t="s">
        <v>5</v>
      </c>
      <c t="s">
        <v>6</v>
      </c>
      <c>
        <v>52000</v>
      </c>
      <c t="s">
        <v>4064</v>
      </c>
      <c s="1">
        <v>40725</v>
      </c>
      <c t="s">
        <v>8</v>
      </c>
      <c t="s">
        <v>9</v>
      </c>
      <c t="s">
        <v>57075</v>
      </c>
      <c t="s">
        <v>19</v>
      </c>
      <c t="s">
        <v>57076</v>
      </c>
      <c t="s">
        <v>1336</v>
      </c>
      <c t="s">
        <v>14</v>
      </c>
      <c>
        <v>14.4</v>
      </c>
    </row>
    <row r="27817" spans="1:49" ht="14.4">
      <c r="A27817">
        <v>803560</v>
      </c>
      <c>
        <v>0</v>
      </c>
      <c s="1">
        <v>32994</v>
      </c>
      <c>
        <v>0</v>
      </c>
      <c>
        <v>60</v>
      </c>
      <c t="s">
        <v>21190</v>
      </c>
      <c>
        <v>8</v>
      </c>
      <c>
        <v>0</v>
      </c>
      <c>
        <v>23013</v>
      </c>
      <c>
        <v>0.69699999999999995</v>
      </c>
      <c>
        <v>24</v>
      </c>
      <c t="s">
        <v>75790</v>
      </c>
      <c>
        <v>0</v>
      </c>
      <c>
        <v>0</v>
      </c>
      <c>
        <v>26907.349999999999</v>
      </c>
      <c>
        <v>22720.509999999998</v>
      </c>
      <c>
        <v>20000</v>
      </c>
      <c>
        <v>6907.3500000000004</v>
      </c>
      <c>
        <v>0</v>
      </c>
      <c>
        <v>0</v>
      </c>
      <c>
        <v>0</v>
      </c>
      <c s="1">
        <v>42036</v>
      </c>
      <c>
        <v>7596.8999999999996</v>
      </c>
      <c r="Y27817" s="1">
        <v>42036</v>
      </c>
      <c>
        <v>803560</v>
      </c>
      <c>
        <v>1009333</v>
      </c>
      <c>
        <v>20000</v>
      </c>
      <c>
        <v>20000</v>
      </c>
      <c>
        <v>17695.415570000001</v>
      </c>
      <c t="s">
        <v>92</v>
      </c>
      <c>
        <v>0.13489999999999999</v>
      </c>
      <c>
        <v>460.10000000000002</v>
      </c>
      <c t="s">
        <v>23</v>
      </c>
      <c t="s">
        <v>24</v>
      </c>
      <c t="s">
        <v>57077</v>
      </c>
      <c t="s">
        <v>26</v>
      </c>
      <c t="s">
        <v>46</v>
      </c>
      <c>
        <v>49200</v>
      </c>
      <c t="s">
        <v>17</v>
      </c>
      <c s="1">
        <v>40725</v>
      </c>
      <c t="s">
        <v>8</v>
      </c>
      <c t="s">
        <v>9</v>
      </c>
      <c t="s">
        <v>57078</v>
      </c>
      <c t="s">
        <v>148</v>
      </c>
      <c t="s">
        <v>40245</v>
      </c>
      <c t="s">
        <v>207</v>
      </c>
      <c t="s">
        <v>208</v>
      </c>
      <c>
        <v>16.850000000000001</v>
      </c>
    </row>
    <row r="27818" spans="1:49" ht="14.4">
      <c r="A27818">
        <v>803561</v>
      </c>
      <c>
        <v>0</v>
      </c>
      <c s="1">
        <v>36373</v>
      </c>
      <c>
        <v>0</v>
      </c>
      <c t="s">
        <v>21190</v>
      </c>
      <c t="s">
        <v>21190</v>
      </c>
      <c>
        <v>11</v>
      </c>
      <c>
        <v>0</v>
      </c>
      <c>
        <v>17409</v>
      </c>
      <c>
        <v>0.626</v>
      </c>
      <c>
        <v>20</v>
      </c>
      <c t="s">
        <v>75790</v>
      </c>
      <c>
        <v>0</v>
      </c>
      <c>
        <v>0</v>
      </c>
      <c>
        <v>17936.594120000002</v>
      </c>
      <c>
        <v>17840.509999999998</v>
      </c>
      <c>
        <v>14000</v>
      </c>
      <c>
        <v>3936.5900000000001</v>
      </c>
      <c>
        <v>0</v>
      </c>
      <c>
        <v>0</v>
      </c>
      <c>
        <v>0</v>
      </c>
      <c s="1">
        <v>41671</v>
      </c>
      <c>
        <v>8755.9899999999998</v>
      </c>
      <c r="Y27818" s="1">
        <v>41671</v>
      </c>
      <c>
        <v>803561</v>
      </c>
      <c>
        <v>1009334</v>
      </c>
      <c>
        <v>14000</v>
      </c>
      <c>
        <v>14000</v>
      </c>
      <c>
        <v>13925</v>
      </c>
      <c t="s">
        <v>92</v>
      </c>
      <c>
        <v>0.13489999999999999</v>
      </c>
      <c>
        <v>322.06999999999999</v>
      </c>
      <c t="s">
        <v>23</v>
      </c>
      <c t="s">
        <v>24</v>
      </c>
      <c t="s">
        <v>6087</v>
      </c>
      <c t="s">
        <v>200</v>
      </c>
      <c t="s">
        <v>46</v>
      </c>
      <c>
        <v>115132</v>
      </c>
      <c t="s">
        <v>17</v>
      </c>
      <c s="1">
        <v>40725</v>
      </c>
      <c t="s">
        <v>8</v>
      </c>
      <c t="s">
        <v>9</v>
      </c>
      <c t="s">
        <v>57079</v>
      </c>
      <c t="s">
        <v>11</v>
      </c>
      <c t="s">
        <v>57080</v>
      </c>
      <c t="s">
        <v>500</v>
      </c>
      <c t="s">
        <v>156</v>
      </c>
      <c>
        <v>12.83</v>
      </c>
    </row>
    <row r="27819" spans="1:49" ht="14.4">
      <c r="A27819">
        <v>803572</v>
      </c>
      <c>
        <v>0</v>
      </c>
      <c s="1">
        <v>35886</v>
      </c>
      <c>
        <v>1</v>
      </c>
      <c>
        <v>73</v>
      </c>
      <c t="s">
        <v>21190</v>
      </c>
      <c>
        <v>5</v>
      </c>
      <c>
        <v>0</v>
      </c>
      <c>
        <v>9924</v>
      </c>
      <c>
        <v>0.98299999999999998</v>
      </c>
      <c>
        <v>22</v>
      </c>
      <c t="s">
        <v>75790</v>
      </c>
      <c>
        <v>0</v>
      </c>
      <c>
        <v>0</v>
      </c>
      <c>
        <v>629</v>
      </c>
      <c>
        <v>629</v>
      </c>
      <c>
        <v>388.75999999999999</v>
      </c>
      <c>
        <v>183</v>
      </c>
      <c>
        <v>14.96769231</v>
      </c>
      <c>
        <v>42.270000000000003</v>
      </c>
      <c>
        <v>0.5</v>
      </c>
      <c s="1">
        <v>41000</v>
      </c>
      <c>
        <v>52.780000000000001</v>
      </c>
      <c r="Y27819" s="1">
        <v>41122</v>
      </c>
      <c>
        <v>803572</v>
      </c>
      <c>
        <v>1009346</v>
      </c>
      <c>
        <v>1600</v>
      </c>
      <c>
        <v>1600</v>
      </c>
      <c>
        <v>1600</v>
      </c>
      <c t="s">
        <v>2</v>
      </c>
      <c>
        <v>0.16889999999999999</v>
      </c>
      <c>
        <v>56.960000000000001</v>
      </c>
      <c t="s">
        <v>54</v>
      </c>
      <c t="s">
        <v>161</v>
      </c>
      <c t="s">
        <v>57081</v>
      </c>
      <c t="s">
        <v>26</v>
      </c>
      <c t="s">
        <v>6</v>
      </c>
      <c>
        <v>39000</v>
      </c>
      <c t="s">
        <v>17</v>
      </c>
      <c s="1">
        <v>40725</v>
      </c>
      <c t="s">
        <v>58</v>
      </c>
      <c t="s">
        <v>9</v>
      </c>
      <c r="AS27819" t="s">
        <v>11</v>
      </c>
      <c t="s">
        <v>57082</v>
      </c>
      <c t="s">
        <v>1466</v>
      </c>
      <c t="s">
        <v>1076</v>
      </c>
      <c>
        <v>10.52</v>
      </c>
    </row>
    <row r="27820" spans="1:49" ht="14.4" hidden="1">
      <c r="A27820">
        <v>803593</v>
      </c>
      <c>
        <v>0</v>
      </c>
      <c s="1">
        <v>35765</v>
      </c>
      <c>
        <v>3</v>
      </c>
      <c>
        <v>60</v>
      </c>
      <c t="s">
        <v>21190</v>
      </c>
      <c>
        <v>14</v>
      </c>
      <c>
        <v>0</v>
      </c>
      <c>
        <v>19350</v>
      </c>
      <c>
        <v>0.64900000000000002</v>
      </c>
      <c>
        <v>28</v>
      </c>
      <c t="s">
        <v>75790</v>
      </c>
      <c>
        <v>0</v>
      </c>
      <c>
        <v>0</v>
      </c>
      <c>
        <v>2629.1655970000002</v>
      </c>
      <c>
        <v>2629.1700000000001</v>
      </c>
      <c>
        <v>2100</v>
      </c>
      <c>
        <v>529.16999999999996</v>
      </c>
      <c>
        <v>0</v>
      </c>
      <c>
        <v>0</v>
      </c>
      <c>
        <v>0</v>
      </c>
      <c s="1">
        <v>41821</v>
      </c>
      <c>
        <v>85.689999999999998</v>
      </c>
      <c r="Y27820" s="1">
        <v>42461</v>
      </c>
      <c>
        <v>803593</v>
      </c>
      <c>
        <v>1009368</v>
      </c>
      <c>
        <v>2100</v>
      </c>
      <c>
        <v>2100</v>
      </c>
      <c>
        <v>2100</v>
      </c>
      <c t="s">
        <v>2</v>
      </c>
      <c>
        <v>0.15229999999999999</v>
      </c>
      <c>
        <v>73.040000000000006</v>
      </c>
      <c t="s">
        <v>23</v>
      </c>
      <c t="s">
        <v>45</v>
      </c>
      <c t="s">
        <v>57083</v>
      </c>
      <c t="s">
        <v>170</v>
      </c>
      <c t="s">
        <v>6</v>
      </c>
      <c>
        <v>87000</v>
      </c>
      <c t="s">
        <v>7</v>
      </c>
      <c s="1">
        <v>40725</v>
      </c>
      <c t="s">
        <v>8</v>
      </c>
      <c t="s">
        <v>9</v>
      </c>
      <c t="s">
        <v>57084</v>
      </c>
      <c t="s">
        <v>122</v>
      </c>
      <c t="s">
        <v>57085</v>
      </c>
      <c t="s">
        <v>546</v>
      </c>
      <c t="s">
        <v>547</v>
      </c>
      <c>
        <v>20.609999999999999</v>
      </c>
    </row>
    <row r="27821" spans="1:49" ht="14.4" hidden="1">
      <c r="A27821">
        <v>803600</v>
      </c>
      <c>
        <v>0</v>
      </c>
      <c s="1">
        <v>36770</v>
      </c>
      <c>
        <v>1</v>
      </c>
      <c t="s">
        <v>21190</v>
      </c>
      <c t="s">
        <v>21190</v>
      </c>
      <c>
        <v>7</v>
      </c>
      <c>
        <v>0</v>
      </c>
      <c>
        <v>3333</v>
      </c>
      <c>
        <v>0.249</v>
      </c>
      <c>
        <v>19</v>
      </c>
      <c t="s">
        <v>75790</v>
      </c>
      <c>
        <v>0</v>
      </c>
      <c>
        <v>0</v>
      </c>
      <c>
        <v>3174.41725</v>
      </c>
      <c>
        <v>3174.4200000000001</v>
      </c>
      <c>
        <v>3000</v>
      </c>
      <c>
        <v>174.41999999999999</v>
      </c>
      <c>
        <v>0</v>
      </c>
      <c>
        <v>0</v>
      </c>
      <c>
        <v>0</v>
      </c>
      <c s="1">
        <v>41153</v>
      </c>
      <c>
        <v>1988.3900000000001</v>
      </c>
      <c r="Y27821" s="1">
        <v>41153</v>
      </c>
      <c>
        <v>803600</v>
      </c>
      <c>
        <v>1009377</v>
      </c>
      <c>
        <v>3000</v>
      </c>
      <c>
        <v>3000</v>
      </c>
      <c>
        <v>3000</v>
      </c>
      <c t="s">
        <v>2</v>
      </c>
      <c>
        <v>0.059900000000000002</v>
      </c>
      <c>
        <v>91.260000000000005</v>
      </c>
      <c t="s">
        <v>50</v>
      </c>
      <c t="s">
        <v>180</v>
      </c>
      <c t="s">
        <v>2003</v>
      </c>
      <c t="s">
        <v>41</v>
      </c>
      <c t="s">
        <v>6</v>
      </c>
      <c>
        <v>66000</v>
      </c>
      <c t="s">
        <v>4064</v>
      </c>
      <c s="1">
        <v>40725</v>
      </c>
      <c t="s">
        <v>8</v>
      </c>
      <c t="s">
        <v>9</v>
      </c>
      <c r="AS27821" t="s">
        <v>72</v>
      </c>
      <c t="s">
        <v>57086</v>
      </c>
      <c t="s">
        <v>68</v>
      </c>
      <c t="s">
        <v>69</v>
      </c>
      <c>
        <v>18.289999999999999</v>
      </c>
    </row>
    <row r="27822" spans="1:49" ht="14.4">
      <c r="A27822">
        <v>803608</v>
      </c>
      <c>
        <v>3</v>
      </c>
      <c s="1">
        <v>35735</v>
      </c>
      <c>
        <v>0</v>
      </c>
      <c>
        <v>11</v>
      </c>
      <c t="s">
        <v>21190</v>
      </c>
      <c>
        <v>7</v>
      </c>
      <c>
        <v>0</v>
      </c>
      <c>
        <v>22610</v>
      </c>
      <c>
        <v>0.95799999999999996</v>
      </c>
      <c>
        <v>30</v>
      </c>
      <c t="s">
        <v>75790</v>
      </c>
      <c>
        <v>655</v>
      </c>
      <c>
        <v>652</v>
      </c>
      <c>
        <v>18774.419999999998</v>
      </c>
      <c>
        <v>18696.049999999999</v>
      </c>
      <c>
        <v>11345.299999999999</v>
      </c>
      <c>
        <v>7429.1199999999999</v>
      </c>
      <c>
        <v>0</v>
      </c>
      <c>
        <v>0</v>
      </c>
      <c>
        <v>0</v>
      </c>
      <c s="1">
        <v>42491</v>
      </c>
      <c>
        <v>324.57999999999998</v>
      </c>
      <c>
        <v>42522</v>
      </c>
      <c s="1">
        <v>42491</v>
      </c>
      <c>
        <v>803608</v>
      </c>
      <c>
        <v>1009390</v>
      </c>
      <c>
        <v>12000</v>
      </c>
      <c>
        <v>12000</v>
      </c>
      <c>
        <v>11950</v>
      </c>
      <c t="s">
        <v>92</v>
      </c>
      <c>
        <v>0.2099</v>
      </c>
      <c>
        <v>324.57999999999998</v>
      </c>
      <c t="s">
        <v>284</v>
      </c>
      <c t="s">
        <v>491</v>
      </c>
      <c t="s">
        <v>57087</v>
      </c>
      <c t="s">
        <v>170</v>
      </c>
      <c t="s">
        <v>46</v>
      </c>
      <c>
        <v>89000</v>
      </c>
      <c t="s">
        <v>17</v>
      </c>
      <c s="1">
        <v>40725</v>
      </c>
      <c t="s">
        <v>45354</v>
      </c>
      <c t="s">
        <v>9</v>
      </c>
      <c t="s">
        <v>57088</v>
      </c>
      <c t="s">
        <v>11</v>
      </c>
      <c t="s">
        <v>288</v>
      </c>
      <c t="s">
        <v>1047</v>
      </c>
      <c t="s">
        <v>14</v>
      </c>
      <c>
        <v>15.529999999999999</v>
      </c>
    </row>
    <row r="27823" spans="1:49" ht="14.4" hidden="1">
      <c r="A27823">
        <v>803612</v>
      </c>
      <c>
        <v>0</v>
      </c>
      <c s="1">
        <v>38991</v>
      </c>
      <c>
        <v>1</v>
      </c>
      <c t="s">
        <v>21190</v>
      </c>
      <c t="s">
        <v>21190</v>
      </c>
      <c>
        <v>8</v>
      </c>
      <c>
        <v>0</v>
      </c>
      <c>
        <v>4379</v>
      </c>
      <c>
        <v>0.46100000000000002</v>
      </c>
      <c>
        <v>11</v>
      </c>
      <c t="s">
        <v>75790</v>
      </c>
      <c>
        <v>0</v>
      </c>
      <c>
        <v>0</v>
      </c>
      <c>
        <v>5648.1999999999998</v>
      </c>
      <c>
        <v>5648.1999999999998</v>
      </c>
      <c>
        <v>4254.1000000000004</v>
      </c>
      <c>
        <v>1274</v>
      </c>
      <c>
        <v>15</v>
      </c>
      <c>
        <v>105.09999999999999</v>
      </c>
      <c>
        <v>1.0509999999999999</v>
      </c>
      <c s="1">
        <v>41821</v>
      </c>
      <c>
        <v>250</v>
      </c>
      <c r="Y27823" s="1">
        <v>42217</v>
      </c>
      <c>
        <v>803612</v>
      </c>
      <c>
        <v>1009394</v>
      </c>
      <c>
        <v>5000</v>
      </c>
      <c>
        <v>5000</v>
      </c>
      <c>
        <v>5000</v>
      </c>
      <c t="s">
        <v>2</v>
      </c>
      <c>
        <v>0.15229999999999999</v>
      </c>
      <c>
        <v>173.90000000000001</v>
      </c>
      <c t="s">
        <v>23</v>
      </c>
      <c t="s">
        <v>45</v>
      </c>
      <c t="s">
        <v>57089</v>
      </c>
      <c t="s">
        <v>143</v>
      </c>
      <c t="s">
        <v>6</v>
      </c>
      <c>
        <v>50000</v>
      </c>
      <c t="s">
        <v>4064</v>
      </c>
      <c s="1">
        <v>40725</v>
      </c>
      <c t="s">
        <v>58</v>
      </c>
      <c t="s">
        <v>9</v>
      </c>
      <c r="AS27823" t="s">
        <v>112</v>
      </c>
      <c t="s">
        <v>57090</v>
      </c>
      <c t="s">
        <v>21</v>
      </c>
      <c t="s">
        <v>22</v>
      </c>
      <c>
        <v>3.7200000000000002</v>
      </c>
    </row>
    <row r="27824" spans="1:49" ht="14.4" hidden="1">
      <c r="A27824">
        <v>803702</v>
      </c>
      <c>
        <v>0</v>
      </c>
      <c s="1">
        <v>37895</v>
      </c>
      <c>
        <v>0</v>
      </c>
      <c t="s">
        <v>21190</v>
      </c>
      <c t="s">
        <v>21190</v>
      </c>
      <c>
        <v>10</v>
      </c>
      <c>
        <v>0</v>
      </c>
      <c>
        <v>9506</v>
      </c>
      <c>
        <v>0.747</v>
      </c>
      <c>
        <v>13</v>
      </c>
      <c t="s">
        <v>75790</v>
      </c>
      <c>
        <v>0</v>
      </c>
      <c>
        <v>0</v>
      </c>
      <c>
        <v>13346.317290000001</v>
      </c>
      <c>
        <v>13346.32</v>
      </c>
      <c>
        <v>11075</v>
      </c>
      <c>
        <v>2271.3200000000002</v>
      </c>
      <c>
        <v>0</v>
      </c>
      <c>
        <v>0</v>
      </c>
      <c>
        <v>0</v>
      </c>
      <c s="1">
        <v>41548</v>
      </c>
      <c>
        <v>3600</v>
      </c>
      <c r="Y27824" s="1">
        <v>42217</v>
      </c>
      <c>
        <v>803702</v>
      </c>
      <c>
        <v>1009493</v>
      </c>
      <c>
        <v>11075</v>
      </c>
      <c>
        <v>11075</v>
      </c>
      <c>
        <v>11075</v>
      </c>
      <c t="s">
        <v>2</v>
      </c>
      <c>
        <v>0.13489999999999999</v>
      </c>
      <c>
        <v>375.77999999999997</v>
      </c>
      <c t="s">
        <v>23</v>
      </c>
      <c t="s">
        <v>24</v>
      </c>
      <c t="s">
        <v>57091</v>
      </c>
      <c t="s">
        <v>5</v>
      </c>
      <c t="s">
        <v>46</v>
      </c>
      <c>
        <v>55000</v>
      </c>
      <c t="s">
        <v>4064</v>
      </c>
      <c s="1">
        <v>40725</v>
      </c>
      <c t="s">
        <v>8</v>
      </c>
      <c t="s">
        <v>9</v>
      </c>
      <c t="s">
        <v>57092</v>
      </c>
      <c t="s">
        <v>19</v>
      </c>
      <c t="s">
        <v>1646</v>
      </c>
      <c t="s">
        <v>292</v>
      </c>
      <c t="s">
        <v>228</v>
      </c>
      <c>
        <v>17.260000000000002</v>
      </c>
    </row>
    <row r="27825" spans="1:49" ht="14.4">
      <c r="A27825">
        <v>803728</v>
      </c>
      <c>
        <v>1</v>
      </c>
      <c s="1">
        <v>37591</v>
      </c>
      <c>
        <v>0</v>
      </c>
      <c>
        <v>10</v>
      </c>
      <c t="s">
        <v>21190</v>
      </c>
      <c>
        <v>6</v>
      </c>
      <c>
        <v>0</v>
      </c>
      <c>
        <v>7324</v>
      </c>
      <c>
        <v>0.69799999999999995</v>
      </c>
      <c>
        <v>14</v>
      </c>
      <c t="s">
        <v>75790</v>
      </c>
      <c>
        <v>0</v>
      </c>
      <c>
        <v>0</v>
      </c>
      <c>
        <v>5434.0180039999996</v>
      </c>
      <c>
        <v>5434.0200000000004</v>
      </c>
      <c>
        <v>4500</v>
      </c>
      <c>
        <v>934.01999999999998</v>
      </c>
      <c>
        <v>0</v>
      </c>
      <c>
        <v>0</v>
      </c>
      <c>
        <v>0</v>
      </c>
      <c s="1">
        <v>41671</v>
      </c>
      <c>
        <v>891.92999999999995</v>
      </c>
      <c r="Y27825" s="1">
        <v>41671</v>
      </c>
      <c>
        <v>803728</v>
      </c>
      <c>
        <v>1009519</v>
      </c>
      <c>
        <v>4500</v>
      </c>
      <c>
        <v>4500</v>
      </c>
      <c>
        <v>4500</v>
      </c>
      <c t="s">
        <v>2</v>
      </c>
      <c>
        <v>0.12989999999999999</v>
      </c>
      <c>
        <v>151.61000000000001</v>
      </c>
      <c t="s">
        <v>23</v>
      </c>
      <c t="s">
        <v>119</v>
      </c>
      <c t="s">
        <v>57093</v>
      </c>
      <c t="s">
        <v>34</v>
      </c>
      <c t="s">
        <v>6</v>
      </c>
      <c>
        <v>41000</v>
      </c>
      <c t="s">
        <v>17</v>
      </c>
      <c s="1">
        <v>40725</v>
      </c>
      <c t="s">
        <v>8</v>
      </c>
      <c t="s">
        <v>9</v>
      </c>
      <c t="s">
        <v>57094</v>
      </c>
      <c t="s">
        <v>11</v>
      </c>
      <c t="s">
        <v>288</v>
      </c>
      <c t="s">
        <v>371</v>
      </c>
      <c t="s">
        <v>264</v>
      </c>
      <c>
        <v>19.609999999999999</v>
      </c>
    </row>
    <row r="27826" spans="1:49" ht="14.4">
      <c r="A27826">
        <v>803734</v>
      </c>
      <c>
        <v>0</v>
      </c>
      <c s="1">
        <v>30437</v>
      </c>
      <c>
        <v>0</v>
      </c>
      <c>
        <v>69</v>
      </c>
      <c t="s">
        <v>21190</v>
      </c>
      <c>
        <v>8</v>
      </c>
      <c>
        <v>0</v>
      </c>
      <c>
        <v>5748</v>
      </c>
      <c>
        <v>0.25</v>
      </c>
      <c>
        <v>16</v>
      </c>
      <c t="s">
        <v>75790</v>
      </c>
      <c>
        <v>0</v>
      </c>
      <c>
        <v>0</v>
      </c>
      <c>
        <v>7070.500841</v>
      </c>
      <c>
        <v>7070.5</v>
      </c>
      <c>
        <v>6000</v>
      </c>
      <c>
        <v>1070.5</v>
      </c>
      <c>
        <v>0</v>
      </c>
      <c>
        <v>0</v>
      </c>
      <c>
        <v>0</v>
      </c>
      <c s="1">
        <v>41821</v>
      </c>
      <c>
        <v>213.09999999999999</v>
      </c>
      <c r="Y27826" s="1">
        <v>41821</v>
      </c>
      <c>
        <v>803734</v>
      </c>
      <c>
        <v>1009526</v>
      </c>
      <c>
        <v>6000</v>
      </c>
      <c>
        <v>6000</v>
      </c>
      <c>
        <v>6000</v>
      </c>
      <c t="s">
        <v>2</v>
      </c>
      <c>
        <v>0.1099</v>
      </c>
      <c>
        <v>196.41</v>
      </c>
      <c t="s">
        <v>3</v>
      </c>
      <c t="s">
        <v>39</v>
      </c>
      <c t="s">
        <v>57095</v>
      </c>
      <c t="s">
        <v>143</v>
      </c>
      <c t="s">
        <v>46</v>
      </c>
      <c>
        <v>105000</v>
      </c>
      <c t="s">
        <v>17</v>
      </c>
      <c s="1">
        <v>40725</v>
      </c>
      <c t="s">
        <v>8</v>
      </c>
      <c t="s">
        <v>9</v>
      </c>
      <c r="AS27826" t="s">
        <v>78</v>
      </c>
      <c t="s">
        <v>206</v>
      </c>
      <c t="s">
        <v>1744</v>
      </c>
      <c t="s">
        <v>31</v>
      </c>
      <c>
        <v>6.7400000000000002</v>
      </c>
    </row>
    <row r="27827" spans="1:49" ht="14.4">
      <c r="A27827">
        <v>803745</v>
      </c>
      <c>
        <v>0</v>
      </c>
      <c s="1">
        <v>34851</v>
      </c>
      <c>
        <v>0</v>
      </c>
      <c t="s">
        <v>21190</v>
      </c>
      <c t="s">
        <v>21190</v>
      </c>
      <c>
        <v>11</v>
      </c>
      <c>
        <v>0</v>
      </c>
      <c>
        <v>11532</v>
      </c>
      <c>
        <v>0.42399999999999999</v>
      </c>
      <c>
        <v>24</v>
      </c>
      <c t="s">
        <v>75790</v>
      </c>
      <c>
        <v>0</v>
      </c>
      <c>
        <v>0</v>
      </c>
      <c>
        <v>10808.70895</v>
      </c>
      <c>
        <v>10808.709999999999</v>
      </c>
      <c>
        <v>10000</v>
      </c>
      <c>
        <v>808.71000000000004</v>
      </c>
      <c>
        <v>0</v>
      </c>
      <c>
        <v>0</v>
      </c>
      <c>
        <v>0</v>
      </c>
      <c s="1">
        <v>41791</v>
      </c>
      <c>
        <v>206.94</v>
      </c>
      <c r="Y27827" s="1">
        <v>41791</v>
      </c>
      <c>
        <v>803745</v>
      </c>
      <c>
        <v>1009537</v>
      </c>
      <c>
        <v>10000</v>
      </c>
      <c>
        <v>10000</v>
      </c>
      <c>
        <v>10000</v>
      </c>
      <c t="s">
        <v>2</v>
      </c>
      <c>
        <v>0.054199999999999998</v>
      </c>
      <c>
        <v>301.60000000000002</v>
      </c>
      <c t="s">
        <v>50</v>
      </c>
      <c t="s">
        <v>446</v>
      </c>
      <c t="s">
        <v>57096</v>
      </c>
      <c t="s">
        <v>110</v>
      </c>
      <c t="s">
        <v>46</v>
      </c>
      <c>
        <v>90000</v>
      </c>
      <c t="s">
        <v>17</v>
      </c>
      <c s="1">
        <v>40725</v>
      </c>
      <c t="s">
        <v>8</v>
      </c>
      <c t="s">
        <v>9</v>
      </c>
      <c t="s">
        <v>57097</v>
      </c>
      <c t="s">
        <v>19</v>
      </c>
      <c t="s">
        <v>5359</v>
      </c>
      <c t="s">
        <v>114</v>
      </c>
      <c t="s">
        <v>115</v>
      </c>
      <c>
        <v>10.41</v>
      </c>
    </row>
    <row r="27828" spans="1:49" ht="14.4" hidden="1">
      <c r="A27828">
        <v>803783</v>
      </c>
      <c>
        <v>1</v>
      </c>
      <c s="1">
        <v>36130</v>
      </c>
      <c>
        <v>0</v>
      </c>
      <c>
        <v>20</v>
      </c>
      <c t="s">
        <v>21190</v>
      </c>
      <c>
        <v>15</v>
      </c>
      <c>
        <v>0</v>
      </c>
      <c>
        <v>13612</v>
      </c>
      <c>
        <v>0.89500000000000002</v>
      </c>
      <c>
        <v>41</v>
      </c>
      <c t="s">
        <v>75790</v>
      </c>
      <c>
        <v>0</v>
      </c>
      <c>
        <v>0</v>
      </c>
      <c>
        <v>7328.9184539999997</v>
      </c>
      <c>
        <v>7328.9200000000001</v>
      </c>
      <c>
        <v>6000</v>
      </c>
      <c>
        <v>1328.9200000000001</v>
      </c>
      <c>
        <v>0</v>
      </c>
      <c>
        <v>0</v>
      </c>
      <c>
        <v>0</v>
      </c>
      <c s="1">
        <v>41821</v>
      </c>
      <c>
        <v>216.81999999999999</v>
      </c>
      <c r="Y27828" s="1">
        <v>41821</v>
      </c>
      <c>
        <v>803783</v>
      </c>
      <c>
        <v>1009579</v>
      </c>
      <c>
        <v>6000</v>
      </c>
      <c>
        <v>6000</v>
      </c>
      <c>
        <v>6000</v>
      </c>
      <c t="s">
        <v>2</v>
      </c>
      <c>
        <v>0.13489999999999999</v>
      </c>
      <c>
        <v>203.59</v>
      </c>
      <c t="s">
        <v>23</v>
      </c>
      <c t="s">
        <v>24</v>
      </c>
      <c t="s">
        <v>57098</v>
      </c>
      <c t="s">
        <v>57</v>
      </c>
      <c t="s">
        <v>46</v>
      </c>
      <c>
        <v>48000</v>
      </c>
      <c t="s">
        <v>4064</v>
      </c>
      <c s="1">
        <v>40725</v>
      </c>
      <c t="s">
        <v>8</v>
      </c>
      <c t="s">
        <v>9</v>
      </c>
      <c t="s">
        <v>57099</v>
      </c>
      <c t="s">
        <v>122</v>
      </c>
      <c t="s">
        <v>468</v>
      </c>
      <c t="s">
        <v>9178</v>
      </c>
      <c t="s">
        <v>1498</v>
      </c>
      <c>
        <v>19.850000000000001</v>
      </c>
    </row>
    <row r="27829" spans="1:49" ht="14.4" hidden="1">
      <c r="A27829">
        <v>803785</v>
      </c>
      <c>
        <v>0</v>
      </c>
      <c s="1">
        <v>33208</v>
      </c>
      <c>
        <v>2</v>
      </c>
      <c t="s">
        <v>21190</v>
      </c>
      <c t="s">
        <v>21190</v>
      </c>
      <c>
        <v>9</v>
      </c>
      <c>
        <v>0</v>
      </c>
      <c>
        <v>9147</v>
      </c>
      <c>
        <v>0.30299999999999999</v>
      </c>
      <c>
        <v>15</v>
      </c>
      <c t="s">
        <v>75790</v>
      </c>
      <c>
        <v>0</v>
      </c>
      <c>
        <v>0</v>
      </c>
      <c>
        <v>15341.120000000001</v>
      </c>
      <c>
        <v>15341.120000000001</v>
      </c>
      <c>
        <v>15175</v>
      </c>
      <c>
        <v>166.12</v>
      </c>
      <c>
        <v>0</v>
      </c>
      <c>
        <v>0</v>
      </c>
      <c>
        <v>0</v>
      </c>
      <c s="1">
        <v>40756</v>
      </c>
      <c>
        <v>15341.309999999999</v>
      </c>
      <c r="Y27829" s="1">
        <v>40756</v>
      </c>
      <c>
        <v>803785</v>
      </c>
      <c>
        <v>1009581</v>
      </c>
      <c>
        <v>21850</v>
      </c>
      <c>
        <v>15175</v>
      </c>
      <c>
        <v>15175</v>
      </c>
      <c t="s">
        <v>92</v>
      </c>
      <c>
        <v>0.12989999999999999</v>
      </c>
      <c>
        <v>345.20999999999998</v>
      </c>
      <c t="s">
        <v>23</v>
      </c>
      <c t="s">
        <v>119</v>
      </c>
      <c t="s">
        <v>57100</v>
      </c>
      <c t="s">
        <v>214</v>
      </c>
      <c t="s">
        <v>46</v>
      </c>
      <c>
        <v>28800</v>
      </c>
      <c t="s">
        <v>4064</v>
      </c>
      <c s="1">
        <v>40725</v>
      </c>
      <c t="s">
        <v>8</v>
      </c>
      <c t="s">
        <v>9</v>
      </c>
      <c t="s">
        <v>57101</v>
      </c>
      <c t="s">
        <v>78</v>
      </c>
      <c t="s">
        <v>536</v>
      </c>
      <c t="s">
        <v>1502</v>
      </c>
      <c t="s">
        <v>125</v>
      </c>
      <c>
        <v>19.210000000000001</v>
      </c>
    </row>
    <row r="27830" spans="1:49" ht="14.4" hidden="1">
      <c r="A27830">
        <v>803788</v>
      </c>
      <c>
        <v>0</v>
      </c>
      <c s="1">
        <v>35400</v>
      </c>
      <c>
        <v>1</v>
      </c>
      <c t="s">
        <v>21190</v>
      </c>
      <c t="s">
        <v>21190</v>
      </c>
      <c>
        <v>8</v>
      </c>
      <c>
        <v>0</v>
      </c>
      <c>
        <v>9271</v>
      </c>
      <c>
        <v>0.23699999999999999</v>
      </c>
      <c>
        <v>29</v>
      </c>
      <c t="s">
        <v>75790</v>
      </c>
      <c>
        <v>0</v>
      </c>
      <c>
        <v>0</v>
      </c>
      <c>
        <v>20197.05687</v>
      </c>
      <c>
        <v>20168.650000000001</v>
      </c>
      <c>
        <v>17775</v>
      </c>
      <c>
        <v>2422.0599999999999</v>
      </c>
      <c>
        <v>0</v>
      </c>
      <c>
        <v>0</v>
      </c>
      <c>
        <v>0</v>
      </c>
      <c s="1">
        <v>41821</v>
      </c>
      <c>
        <v>608.34000000000003</v>
      </c>
      <c r="Y27830" s="1">
        <v>41821</v>
      </c>
      <c>
        <v>803788</v>
      </c>
      <c>
        <v>1009584</v>
      </c>
      <c>
        <v>28000</v>
      </c>
      <c>
        <v>17775</v>
      </c>
      <c>
        <v>17750</v>
      </c>
      <c t="s">
        <v>2</v>
      </c>
      <c>
        <v>0.084900000000000003</v>
      </c>
      <c>
        <v>561.03999999999996</v>
      </c>
      <c t="s">
        <v>50</v>
      </c>
      <c t="s">
        <v>51</v>
      </c>
      <c t="s">
        <v>57102</v>
      </c>
      <c t="s">
        <v>5</v>
      </c>
      <c t="s">
        <v>46</v>
      </c>
      <c>
        <v>84000</v>
      </c>
      <c t="s">
        <v>7</v>
      </c>
      <c s="1">
        <v>40725</v>
      </c>
      <c t="s">
        <v>8</v>
      </c>
      <c t="s">
        <v>9</v>
      </c>
      <c t="s">
        <v>57103</v>
      </c>
      <c t="s">
        <v>11</v>
      </c>
      <c t="s">
        <v>10163</v>
      </c>
      <c t="s">
        <v>1497</v>
      </c>
      <c t="s">
        <v>1498</v>
      </c>
      <c>
        <v>3.9399999999999999</v>
      </c>
    </row>
    <row r="27831" spans="1:49" ht="14.4" hidden="1">
      <c r="A27831">
        <v>803805</v>
      </c>
      <c>
        <v>0</v>
      </c>
      <c s="1">
        <v>37895</v>
      </c>
      <c>
        <v>0</v>
      </c>
      <c>
        <v>30</v>
      </c>
      <c t="s">
        <v>21190</v>
      </c>
      <c>
        <v>5</v>
      </c>
      <c>
        <v>0</v>
      </c>
      <c>
        <v>11214</v>
      </c>
      <c>
        <v>0.65900000000000003</v>
      </c>
      <c>
        <v>10</v>
      </c>
      <c t="s">
        <v>75790</v>
      </c>
      <c>
        <v>0</v>
      </c>
      <c>
        <v>0</v>
      </c>
      <c>
        <v>2547.3899999999999</v>
      </c>
      <c>
        <v>2547.3899999999999</v>
      </c>
      <c>
        <v>557.64999999999998</v>
      </c>
      <c>
        <v>1109.0899999999999</v>
      </c>
      <c>
        <v>0</v>
      </c>
      <c>
        <v>880.64999999999998</v>
      </c>
      <c>
        <v>8.3900000000000006</v>
      </c>
      <c s="1">
        <v>40817</v>
      </c>
      <c>
        <v>557.86000000000001</v>
      </c>
      <c r="Y27831" s="1">
        <v>40969</v>
      </c>
      <c>
        <v>803805</v>
      </c>
      <c>
        <v>1009603</v>
      </c>
      <c>
        <v>20000</v>
      </c>
      <c>
        <v>20000</v>
      </c>
      <c>
        <v>20000</v>
      </c>
      <c t="s">
        <v>92</v>
      </c>
      <c>
        <v>0.2248</v>
      </c>
      <c>
        <v>557.86000000000001</v>
      </c>
      <c t="s">
        <v>1331</v>
      </c>
      <c t="s">
        <v>10131</v>
      </c>
      <c t="s">
        <v>916</v>
      </c>
      <c t="s">
        <v>26</v>
      </c>
      <c t="s">
        <v>6</v>
      </c>
      <c>
        <v>60000</v>
      </c>
      <c t="s">
        <v>4064</v>
      </c>
      <c s="1">
        <v>40725</v>
      </c>
      <c t="s">
        <v>58</v>
      </c>
      <c t="s">
        <v>9</v>
      </c>
      <c t="s">
        <v>57104</v>
      </c>
      <c t="s">
        <v>11</v>
      </c>
      <c t="s">
        <v>57105</v>
      </c>
      <c t="s">
        <v>3924</v>
      </c>
      <c t="s">
        <v>264</v>
      </c>
      <c>
        <v>22.899999999999999</v>
      </c>
    </row>
    <row r="27832" spans="1:49" ht="14.4">
      <c r="A27832">
        <v>803822</v>
      </c>
      <c>
        <v>0</v>
      </c>
      <c s="1">
        <v>36770</v>
      </c>
      <c>
        <v>0</v>
      </c>
      <c>
        <v>52</v>
      </c>
      <c t="s">
        <v>21190</v>
      </c>
      <c>
        <v>18</v>
      </c>
      <c>
        <v>0</v>
      </c>
      <c>
        <v>20230</v>
      </c>
      <c>
        <v>0.83099999999999996</v>
      </c>
      <c>
        <v>42</v>
      </c>
      <c t="s">
        <v>75790</v>
      </c>
      <c>
        <v>0</v>
      </c>
      <c>
        <v>0</v>
      </c>
      <c>
        <v>23732.578229999999</v>
      </c>
      <c>
        <v>23732.580000000002</v>
      </c>
      <c>
        <v>20000</v>
      </c>
      <c>
        <v>3732.5799999999999</v>
      </c>
      <c>
        <v>0</v>
      </c>
      <c>
        <v>0</v>
      </c>
      <c>
        <v>0</v>
      </c>
      <c s="1">
        <v>41609</v>
      </c>
      <c>
        <v>5138.4099999999999</v>
      </c>
      <c r="Y27832" s="1">
        <v>42339</v>
      </c>
      <c>
        <v>803822</v>
      </c>
      <c>
        <v>1009620</v>
      </c>
      <c>
        <v>20000</v>
      </c>
      <c>
        <v>20000</v>
      </c>
      <c>
        <v>20000</v>
      </c>
      <c t="s">
        <v>2</v>
      </c>
      <c>
        <v>0.11990000000000001</v>
      </c>
      <c>
        <v>664.20000000000005</v>
      </c>
      <c t="s">
        <v>3</v>
      </c>
      <c t="s">
        <v>15</v>
      </c>
      <c t="s">
        <v>57106</v>
      </c>
      <c t="s">
        <v>65</v>
      </c>
      <c t="s">
        <v>6</v>
      </c>
      <c>
        <v>90000</v>
      </c>
      <c t="s">
        <v>17</v>
      </c>
      <c s="1">
        <v>40725</v>
      </c>
      <c t="s">
        <v>8</v>
      </c>
      <c t="s">
        <v>9</v>
      </c>
      <c r="AS27832" t="s">
        <v>11</v>
      </c>
      <c t="s">
        <v>468</v>
      </c>
      <c t="s">
        <v>689</v>
      </c>
      <c t="s">
        <v>31</v>
      </c>
      <c>
        <v>16.75</v>
      </c>
    </row>
    <row r="27833" spans="1:49" ht="14.4">
      <c r="A27833">
        <v>803831</v>
      </c>
      <c>
        <v>0</v>
      </c>
      <c s="1">
        <v>31809</v>
      </c>
      <c>
        <v>0</v>
      </c>
      <c t="s">
        <v>21190</v>
      </c>
      <c t="s">
        <v>21190</v>
      </c>
      <c>
        <v>6</v>
      </c>
      <c>
        <v>0</v>
      </c>
      <c>
        <v>144</v>
      </c>
      <c>
        <v>0.0080000000000000002</v>
      </c>
      <c>
        <v>10</v>
      </c>
      <c t="s">
        <v>75790</v>
      </c>
      <c>
        <v>0</v>
      </c>
      <c>
        <v>0</v>
      </c>
      <c>
        <v>8514.594196</v>
      </c>
      <c>
        <v>8514.5900000000001</v>
      </c>
      <c>
        <v>8000</v>
      </c>
      <c>
        <v>514.59000000000003</v>
      </c>
      <c>
        <v>0</v>
      </c>
      <c>
        <v>0</v>
      </c>
      <c>
        <v>0</v>
      </c>
      <c s="1">
        <v>41214</v>
      </c>
      <c>
        <v>4865.6000000000004</v>
      </c>
      <c r="Y27833" s="1">
        <v>42278</v>
      </c>
      <c>
        <v>803831</v>
      </c>
      <c>
        <v>1009630</v>
      </c>
      <c>
        <v>8000</v>
      </c>
      <c>
        <v>8000</v>
      </c>
      <c>
        <v>8000</v>
      </c>
      <c t="s">
        <v>2</v>
      </c>
      <c>
        <v>0.059900000000000002</v>
      </c>
      <c>
        <v>243.34</v>
      </c>
      <c t="s">
        <v>50</v>
      </c>
      <c t="s">
        <v>180</v>
      </c>
      <c t="s">
        <v>57107</v>
      </c>
      <c t="s">
        <v>26</v>
      </c>
      <c t="s">
        <v>6</v>
      </c>
      <c>
        <v>56000</v>
      </c>
      <c t="s">
        <v>17</v>
      </c>
      <c s="1">
        <v>40725</v>
      </c>
      <c t="s">
        <v>8</v>
      </c>
      <c t="s">
        <v>9</v>
      </c>
      <c t="s">
        <v>57108</v>
      </c>
      <c t="s">
        <v>11</v>
      </c>
      <c t="s">
        <v>490</v>
      </c>
      <c t="s">
        <v>1917</v>
      </c>
      <c t="s">
        <v>14</v>
      </c>
      <c>
        <v>5.7400000000000002</v>
      </c>
    </row>
    <row r="27834" spans="1:49" ht="14.4">
      <c r="A27834">
        <v>803881</v>
      </c>
      <c>
        <v>0</v>
      </c>
      <c s="1">
        <v>35765</v>
      </c>
      <c>
        <v>0</v>
      </c>
      <c t="s">
        <v>21190</v>
      </c>
      <c t="s">
        <v>21190</v>
      </c>
      <c>
        <v>8</v>
      </c>
      <c>
        <v>0</v>
      </c>
      <c>
        <v>9262</v>
      </c>
      <c>
        <v>0.47499999999999998</v>
      </c>
      <c>
        <v>27</v>
      </c>
      <c t="s">
        <v>75790</v>
      </c>
      <c>
        <v>0</v>
      </c>
      <c>
        <v>0</v>
      </c>
      <c>
        <v>9957.6268299999992</v>
      </c>
      <c>
        <v>9663.0200000000004</v>
      </c>
      <c>
        <v>8450</v>
      </c>
      <c>
        <v>1507.6300000000001</v>
      </c>
      <c>
        <v>0</v>
      </c>
      <c>
        <v>0</v>
      </c>
      <c>
        <v>0</v>
      </c>
      <c s="1">
        <v>41821</v>
      </c>
      <c>
        <v>297.58999999999997</v>
      </c>
      <c r="Y27834" s="1">
        <v>41821</v>
      </c>
      <c>
        <v>803881</v>
      </c>
      <c>
        <v>1009687</v>
      </c>
      <c>
        <v>8450</v>
      </c>
      <c>
        <v>8450</v>
      </c>
      <c>
        <v>8200</v>
      </c>
      <c t="s">
        <v>2</v>
      </c>
      <c>
        <v>0.1099</v>
      </c>
      <c>
        <v>276.61000000000001</v>
      </c>
      <c t="s">
        <v>3</v>
      </c>
      <c t="s">
        <v>39</v>
      </c>
      <c t="s">
        <v>57109</v>
      </c>
      <c t="s">
        <v>26</v>
      </c>
      <c t="s">
        <v>46</v>
      </c>
      <c>
        <v>50000</v>
      </c>
      <c t="s">
        <v>17</v>
      </c>
      <c s="1">
        <v>40725</v>
      </c>
      <c t="s">
        <v>8</v>
      </c>
      <c t="s">
        <v>9</v>
      </c>
      <c t="s">
        <v>57110</v>
      </c>
      <c t="s">
        <v>11</v>
      </c>
      <c t="s">
        <v>187</v>
      </c>
      <c t="s">
        <v>3962</v>
      </c>
      <c t="s">
        <v>228</v>
      </c>
      <c>
        <v>22.010000000000002</v>
      </c>
    </row>
    <row r="27835" spans="1:49" ht="14.4" hidden="1">
      <c r="A27835">
        <v>803884</v>
      </c>
      <c>
        <v>0</v>
      </c>
      <c s="1">
        <v>32874</v>
      </c>
      <c>
        <v>0</v>
      </c>
      <c t="s">
        <v>21190</v>
      </c>
      <c t="s">
        <v>21190</v>
      </c>
      <c>
        <v>13</v>
      </c>
      <c>
        <v>0</v>
      </c>
      <c>
        <v>27669</v>
      </c>
      <c>
        <v>0.51900000000000002</v>
      </c>
      <c>
        <v>45</v>
      </c>
      <c t="s">
        <v>75790</v>
      </c>
      <c>
        <v>0</v>
      </c>
      <c>
        <v>0</v>
      </c>
      <c>
        <v>20007.865000000002</v>
      </c>
      <c>
        <v>19980.080000000002</v>
      </c>
      <c>
        <v>18000</v>
      </c>
      <c>
        <v>2007.8699999999999</v>
      </c>
      <c>
        <v>0</v>
      </c>
      <c>
        <v>0</v>
      </c>
      <c>
        <v>0</v>
      </c>
      <c s="1">
        <v>41091</v>
      </c>
      <c>
        <v>15614.49</v>
      </c>
      <c r="Y27835" s="1">
        <v>42491</v>
      </c>
      <c>
        <v>803884</v>
      </c>
      <c>
        <v>1009690</v>
      </c>
      <c>
        <v>18000</v>
      </c>
      <c>
        <v>18000</v>
      </c>
      <c>
        <v>17975</v>
      </c>
      <c t="s">
        <v>92</v>
      </c>
      <c>
        <v>0.11990000000000001</v>
      </c>
      <c>
        <v>400.31</v>
      </c>
      <c t="s">
        <v>3</v>
      </c>
      <c t="s">
        <v>15</v>
      </c>
      <c t="s">
        <v>57111</v>
      </c>
      <c t="s">
        <v>57</v>
      </c>
      <c t="s">
        <v>6</v>
      </c>
      <c>
        <v>64000</v>
      </c>
      <c t="s">
        <v>7</v>
      </c>
      <c s="1">
        <v>40725</v>
      </c>
      <c t="s">
        <v>8</v>
      </c>
      <c t="s">
        <v>9</v>
      </c>
      <c r="AS27835" t="s">
        <v>11</v>
      </c>
      <c t="s">
        <v>167</v>
      </c>
      <c t="s">
        <v>2308</v>
      </c>
      <c t="s">
        <v>208</v>
      </c>
      <c>
        <v>29.190000000000001</v>
      </c>
    </row>
    <row r="27836" spans="1:49" ht="14.4">
      <c r="A27836">
        <v>803921</v>
      </c>
      <c>
        <v>0</v>
      </c>
      <c s="1">
        <v>32721</v>
      </c>
      <c>
        <v>0</v>
      </c>
      <c t="s">
        <v>21190</v>
      </c>
      <c t="s">
        <v>21190</v>
      </c>
      <c>
        <v>9</v>
      </c>
      <c>
        <v>0</v>
      </c>
      <c>
        <v>3502</v>
      </c>
      <c>
        <v>0.14999999999999999</v>
      </c>
      <c>
        <v>27</v>
      </c>
      <c t="s">
        <v>75790</v>
      </c>
      <c>
        <v>0</v>
      </c>
      <c>
        <v>0</v>
      </c>
      <c>
        <v>20349.68374</v>
      </c>
      <c>
        <v>20074.689999999999</v>
      </c>
      <c>
        <v>18500</v>
      </c>
      <c>
        <v>1849.6800000000001</v>
      </c>
      <c>
        <v>0</v>
      </c>
      <c>
        <v>0</v>
      </c>
      <c>
        <v>0</v>
      </c>
      <c s="1">
        <v>41395</v>
      </c>
      <c>
        <v>8285.1100000000006</v>
      </c>
      <c r="Y27836" s="1">
        <v>42491</v>
      </c>
      <c>
        <v>803921</v>
      </c>
      <c>
        <v>1009731</v>
      </c>
      <c>
        <v>18500</v>
      </c>
      <c>
        <v>18500</v>
      </c>
      <c>
        <v>18250</v>
      </c>
      <c t="s">
        <v>2</v>
      </c>
      <c>
        <v>0.074899999999999994</v>
      </c>
      <c>
        <v>575.38999999999999</v>
      </c>
      <c t="s">
        <v>50</v>
      </c>
      <c t="s">
        <v>103</v>
      </c>
      <c t="s">
        <v>57112</v>
      </c>
      <c t="s">
        <v>26</v>
      </c>
      <c t="s">
        <v>27</v>
      </c>
      <c>
        <v>35000</v>
      </c>
      <c t="s">
        <v>17</v>
      </c>
      <c s="1">
        <v>40725</v>
      </c>
      <c t="s">
        <v>8</v>
      </c>
      <c t="s">
        <v>9</v>
      </c>
      <c r="AS27836" t="s">
        <v>11</v>
      </c>
      <c t="s">
        <v>57113</v>
      </c>
      <c t="s">
        <v>1162</v>
      </c>
      <c t="s">
        <v>151</v>
      </c>
      <c>
        <v>18.82</v>
      </c>
    </row>
    <row r="27837" spans="1:49" ht="14.4" hidden="1">
      <c r="A27837">
        <v>803924</v>
      </c>
      <c>
        <v>0</v>
      </c>
      <c s="1">
        <v>36100</v>
      </c>
      <c>
        <v>0</v>
      </c>
      <c>
        <v>73</v>
      </c>
      <c>
        <v>117</v>
      </c>
      <c>
        <v>12</v>
      </c>
      <c>
        <v>1</v>
      </c>
      <c>
        <v>2903</v>
      </c>
      <c>
        <v>0.215</v>
      </c>
      <c>
        <v>25</v>
      </c>
      <c t="s">
        <v>75790</v>
      </c>
      <c>
        <v>0</v>
      </c>
      <c>
        <v>0</v>
      </c>
      <c>
        <v>5266.5100000000002</v>
      </c>
      <c>
        <v>5266.5100000000002</v>
      </c>
      <c>
        <v>3753.77</v>
      </c>
      <c>
        <v>1057.6600000000001</v>
      </c>
      <c>
        <v>0</v>
      </c>
      <c>
        <v>455.07999999999998</v>
      </c>
      <c>
        <v>4.5199999999999996</v>
      </c>
      <c s="1">
        <v>41153</v>
      </c>
      <c>
        <v>371.01999999999998</v>
      </c>
      <c r="Y27837" s="1">
        <v>41306</v>
      </c>
      <c>
        <v>803924</v>
      </c>
      <c>
        <v>1009735</v>
      </c>
      <c>
        <v>11500</v>
      </c>
      <c>
        <v>11500</v>
      </c>
      <c>
        <v>11500</v>
      </c>
      <c t="s">
        <v>2</v>
      </c>
      <c>
        <v>0.099900000000000003</v>
      </c>
      <c>
        <v>371.01999999999998</v>
      </c>
      <c t="s">
        <v>3</v>
      </c>
      <c t="s">
        <v>63</v>
      </c>
      <c t="s">
        <v>57114</v>
      </c>
      <c t="s">
        <v>5</v>
      </c>
      <c t="s">
        <v>46</v>
      </c>
      <c>
        <v>28800</v>
      </c>
      <c t="s">
        <v>4064</v>
      </c>
      <c s="1">
        <v>40725</v>
      </c>
      <c t="s">
        <v>58</v>
      </c>
      <c t="s">
        <v>9</v>
      </c>
      <c t="s">
        <v>57115</v>
      </c>
      <c t="s">
        <v>11</v>
      </c>
      <c t="s">
        <v>1326</v>
      </c>
      <c t="s">
        <v>11701</v>
      </c>
      <c t="s">
        <v>156</v>
      </c>
      <c>
        <v>18.079999999999998</v>
      </c>
    </row>
    <row r="27838" spans="1:49" ht="14.4" hidden="1">
      <c r="A27838">
        <v>803956</v>
      </c>
      <c>
        <v>0</v>
      </c>
      <c s="1">
        <v>38534</v>
      </c>
      <c>
        <v>1</v>
      </c>
      <c t="s">
        <v>21190</v>
      </c>
      <c t="s">
        <v>21190</v>
      </c>
      <c>
        <v>27</v>
      </c>
      <c>
        <v>0</v>
      </c>
      <c>
        <v>10157</v>
      </c>
      <c>
        <v>0.65600000000000003</v>
      </c>
      <c>
        <v>31</v>
      </c>
      <c t="s">
        <v>75790</v>
      </c>
      <c>
        <v>0</v>
      </c>
      <c>
        <v>0</v>
      </c>
      <c>
        <v>8565.7801029999991</v>
      </c>
      <c>
        <v>8565.7800000000007</v>
      </c>
      <c>
        <v>6400</v>
      </c>
      <c>
        <v>2150.7800000000002</v>
      </c>
      <c>
        <v>15</v>
      </c>
      <c>
        <v>0</v>
      </c>
      <c>
        <v>0</v>
      </c>
      <c s="1">
        <v>41760</v>
      </c>
      <c>
        <v>76.650000000000006</v>
      </c>
      <c r="Y27838" s="1">
        <v>42309</v>
      </c>
      <c>
        <v>803956</v>
      </c>
      <c>
        <v>1009768</v>
      </c>
      <c>
        <v>6400</v>
      </c>
      <c>
        <v>6400</v>
      </c>
      <c>
        <v>6400</v>
      </c>
      <c t="s">
        <v>2</v>
      </c>
      <c>
        <v>0.20619999999999999</v>
      </c>
      <c>
        <v>239.88</v>
      </c>
      <c t="s">
        <v>284</v>
      </c>
      <c t="s">
        <v>401</v>
      </c>
      <c t="s">
        <v>16501</v>
      </c>
      <c t="s">
        <v>143</v>
      </c>
      <c t="s">
        <v>6</v>
      </c>
      <c>
        <v>44000</v>
      </c>
      <c t="s">
        <v>7</v>
      </c>
      <c s="1">
        <v>40725</v>
      </c>
      <c t="s">
        <v>8</v>
      </c>
      <c t="s">
        <v>9</v>
      </c>
      <c r="AS27838" t="s">
        <v>11</v>
      </c>
      <c t="s">
        <v>11084</v>
      </c>
      <c t="s">
        <v>5561</v>
      </c>
      <c t="s">
        <v>62</v>
      </c>
      <c>
        <v>24.739999999999998</v>
      </c>
    </row>
    <row r="27839" spans="1:49" ht="14.4">
      <c r="A27839">
        <v>803960</v>
      </c>
      <c>
        <v>0</v>
      </c>
      <c s="1">
        <v>34973</v>
      </c>
      <c>
        <v>2</v>
      </c>
      <c>
        <v>46</v>
      </c>
      <c t="s">
        <v>21190</v>
      </c>
      <c>
        <v>8</v>
      </c>
      <c>
        <v>0</v>
      </c>
      <c>
        <v>33426</v>
      </c>
      <c>
        <v>0.92800000000000005</v>
      </c>
      <c>
        <v>27</v>
      </c>
      <c t="s">
        <v>75790</v>
      </c>
      <c>
        <v>0</v>
      </c>
      <c>
        <v>0</v>
      </c>
      <c>
        <v>4189.8741730000002</v>
      </c>
      <c>
        <v>4189.8699999999999</v>
      </c>
      <c>
        <v>3650</v>
      </c>
      <c>
        <v>539.87</v>
      </c>
      <c>
        <v>0</v>
      </c>
      <c>
        <v>0</v>
      </c>
      <c>
        <v>0</v>
      </c>
      <c s="1">
        <v>41306</v>
      </c>
      <c>
        <v>2008.1600000000001</v>
      </c>
      <c r="Y27839" s="1">
        <v>42491</v>
      </c>
      <c>
        <v>803960</v>
      </c>
      <c>
        <v>1009772</v>
      </c>
      <c>
        <v>3650</v>
      </c>
      <c>
        <v>3650</v>
      </c>
      <c>
        <v>3650</v>
      </c>
      <c t="s">
        <v>2</v>
      </c>
      <c>
        <v>0.11990000000000001</v>
      </c>
      <c>
        <v>121.22</v>
      </c>
      <c t="s">
        <v>3</v>
      </c>
      <c t="s">
        <v>15</v>
      </c>
      <c t="s">
        <v>540</v>
      </c>
      <c t="s">
        <v>26</v>
      </c>
      <c t="s">
        <v>46</v>
      </c>
      <c>
        <v>105000</v>
      </c>
      <c t="s">
        <v>17</v>
      </c>
      <c s="1">
        <v>40725</v>
      </c>
      <c t="s">
        <v>8</v>
      </c>
      <c t="s">
        <v>9</v>
      </c>
      <c r="AS27839" t="s">
        <v>11</v>
      </c>
      <c t="s">
        <v>1393</v>
      </c>
      <c t="s">
        <v>500</v>
      </c>
      <c t="s">
        <v>156</v>
      </c>
      <c>
        <v>11.91</v>
      </c>
    </row>
    <row r="27840" spans="1:49" ht="14.4">
      <c r="A27840">
        <v>803964</v>
      </c>
      <c>
        <v>0</v>
      </c>
      <c s="1">
        <v>38626</v>
      </c>
      <c>
        <v>1</v>
      </c>
      <c>
        <v>33</v>
      </c>
      <c t="s">
        <v>21190</v>
      </c>
      <c>
        <v>15</v>
      </c>
      <c>
        <v>0</v>
      </c>
      <c>
        <v>6434</v>
      </c>
      <c>
        <v>0.54500000000000004</v>
      </c>
      <c>
        <v>32</v>
      </c>
      <c t="s">
        <v>75790</v>
      </c>
      <c>
        <v>0</v>
      </c>
      <c>
        <v>0</v>
      </c>
      <c>
        <v>9106.9624260000001</v>
      </c>
      <c>
        <v>9106.9599999999991</v>
      </c>
      <c>
        <v>7000</v>
      </c>
      <c>
        <v>2106.96</v>
      </c>
      <c>
        <v>0</v>
      </c>
      <c>
        <v>0</v>
      </c>
      <c>
        <v>0</v>
      </c>
      <c s="1">
        <v>41426</v>
      </c>
      <c>
        <v>5208.3000000000002</v>
      </c>
      <c r="Y27840" s="1">
        <v>42491</v>
      </c>
      <c>
        <v>803964</v>
      </c>
      <c>
        <v>1009777</v>
      </c>
      <c>
        <v>7000</v>
      </c>
      <c>
        <v>7000</v>
      </c>
      <c>
        <v>7000</v>
      </c>
      <c t="s">
        <v>92</v>
      </c>
      <c>
        <v>0.1799</v>
      </c>
      <c>
        <v>177.72</v>
      </c>
      <c t="s">
        <v>140</v>
      </c>
      <c t="s">
        <v>298</v>
      </c>
      <c t="s">
        <v>25222</v>
      </c>
      <c t="s">
        <v>143</v>
      </c>
      <c t="s">
        <v>46</v>
      </c>
      <c>
        <v>66996</v>
      </c>
      <c t="s">
        <v>17</v>
      </c>
      <c s="1">
        <v>40725</v>
      </c>
      <c t="s">
        <v>8</v>
      </c>
      <c t="s">
        <v>9</v>
      </c>
      <c t="s">
        <v>57116</v>
      </c>
      <c t="s">
        <v>11</v>
      </c>
      <c t="s">
        <v>1393</v>
      </c>
      <c t="s">
        <v>173</v>
      </c>
      <c t="s">
        <v>174</v>
      </c>
      <c>
        <v>20.960000000000001</v>
      </c>
    </row>
    <row r="27841" spans="1:49" ht="14.4">
      <c r="A27841">
        <v>803977</v>
      </c>
      <c>
        <v>0</v>
      </c>
      <c s="1">
        <v>32540</v>
      </c>
      <c>
        <v>0</v>
      </c>
      <c t="s">
        <v>21190</v>
      </c>
      <c t="s">
        <v>21190</v>
      </c>
      <c>
        <v>18</v>
      </c>
      <c>
        <v>0</v>
      </c>
      <c>
        <v>3735</v>
      </c>
      <c>
        <v>0.036999999999999998</v>
      </c>
      <c>
        <v>31</v>
      </c>
      <c t="s">
        <v>75790</v>
      </c>
      <c>
        <v>0</v>
      </c>
      <c>
        <v>0</v>
      </c>
      <c>
        <v>6514.5255120000002</v>
      </c>
      <c>
        <v>6514.5299999999997</v>
      </c>
      <c>
        <v>6000</v>
      </c>
      <c>
        <v>514.52999999999997</v>
      </c>
      <c>
        <v>0</v>
      </c>
      <c>
        <v>0</v>
      </c>
      <c>
        <v>0</v>
      </c>
      <c s="1">
        <v>41821</v>
      </c>
      <c>
        <v>190.80000000000001</v>
      </c>
      <c r="Y27841" s="1">
        <v>42491</v>
      </c>
      <c>
        <v>803977</v>
      </c>
      <c>
        <v>1009793</v>
      </c>
      <c>
        <v>6000</v>
      </c>
      <c>
        <v>6000</v>
      </c>
      <c>
        <v>6000</v>
      </c>
      <c t="s">
        <v>2</v>
      </c>
      <c>
        <v>0.054199999999999998</v>
      </c>
      <c>
        <v>180.96000000000001</v>
      </c>
      <c t="s">
        <v>50</v>
      </c>
      <c t="s">
        <v>446</v>
      </c>
      <c t="s">
        <v>57117</v>
      </c>
      <c t="s">
        <v>65</v>
      </c>
      <c t="s">
        <v>46</v>
      </c>
      <c>
        <v>42000</v>
      </c>
      <c t="s">
        <v>17</v>
      </c>
      <c s="1">
        <v>40725</v>
      </c>
      <c t="s">
        <v>8</v>
      </c>
      <c t="s">
        <v>9</v>
      </c>
      <c t="s">
        <v>57118</v>
      </c>
      <c t="s">
        <v>72</v>
      </c>
      <c t="s">
        <v>632</v>
      </c>
      <c t="s">
        <v>3122</v>
      </c>
      <c t="s">
        <v>139</v>
      </c>
      <c>
        <v>4.4000000000000004</v>
      </c>
    </row>
    <row r="27842" spans="1:49" ht="14.4" hidden="1">
      <c r="A27842">
        <v>803991</v>
      </c>
      <c>
        <v>0</v>
      </c>
      <c s="1">
        <v>39448</v>
      </c>
      <c>
        <v>1</v>
      </c>
      <c t="s">
        <v>21190</v>
      </c>
      <c t="s">
        <v>21190</v>
      </c>
      <c>
        <v>2</v>
      </c>
      <c>
        <v>0</v>
      </c>
      <c>
        <v>0</v>
      </c>
      <c>
        <v>0</v>
      </c>
      <c>
        <v>3</v>
      </c>
      <c t="s">
        <v>75790</v>
      </c>
      <c>
        <v>0</v>
      </c>
      <c>
        <v>0</v>
      </c>
      <c>
        <v>7512.0474869999998</v>
      </c>
      <c>
        <v>7512.0500000000002</v>
      </c>
      <c>
        <v>6000</v>
      </c>
      <c>
        <v>1512.05</v>
      </c>
      <c>
        <v>0</v>
      </c>
      <c>
        <v>0</v>
      </c>
      <c>
        <v>0</v>
      </c>
      <c s="1">
        <v>41821</v>
      </c>
      <c>
        <v>229.66</v>
      </c>
      <c r="Y27842" s="1">
        <v>41821</v>
      </c>
      <c>
        <v>803991</v>
      </c>
      <c>
        <v>1009810</v>
      </c>
      <c>
        <v>6000</v>
      </c>
      <c>
        <v>6000</v>
      </c>
      <c>
        <v>6000</v>
      </c>
      <c t="s">
        <v>2</v>
      </c>
      <c>
        <v>0.15229999999999999</v>
      </c>
      <c>
        <v>208.66999999999999</v>
      </c>
      <c t="s">
        <v>23</v>
      </c>
      <c t="s">
        <v>45</v>
      </c>
      <c t="s">
        <v>57119</v>
      </c>
      <c t="s">
        <v>5</v>
      </c>
      <c t="s">
        <v>6</v>
      </c>
      <c>
        <v>33000</v>
      </c>
      <c t="s">
        <v>4064</v>
      </c>
      <c s="1">
        <v>40725</v>
      </c>
      <c t="s">
        <v>8</v>
      </c>
      <c t="s">
        <v>9</v>
      </c>
      <c r="AS27842" t="s">
        <v>128</v>
      </c>
      <c t="s">
        <v>57120</v>
      </c>
      <c t="s">
        <v>500</v>
      </c>
      <c t="s">
        <v>156</v>
      </c>
      <c>
        <v>13.67</v>
      </c>
    </row>
    <row r="27843" spans="1:49" ht="14.4">
      <c r="A27843">
        <v>804002</v>
      </c>
      <c>
        <v>0</v>
      </c>
      <c s="1">
        <v>27729</v>
      </c>
      <c>
        <v>1</v>
      </c>
      <c>
        <v>39</v>
      </c>
      <c t="s">
        <v>21190</v>
      </c>
      <c>
        <v>9</v>
      </c>
      <c>
        <v>0</v>
      </c>
      <c>
        <v>5578</v>
      </c>
      <c>
        <v>0.51100000000000001</v>
      </c>
      <c>
        <v>33</v>
      </c>
      <c t="s">
        <v>75790</v>
      </c>
      <c>
        <v>0</v>
      </c>
      <c>
        <v>0</v>
      </c>
      <c>
        <v>1424.5321879999999</v>
      </c>
      <c>
        <v>1424.53</v>
      </c>
      <c>
        <v>1400</v>
      </c>
      <c>
        <v>24.530000000000001</v>
      </c>
      <c>
        <v>0</v>
      </c>
      <c>
        <v>0</v>
      </c>
      <c>
        <v>0</v>
      </c>
      <c s="1">
        <v>40787</v>
      </c>
      <c>
        <v>1379.53</v>
      </c>
      <c r="Y27843" s="1">
        <v>42491</v>
      </c>
      <c>
        <v>804002</v>
      </c>
      <c>
        <v>1009824</v>
      </c>
      <c>
        <v>1400</v>
      </c>
      <c>
        <v>1400</v>
      </c>
      <c>
        <v>1400</v>
      </c>
      <c t="s">
        <v>2</v>
      </c>
      <c>
        <v>0.10589999999999999</v>
      </c>
      <c>
        <v>45.57</v>
      </c>
      <c t="s">
        <v>3</v>
      </c>
      <c t="s">
        <v>175</v>
      </c>
      <c r="AK27843" t="s">
        <v>5781</v>
      </c>
      <c t="s">
        <v>6</v>
      </c>
      <c>
        <v>45000</v>
      </c>
      <c t="s">
        <v>17</v>
      </c>
      <c s="1">
        <v>40725</v>
      </c>
      <c t="s">
        <v>8</v>
      </c>
      <c t="s">
        <v>9</v>
      </c>
      <c r="AS27843" t="s">
        <v>148</v>
      </c>
      <c t="s">
        <v>57121</v>
      </c>
      <c t="s">
        <v>965</v>
      </c>
      <c t="s">
        <v>38</v>
      </c>
      <c>
        <v>14.640000000000001</v>
      </c>
    </row>
    <row r="27844" spans="1:49" ht="14.4" hidden="1">
      <c r="A27844">
        <v>804008</v>
      </c>
      <c>
        <v>0</v>
      </c>
      <c s="1">
        <v>34608</v>
      </c>
      <c>
        <v>0</v>
      </c>
      <c t="s">
        <v>21190</v>
      </c>
      <c t="s">
        <v>21190</v>
      </c>
      <c>
        <v>6</v>
      </c>
      <c>
        <v>0</v>
      </c>
      <c>
        <v>37101</v>
      </c>
      <c>
        <v>0.57999999999999996</v>
      </c>
      <c>
        <v>17</v>
      </c>
      <c t="s">
        <v>75790</v>
      </c>
      <c>
        <v>0</v>
      </c>
      <c>
        <v>0</v>
      </c>
      <c>
        <v>12209.85116</v>
      </c>
      <c>
        <v>12133.540000000001</v>
      </c>
      <c>
        <v>12000</v>
      </c>
      <c>
        <v>209.84999999999999</v>
      </c>
      <c>
        <v>0</v>
      </c>
      <c>
        <v>0</v>
      </c>
      <c>
        <v>0</v>
      </c>
      <c s="1">
        <v>40848</v>
      </c>
      <c>
        <v>11128.34</v>
      </c>
      <c r="Y27844" s="1">
        <v>42491</v>
      </c>
      <c>
        <v>804008</v>
      </c>
      <c>
        <v>1009833</v>
      </c>
      <c>
        <v>12000</v>
      </c>
      <c>
        <v>12000</v>
      </c>
      <c>
        <v>11925</v>
      </c>
      <c t="s">
        <v>2</v>
      </c>
      <c>
        <v>0.054199999999999998</v>
      </c>
      <c>
        <v>361.92000000000002</v>
      </c>
      <c t="s">
        <v>50</v>
      </c>
      <c t="s">
        <v>446</v>
      </c>
      <c t="s">
        <v>57122</v>
      </c>
      <c t="s">
        <v>214</v>
      </c>
      <c t="s">
        <v>46</v>
      </c>
      <c>
        <v>74700</v>
      </c>
      <c t="s">
        <v>4064</v>
      </c>
      <c s="1">
        <v>40725</v>
      </c>
      <c t="s">
        <v>8</v>
      </c>
      <c t="s">
        <v>9</v>
      </c>
      <c r="AS27844" t="s">
        <v>78</v>
      </c>
      <c t="s">
        <v>57123</v>
      </c>
      <c t="s">
        <v>2217</v>
      </c>
      <c t="s">
        <v>1498</v>
      </c>
      <c>
        <v>3.5699999999999998</v>
      </c>
    </row>
    <row r="27845" spans="1:49" ht="14.4">
      <c r="A27845">
        <v>804030</v>
      </c>
      <c>
        <v>0</v>
      </c>
      <c s="1">
        <v>36008</v>
      </c>
      <c>
        <v>0</v>
      </c>
      <c t="s">
        <v>21190</v>
      </c>
      <c t="s">
        <v>21190</v>
      </c>
      <c>
        <v>4</v>
      </c>
      <c>
        <v>0</v>
      </c>
      <c>
        <v>1425</v>
      </c>
      <c>
        <v>0.092999999999999999</v>
      </c>
      <c>
        <v>14</v>
      </c>
      <c t="s">
        <v>75790</v>
      </c>
      <c>
        <v>0</v>
      </c>
      <c>
        <v>0</v>
      </c>
      <c>
        <v>22144.554990000001</v>
      </c>
      <c>
        <v>22116.099999999999</v>
      </c>
      <c>
        <v>20000</v>
      </c>
      <c>
        <v>2144.5500000000002</v>
      </c>
      <c>
        <v>0</v>
      </c>
      <c>
        <v>0</v>
      </c>
      <c>
        <v>0</v>
      </c>
      <c s="1">
        <v>41487</v>
      </c>
      <c>
        <v>7235.8299999999999</v>
      </c>
      <c r="Y27845" s="1">
        <v>42461</v>
      </c>
      <c>
        <v>804030</v>
      </c>
      <c>
        <v>1009855</v>
      </c>
      <c>
        <v>20000</v>
      </c>
      <c>
        <v>20000</v>
      </c>
      <c>
        <v>19974.384529999999</v>
      </c>
      <c t="s">
        <v>2</v>
      </c>
      <c>
        <v>0.074899999999999994</v>
      </c>
      <c>
        <v>622.03999999999996</v>
      </c>
      <c t="s">
        <v>50</v>
      </c>
      <c t="s">
        <v>103</v>
      </c>
      <c t="s">
        <v>57124</v>
      </c>
      <c t="s">
        <v>26</v>
      </c>
      <c t="s">
        <v>6</v>
      </c>
      <c>
        <v>50000</v>
      </c>
      <c t="s">
        <v>17</v>
      </c>
      <c s="1">
        <v>40725</v>
      </c>
      <c t="s">
        <v>8</v>
      </c>
      <c t="s">
        <v>9</v>
      </c>
      <c t="s">
        <v>57125</v>
      </c>
      <c t="s">
        <v>122</v>
      </c>
      <c t="s">
        <v>15876</v>
      </c>
      <c t="s">
        <v>1327</v>
      </c>
      <c t="s">
        <v>174</v>
      </c>
      <c>
        <v>1.3200000000000001</v>
      </c>
    </row>
    <row r="27846" spans="1:49" ht="14.4">
      <c r="A27846">
        <v>804070</v>
      </c>
      <c>
        <v>0</v>
      </c>
      <c s="1">
        <v>34639</v>
      </c>
      <c>
        <v>0</v>
      </c>
      <c>
        <v>41</v>
      </c>
      <c t="s">
        <v>21190</v>
      </c>
      <c>
        <v>14</v>
      </c>
      <c>
        <v>0</v>
      </c>
      <c>
        <v>6803</v>
      </c>
      <c>
        <v>0.078</v>
      </c>
      <c>
        <v>21</v>
      </c>
      <c t="s">
        <v>75790</v>
      </c>
      <c>
        <v>0</v>
      </c>
      <c>
        <v>0</v>
      </c>
      <c>
        <v>7736.3112499999997</v>
      </c>
      <c>
        <v>7736.3100000000004</v>
      </c>
      <c>
        <v>7000</v>
      </c>
      <c>
        <v>736.30999999999995</v>
      </c>
      <c>
        <v>0</v>
      </c>
      <c>
        <v>0</v>
      </c>
      <c>
        <v>0</v>
      </c>
      <c s="1">
        <v>41579</v>
      </c>
      <c>
        <v>1907.1400000000001</v>
      </c>
      <c r="Y27846" s="1">
        <v>41579</v>
      </c>
      <c>
        <v>804070</v>
      </c>
      <c>
        <v>1009896</v>
      </c>
      <c>
        <v>7000</v>
      </c>
      <c>
        <v>7000</v>
      </c>
      <c>
        <v>7000</v>
      </c>
      <c t="s">
        <v>2</v>
      </c>
      <c>
        <v>0.069900000000000004</v>
      </c>
      <c>
        <v>216.11000000000001</v>
      </c>
      <c t="s">
        <v>50</v>
      </c>
      <c t="s">
        <v>108</v>
      </c>
      <c t="s">
        <v>57126</v>
      </c>
      <c t="s">
        <v>57</v>
      </c>
      <c t="s">
        <v>27</v>
      </c>
      <c>
        <v>29112</v>
      </c>
      <c t="s">
        <v>17</v>
      </c>
      <c s="1">
        <v>40725</v>
      </c>
      <c t="s">
        <v>8</v>
      </c>
      <c t="s">
        <v>9</v>
      </c>
      <c r="AS27846" t="s">
        <v>11</v>
      </c>
      <c t="s">
        <v>167</v>
      </c>
      <c t="s">
        <v>292</v>
      </c>
      <c t="s">
        <v>228</v>
      </c>
      <c>
        <v>8.9000000000000004</v>
      </c>
    </row>
    <row r="27847" spans="1:49" ht="14.4" hidden="1">
      <c r="A27847">
        <v>804073</v>
      </c>
      <c>
        <v>0</v>
      </c>
      <c s="1">
        <v>39448</v>
      </c>
      <c>
        <v>0</v>
      </c>
      <c t="s">
        <v>21190</v>
      </c>
      <c t="s">
        <v>21190</v>
      </c>
      <c>
        <v>3</v>
      </c>
      <c>
        <v>0</v>
      </c>
      <c>
        <v>0</v>
      </c>
      <c r="K27847">
        <v>5</v>
      </c>
      <c t="s">
        <v>75790</v>
      </c>
      <c>
        <v>0</v>
      </c>
      <c>
        <v>0</v>
      </c>
      <c>
        <v>498.49000000000001</v>
      </c>
      <c>
        <v>498.49000000000001</v>
      </c>
      <c>
        <v>113.95999999999999</v>
      </c>
      <c>
        <v>217.52000000000001</v>
      </c>
      <c>
        <v>0</v>
      </c>
      <c>
        <v>167.00999999999999</v>
      </c>
      <c>
        <v>30.061800000000002</v>
      </c>
      <c s="1">
        <v>40848</v>
      </c>
      <c>
        <v>83.049999999999997</v>
      </c>
      <c r="Y27847" s="1">
        <v>41000</v>
      </c>
      <c>
        <v>804073</v>
      </c>
      <c>
        <v>1009899</v>
      </c>
      <c>
        <v>3000</v>
      </c>
      <c>
        <v>3000</v>
      </c>
      <c>
        <v>3000</v>
      </c>
      <c t="s">
        <v>92</v>
      </c>
      <c>
        <v>0.22109999999999999</v>
      </c>
      <c>
        <v>83.049999999999997</v>
      </c>
      <c t="s">
        <v>1331</v>
      </c>
      <c t="s">
        <v>2322</v>
      </c>
      <c t="s">
        <v>57127</v>
      </c>
      <c t="s">
        <v>34</v>
      </c>
      <c t="s">
        <v>27</v>
      </c>
      <c>
        <v>17652</v>
      </c>
      <c t="s">
        <v>4064</v>
      </c>
      <c s="1">
        <v>40725</v>
      </c>
      <c t="s">
        <v>58</v>
      </c>
      <c t="s">
        <v>9</v>
      </c>
      <c r="AS27847" t="s">
        <v>148</v>
      </c>
      <c t="s">
        <v>57128</v>
      </c>
      <c t="s">
        <v>1479</v>
      </c>
      <c t="s">
        <v>1213</v>
      </c>
      <c>
        <v>0</v>
      </c>
    </row>
    <row r="27848" spans="1:49" ht="14.4">
      <c r="A27848">
        <v>804090</v>
      </c>
      <c>
        <v>0</v>
      </c>
      <c s="1">
        <v>34213</v>
      </c>
      <c>
        <v>1</v>
      </c>
      <c>
        <v>33</v>
      </c>
      <c t="s">
        <v>21190</v>
      </c>
      <c>
        <v>9</v>
      </c>
      <c>
        <v>0</v>
      </c>
      <c>
        <v>34354</v>
      </c>
      <c>
        <v>0.628</v>
      </c>
      <c>
        <v>41</v>
      </c>
      <c t="s">
        <v>75790</v>
      </c>
      <c>
        <v>0</v>
      </c>
      <c>
        <v>0</v>
      </c>
      <c>
        <v>17050.024000000001</v>
      </c>
      <c>
        <v>17050.02</v>
      </c>
      <c>
        <v>14400</v>
      </c>
      <c>
        <v>2650.02</v>
      </c>
      <c>
        <v>0</v>
      </c>
      <c>
        <v>0</v>
      </c>
      <c>
        <v>0</v>
      </c>
      <c s="1">
        <v>41579</v>
      </c>
      <c>
        <v>4141.2299999999996</v>
      </c>
      <c r="Y27848" s="1">
        <v>42461</v>
      </c>
      <c>
        <v>804090</v>
      </c>
      <c>
        <v>1009917</v>
      </c>
      <c>
        <v>14400</v>
      </c>
      <c>
        <v>14400</v>
      </c>
      <c>
        <v>14400</v>
      </c>
      <c t="s">
        <v>2</v>
      </c>
      <c>
        <v>0.11990000000000001</v>
      </c>
      <c>
        <v>478.22000000000003</v>
      </c>
      <c t="s">
        <v>3</v>
      </c>
      <c t="s">
        <v>15</v>
      </c>
      <c t="s">
        <v>57129</v>
      </c>
      <c t="s">
        <v>65</v>
      </c>
      <c t="s">
        <v>46</v>
      </c>
      <c>
        <v>124896</v>
      </c>
      <c t="s">
        <v>17</v>
      </c>
      <c s="1">
        <v>40725</v>
      </c>
      <c t="s">
        <v>8</v>
      </c>
      <c t="s">
        <v>9</v>
      </c>
      <c t="s">
        <v>57130</v>
      </c>
      <c t="s">
        <v>11</v>
      </c>
      <c t="s">
        <v>167</v>
      </c>
      <c t="s">
        <v>3062</v>
      </c>
      <c t="s">
        <v>85</v>
      </c>
      <c>
        <v>13.48</v>
      </c>
    </row>
    <row r="27849" spans="1:49" ht="14.4" hidden="1">
      <c r="A27849">
        <v>804094</v>
      </c>
      <c>
        <v>0</v>
      </c>
      <c s="1">
        <v>36312</v>
      </c>
      <c>
        <v>0</v>
      </c>
      <c>
        <v>59</v>
      </c>
      <c t="s">
        <v>21190</v>
      </c>
      <c>
        <v>9</v>
      </c>
      <c>
        <v>0</v>
      </c>
      <c>
        <v>26064</v>
      </c>
      <c>
        <v>0.53100000000000003</v>
      </c>
      <c>
        <v>20</v>
      </c>
      <c t="s">
        <v>75790</v>
      </c>
      <c>
        <v>0</v>
      </c>
      <c>
        <v>0</v>
      </c>
      <c>
        <v>36317.419999999998</v>
      </c>
      <c>
        <v>35917.93</v>
      </c>
      <c>
        <v>25000</v>
      </c>
      <c>
        <v>11317.42</v>
      </c>
      <c>
        <v>0</v>
      </c>
      <c>
        <v>0</v>
      </c>
      <c>
        <v>0</v>
      </c>
      <c s="1">
        <v>42430</v>
      </c>
      <c>
        <v>1.72</v>
      </c>
      <c r="Y27849" s="1">
        <v>42430</v>
      </c>
      <c>
        <v>804094</v>
      </c>
      <c>
        <v>1009921</v>
      </c>
      <c>
        <v>25000</v>
      </c>
      <c>
        <v>25000</v>
      </c>
      <c>
        <v>24725</v>
      </c>
      <c t="s">
        <v>92</v>
      </c>
      <c>
        <v>0.15989999999999999</v>
      </c>
      <c>
        <v>607.82000000000005</v>
      </c>
      <c t="s">
        <v>54</v>
      </c>
      <c t="s">
        <v>55</v>
      </c>
      <c t="s">
        <v>57131</v>
      </c>
      <c t="s">
        <v>34</v>
      </c>
      <c t="s">
        <v>6</v>
      </c>
      <c>
        <v>51000</v>
      </c>
      <c t="s">
        <v>7</v>
      </c>
      <c s="1">
        <v>40756</v>
      </c>
      <c t="s">
        <v>8</v>
      </c>
      <c t="s">
        <v>9</v>
      </c>
      <c t="s">
        <v>57132</v>
      </c>
      <c t="s">
        <v>11</v>
      </c>
      <c t="s">
        <v>745</v>
      </c>
      <c t="s">
        <v>173</v>
      </c>
      <c t="s">
        <v>174</v>
      </c>
      <c>
        <v>18.710000000000001</v>
      </c>
    </row>
    <row r="27850" spans="1:49" ht="14.4">
      <c r="A27850">
        <v>804108</v>
      </c>
      <c>
        <v>0</v>
      </c>
      <c s="1">
        <v>36586</v>
      </c>
      <c>
        <v>0</v>
      </c>
      <c>
        <v>24</v>
      </c>
      <c t="s">
        <v>21190</v>
      </c>
      <c>
        <v>15</v>
      </c>
      <c>
        <v>0</v>
      </c>
      <c>
        <v>15157</v>
      </c>
      <c>
        <v>0.73899999999999999</v>
      </c>
      <c>
        <v>32</v>
      </c>
      <c t="s">
        <v>75790</v>
      </c>
      <c>
        <v>0</v>
      </c>
      <c>
        <v>0</v>
      </c>
      <c>
        <v>18206.816419999999</v>
      </c>
      <c>
        <v>18206.82</v>
      </c>
      <c>
        <v>15000</v>
      </c>
      <c>
        <v>3206.8200000000002</v>
      </c>
      <c>
        <v>0</v>
      </c>
      <c>
        <v>0</v>
      </c>
      <c>
        <v>0</v>
      </c>
      <c s="1">
        <v>41699</v>
      </c>
      <c>
        <v>3472</v>
      </c>
      <c r="Y27850" s="1">
        <v>41883</v>
      </c>
      <c>
        <v>804108</v>
      </c>
      <c>
        <v>1009937</v>
      </c>
      <c>
        <v>15000</v>
      </c>
      <c>
        <v>15000</v>
      </c>
      <c>
        <v>15000</v>
      </c>
      <c t="s">
        <v>2</v>
      </c>
      <c>
        <v>0.13489999999999999</v>
      </c>
      <c>
        <v>508.95999999999998</v>
      </c>
      <c t="s">
        <v>23</v>
      </c>
      <c t="s">
        <v>24</v>
      </c>
      <c t="s">
        <v>57133</v>
      </c>
      <c t="s">
        <v>65</v>
      </c>
      <c t="s">
        <v>27</v>
      </c>
      <c>
        <v>55000</v>
      </c>
      <c t="s">
        <v>17</v>
      </c>
      <c s="1">
        <v>40756</v>
      </c>
      <c t="s">
        <v>8</v>
      </c>
      <c t="s">
        <v>9</v>
      </c>
      <c t="s">
        <v>57134</v>
      </c>
      <c t="s">
        <v>19</v>
      </c>
      <c t="s">
        <v>468</v>
      </c>
      <c t="s">
        <v>4261</v>
      </c>
      <c t="s">
        <v>151</v>
      </c>
      <c>
        <v>22.760000000000002</v>
      </c>
    </row>
    <row r="27851" spans="1:49" ht="14.4">
      <c r="A27851">
        <v>804141</v>
      </c>
      <c>
        <v>0</v>
      </c>
      <c s="1">
        <v>32905</v>
      </c>
      <c>
        <v>1</v>
      </c>
      <c>
        <v>47</v>
      </c>
      <c t="s">
        <v>21190</v>
      </c>
      <c>
        <v>10</v>
      </c>
      <c>
        <v>0</v>
      </c>
      <c>
        <v>35723</v>
      </c>
      <c>
        <v>0.88600000000000001</v>
      </c>
      <c>
        <v>24</v>
      </c>
      <c t="s">
        <v>75790</v>
      </c>
      <c>
        <v>0</v>
      </c>
      <c>
        <v>0</v>
      </c>
      <c>
        <v>15733.215319999999</v>
      </c>
      <c>
        <v>15733.219999999999</v>
      </c>
      <c>
        <v>12500</v>
      </c>
      <c>
        <v>3233.2199999999998</v>
      </c>
      <c>
        <v>0</v>
      </c>
      <c>
        <v>0</v>
      </c>
      <c>
        <v>0</v>
      </c>
      <c s="1">
        <v>41671</v>
      </c>
      <c>
        <v>2581.6500000000001</v>
      </c>
      <c r="Y27851" s="1">
        <v>42491</v>
      </c>
      <c>
        <v>804141</v>
      </c>
      <c>
        <v>1009976</v>
      </c>
      <c>
        <v>12500</v>
      </c>
      <c>
        <v>12500</v>
      </c>
      <c>
        <v>12500</v>
      </c>
      <c t="s">
        <v>2</v>
      </c>
      <c>
        <v>0.15989999999999999</v>
      </c>
      <c>
        <v>439.41000000000003</v>
      </c>
      <c t="s">
        <v>54</v>
      </c>
      <c t="s">
        <v>55</v>
      </c>
      <c t="s">
        <v>36695</v>
      </c>
      <c t="s">
        <v>57</v>
      </c>
      <c t="s">
        <v>46</v>
      </c>
      <c>
        <v>135000</v>
      </c>
      <c t="s">
        <v>17</v>
      </c>
      <c s="1">
        <v>40725</v>
      </c>
      <c t="s">
        <v>8</v>
      </c>
      <c t="s">
        <v>9</v>
      </c>
      <c t="s">
        <v>57135</v>
      </c>
      <c t="s">
        <v>11</v>
      </c>
      <c t="s">
        <v>1218</v>
      </c>
      <c t="s">
        <v>114</v>
      </c>
      <c t="s">
        <v>115</v>
      </c>
      <c>
        <v>17.329999999999998</v>
      </c>
    </row>
    <row r="27852" spans="1:49" ht="14.4" hidden="1">
      <c r="A27852">
        <v>804154</v>
      </c>
      <c>
        <v>0</v>
      </c>
      <c s="1">
        <v>35612</v>
      </c>
      <c>
        <v>1</v>
      </c>
      <c>
        <v>56</v>
      </c>
      <c t="s">
        <v>21190</v>
      </c>
      <c>
        <v>20</v>
      </c>
      <c>
        <v>0</v>
      </c>
      <c>
        <v>20498</v>
      </c>
      <c>
        <v>0.48599999999999999</v>
      </c>
      <c>
        <v>34</v>
      </c>
      <c t="s">
        <v>75790</v>
      </c>
      <c>
        <v>0</v>
      </c>
      <c>
        <v>0</v>
      </c>
      <c>
        <v>22396.519090000002</v>
      </c>
      <c>
        <v>22396.52</v>
      </c>
      <c>
        <v>18000</v>
      </c>
      <c>
        <v>4396.5200000000004</v>
      </c>
      <c>
        <v>0</v>
      </c>
      <c>
        <v>0</v>
      </c>
      <c>
        <v>0</v>
      </c>
      <c s="1">
        <v>41821</v>
      </c>
      <c>
        <v>648.33000000000004</v>
      </c>
      <c r="Y27852" s="1">
        <v>42491</v>
      </c>
      <c>
        <v>804154</v>
      </c>
      <c>
        <v>1009990</v>
      </c>
      <c>
        <v>18000</v>
      </c>
      <c>
        <v>18000</v>
      </c>
      <c>
        <v>18000</v>
      </c>
      <c t="s">
        <v>2</v>
      </c>
      <c>
        <v>0.1479</v>
      </c>
      <c>
        <v>622.13</v>
      </c>
      <c t="s">
        <v>23</v>
      </c>
      <c t="s">
        <v>86</v>
      </c>
      <c t="s">
        <v>57136</v>
      </c>
      <c t="s">
        <v>41</v>
      </c>
      <c t="s">
        <v>6</v>
      </c>
      <c>
        <v>125000</v>
      </c>
      <c t="s">
        <v>4064</v>
      </c>
      <c s="1">
        <v>40725</v>
      </c>
      <c t="s">
        <v>8</v>
      </c>
      <c t="s">
        <v>9</v>
      </c>
      <c r="AS27852" t="s">
        <v>19</v>
      </c>
      <c t="s">
        <v>57137</v>
      </c>
      <c t="s">
        <v>10826</v>
      </c>
      <c t="s">
        <v>85</v>
      </c>
      <c>
        <v>13.94</v>
      </c>
    </row>
    <row r="27853" spans="1:49" ht="14.4">
      <c r="A27853">
        <v>804184</v>
      </c>
      <c>
        <v>0</v>
      </c>
      <c s="1">
        <v>32021</v>
      </c>
      <c>
        <v>0</v>
      </c>
      <c t="s">
        <v>21190</v>
      </c>
      <c t="s">
        <v>21190</v>
      </c>
      <c>
        <v>8</v>
      </c>
      <c>
        <v>0</v>
      </c>
      <c>
        <v>7713</v>
      </c>
      <c>
        <v>0.223</v>
      </c>
      <c>
        <v>23</v>
      </c>
      <c t="s">
        <v>75790</v>
      </c>
      <c>
        <v>0</v>
      </c>
      <c>
        <v>0</v>
      </c>
      <c>
        <v>19547.080030000001</v>
      </c>
      <c>
        <v>19547.080000000002</v>
      </c>
      <c>
        <v>15000</v>
      </c>
      <c>
        <v>4547.0799999999999</v>
      </c>
      <c>
        <v>0</v>
      </c>
      <c>
        <v>0</v>
      </c>
      <c>
        <v>0</v>
      </c>
      <c s="1">
        <v>42461</v>
      </c>
      <c>
        <v>1287.1600000000001</v>
      </c>
      <c r="Y27853" s="1">
        <v>42461</v>
      </c>
      <c>
        <v>804184</v>
      </c>
      <c>
        <v>1010022</v>
      </c>
      <c>
        <v>15000</v>
      </c>
      <c>
        <v>15000</v>
      </c>
      <c>
        <v>15000</v>
      </c>
      <c t="s">
        <v>92</v>
      </c>
      <c>
        <v>0.1099</v>
      </c>
      <c>
        <v>326.06999999999999</v>
      </c>
      <c t="s">
        <v>3</v>
      </c>
      <c t="s">
        <v>39</v>
      </c>
      <c t="s">
        <v>26140</v>
      </c>
      <c t="s">
        <v>26</v>
      </c>
      <c t="s">
        <v>46</v>
      </c>
      <c>
        <v>60000</v>
      </c>
      <c t="s">
        <v>17</v>
      </c>
      <c s="1">
        <v>40725</v>
      </c>
      <c t="s">
        <v>8</v>
      </c>
      <c t="s">
        <v>9</v>
      </c>
      <c r="AS27853" t="s">
        <v>148</v>
      </c>
      <c t="s">
        <v>11653</v>
      </c>
      <c t="s">
        <v>1340</v>
      </c>
      <c t="s">
        <v>151</v>
      </c>
      <c>
        <v>12.800000000000001</v>
      </c>
    </row>
    <row r="27854" spans="1:49" ht="14.4" hidden="1">
      <c r="A27854">
        <v>804186</v>
      </c>
      <c>
        <v>0</v>
      </c>
      <c s="1">
        <v>37073</v>
      </c>
      <c>
        <v>3</v>
      </c>
      <c>
        <v>30</v>
      </c>
      <c t="s">
        <v>21190</v>
      </c>
      <c>
        <v>17</v>
      </c>
      <c>
        <v>0</v>
      </c>
      <c>
        <v>5132</v>
      </c>
      <c>
        <v>0.41399999999999998</v>
      </c>
      <c>
        <v>35</v>
      </c>
      <c t="s">
        <v>75790</v>
      </c>
      <c>
        <v>0</v>
      </c>
      <c>
        <v>0</v>
      </c>
      <c>
        <v>6158.7600000000002</v>
      </c>
      <c>
        <v>6158.7600000000002</v>
      </c>
      <c>
        <v>2043.8499999999999</v>
      </c>
      <c>
        <v>3416.6100000000001</v>
      </c>
      <c>
        <v>0</v>
      </c>
      <c>
        <v>698.29999999999995</v>
      </c>
      <c>
        <v>6.1799999999999997</v>
      </c>
      <c s="1">
        <v>41214</v>
      </c>
      <c>
        <v>50</v>
      </c>
      <c r="Y27854" s="1">
        <v>41306</v>
      </c>
      <c>
        <v>804186</v>
      </c>
      <c>
        <v>1010024</v>
      </c>
      <c>
        <v>14000</v>
      </c>
      <c>
        <v>14000</v>
      </c>
      <c>
        <v>14000</v>
      </c>
      <c t="s">
        <v>92</v>
      </c>
      <c>
        <v>0.22109999999999999</v>
      </c>
      <c>
        <v>387.55000000000001</v>
      </c>
      <c t="s">
        <v>1331</v>
      </c>
      <c t="s">
        <v>2322</v>
      </c>
      <c r="AK27854" t="s">
        <v>5781</v>
      </c>
      <c t="s">
        <v>46</v>
      </c>
      <c>
        <v>50000</v>
      </c>
      <c t="s">
        <v>4064</v>
      </c>
      <c s="1">
        <v>40725</v>
      </c>
      <c t="s">
        <v>58</v>
      </c>
      <c t="s">
        <v>9</v>
      </c>
      <c t="s">
        <v>57138</v>
      </c>
      <c t="s">
        <v>148</v>
      </c>
      <c t="s">
        <v>83</v>
      </c>
      <c t="s">
        <v>1006</v>
      </c>
      <c t="s">
        <v>228</v>
      </c>
      <c>
        <v>7.0800000000000001</v>
      </c>
    </row>
    <row r="27855" spans="1:49" ht="14.4" hidden="1">
      <c r="A27855">
        <v>804226</v>
      </c>
      <c>
        <v>0</v>
      </c>
      <c s="1">
        <v>38322</v>
      </c>
      <c>
        <v>0</v>
      </c>
      <c t="s">
        <v>21190</v>
      </c>
      <c t="s">
        <v>21190</v>
      </c>
      <c>
        <v>8</v>
      </c>
      <c>
        <v>0</v>
      </c>
      <c>
        <v>8896</v>
      </c>
      <c>
        <v>0.35999999999999999</v>
      </c>
      <c>
        <v>25</v>
      </c>
      <c t="s">
        <v>75790</v>
      </c>
      <c>
        <v>0</v>
      </c>
      <c>
        <v>0</v>
      </c>
      <c>
        <v>32644.360000000001</v>
      </c>
      <c>
        <v>32372.169999999998</v>
      </c>
      <c>
        <v>20088.580000000002</v>
      </c>
      <c>
        <v>11448.5</v>
      </c>
      <c>
        <v>33.729999999999997</v>
      </c>
      <c>
        <v>1073.55</v>
      </c>
      <c>
        <v>0</v>
      </c>
      <c s="1">
        <v>42005</v>
      </c>
      <c>
        <v>674.60000000000002</v>
      </c>
      <c r="Y27855" s="1">
        <v>42491</v>
      </c>
      <c>
        <v>804226</v>
      </c>
      <c>
        <v>1010068</v>
      </c>
      <c>
        <v>30000</v>
      </c>
      <c>
        <v>30000</v>
      </c>
      <c>
        <v>29750</v>
      </c>
      <c t="s">
        <v>92</v>
      </c>
      <c>
        <v>0.1749</v>
      </c>
      <c>
        <v>599.66999999999996</v>
      </c>
      <c t="s">
        <v>54</v>
      </c>
      <c t="s">
        <v>528</v>
      </c>
      <c t="s">
        <v>57139</v>
      </c>
      <c t="s">
        <v>41</v>
      </c>
      <c t="s">
        <v>6</v>
      </c>
      <c>
        <v>72000</v>
      </c>
      <c t="s">
        <v>7</v>
      </c>
      <c s="1">
        <v>40725</v>
      </c>
      <c t="s">
        <v>58</v>
      </c>
      <c t="s">
        <v>9</v>
      </c>
      <c r="AS27855" t="s">
        <v>11</v>
      </c>
      <c t="s">
        <v>1023</v>
      </c>
      <c t="s">
        <v>1966</v>
      </c>
      <c t="s">
        <v>151</v>
      </c>
      <c>
        <v>28.870000000000001</v>
      </c>
    </row>
    <row r="27856" spans="1:49" ht="14.4" hidden="1">
      <c r="A27856">
        <v>804260</v>
      </c>
      <c>
        <v>0</v>
      </c>
      <c s="1">
        <v>36526</v>
      </c>
      <c>
        <v>0</v>
      </c>
      <c t="s">
        <v>21190</v>
      </c>
      <c t="s">
        <v>21190</v>
      </c>
      <c>
        <v>5</v>
      </c>
      <c>
        <v>0</v>
      </c>
      <c>
        <v>7116</v>
      </c>
      <c>
        <v>0.505</v>
      </c>
      <c>
        <v>18</v>
      </c>
      <c t="s">
        <v>75790</v>
      </c>
      <c>
        <v>0</v>
      </c>
      <c>
        <v>0</v>
      </c>
      <c>
        <v>23562.523239999999</v>
      </c>
      <c>
        <v>23533.07</v>
      </c>
      <c>
        <v>20000</v>
      </c>
      <c>
        <v>3562.52</v>
      </c>
      <c>
        <v>0</v>
      </c>
      <c>
        <v>0</v>
      </c>
      <c>
        <v>0</v>
      </c>
      <c s="1">
        <v>41791</v>
      </c>
      <c>
        <v>1354.51</v>
      </c>
      <c r="Y27856" s="1">
        <v>42491</v>
      </c>
      <c>
        <v>804260</v>
      </c>
      <c>
        <v>1010103</v>
      </c>
      <c>
        <v>20000</v>
      </c>
      <c>
        <v>20000</v>
      </c>
      <c>
        <v>19975</v>
      </c>
      <c t="s">
        <v>2</v>
      </c>
      <c>
        <v>0.1099</v>
      </c>
      <c>
        <v>654.67999999999995</v>
      </c>
      <c t="s">
        <v>3</v>
      </c>
      <c t="s">
        <v>39</v>
      </c>
      <c t="s">
        <v>57140</v>
      </c>
      <c t="s">
        <v>5</v>
      </c>
      <c t="s">
        <v>6</v>
      </c>
      <c>
        <v>60000</v>
      </c>
      <c t="s">
        <v>7</v>
      </c>
      <c s="1">
        <v>40725</v>
      </c>
      <c t="s">
        <v>8</v>
      </c>
      <c t="s">
        <v>9</v>
      </c>
      <c r="AS27856" t="s">
        <v>11</v>
      </c>
      <c t="s">
        <v>57141</v>
      </c>
      <c t="s">
        <v>1336</v>
      </c>
      <c t="s">
        <v>14</v>
      </c>
      <c>
        <v>8.0399999999999991</v>
      </c>
    </row>
    <row r="27857" spans="1:49" ht="14.4" hidden="1">
      <c r="A27857">
        <v>804307</v>
      </c>
      <c>
        <v>0</v>
      </c>
      <c s="1">
        <v>34639</v>
      </c>
      <c>
        <v>0</v>
      </c>
      <c t="s">
        <v>21190</v>
      </c>
      <c t="s">
        <v>21190</v>
      </c>
      <c>
        <v>2</v>
      </c>
      <c>
        <v>0</v>
      </c>
      <c>
        <v>0</v>
      </c>
      <c>
        <v>0</v>
      </c>
      <c>
        <v>11</v>
      </c>
      <c t="s">
        <v>75790</v>
      </c>
      <c>
        <v>1237</v>
      </c>
      <c>
        <v>1236</v>
      </c>
      <c>
        <v>35250.660000000003</v>
      </c>
      <c>
        <v>35213.989999999998</v>
      </c>
      <c>
        <v>22762.57</v>
      </c>
      <c>
        <v>12488.09</v>
      </c>
      <c>
        <v>0</v>
      </c>
      <c>
        <v>0</v>
      </c>
      <c>
        <v>0</v>
      </c>
      <c s="1">
        <v>42491</v>
      </c>
      <c>
        <v>609.32000000000005</v>
      </c>
      <c>
        <v>42522</v>
      </c>
      <c s="1">
        <v>42491</v>
      </c>
      <c>
        <v>804307</v>
      </c>
      <c>
        <v>1010162</v>
      </c>
      <c>
        <v>24000</v>
      </c>
      <c>
        <v>24000</v>
      </c>
      <c>
        <v>23975</v>
      </c>
      <c t="s">
        <v>92</v>
      </c>
      <c>
        <v>0.1799</v>
      </c>
      <c>
        <v>609.32000000000005</v>
      </c>
      <c t="s">
        <v>140</v>
      </c>
      <c t="s">
        <v>298</v>
      </c>
      <c t="s">
        <v>57142</v>
      </c>
      <c t="s">
        <v>34</v>
      </c>
      <c t="s">
        <v>6</v>
      </c>
      <c>
        <v>78000</v>
      </c>
      <c t="s">
        <v>7</v>
      </c>
      <c s="1">
        <v>40725</v>
      </c>
      <c t="s">
        <v>45354</v>
      </c>
      <c t="s">
        <v>9</v>
      </c>
      <c t="s">
        <v>57143</v>
      </c>
      <c t="s">
        <v>11</v>
      </c>
      <c t="s">
        <v>57144</v>
      </c>
      <c t="s">
        <v>1021</v>
      </c>
      <c t="s">
        <v>14</v>
      </c>
      <c>
        <v>12.710000000000001</v>
      </c>
    </row>
    <row r="27858" spans="1:49" ht="14.4">
      <c r="A27858">
        <v>804308</v>
      </c>
      <c>
        <v>0</v>
      </c>
      <c s="1">
        <v>37377</v>
      </c>
      <c>
        <v>0</v>
      </c>
      <c t="s">
        <v>21190</v>
      </c>
      <c t="s">
        <v>21190</v>
      </c>
      <c>
        <v>16</v>
      </c>
      <c>
        <v>0</v>
      </c>
      <c>
        <v>17789</v>
      </c>
      <c>
        <v>0.32600000000000001</v>
      </c>
      <c>
        <v>22</v>
      </c>
      <c t="s">
        <v>75790</v>
      </c>
      <c>
        <v>604</v>
      </c>
      <c>
        <v>602</v>
      </c>
      <c>
        <v>17121.41</v>
      </c>
      <c>
        <v>17056.98</v>
      </c>
      <c>
        <v>12695.57</v>
      </c>
      <c>
        <v>4425.8400000000001</v>
      </c>
      <c>
        <v>0</v>
      </c>
      <c>
        <v>0</v>
      </c>
      <c>
        <v>0</v>
      </c>
      <c s="1">
        <v>42491</v>
      </c>
      <c>
        <v>295.79000000000002</v>
      </c>
      <c>
        <v>42522</v>
      </c>
      <c s="1">
        <v>42491</v>
      </c>
      <c>
        <v>804308</v>
      </c>
      <c>
        <v>1010163</v>
      </c>
      <c>
        <v>13300</v>
      </c>
      <c>
        <v>13300</v>
      </c>
      <c>
        <v>13250</v>
      </c>
      <c t="s">
        <v>92</v>
      </c>
      <c>
        <v>0.11990000000000001</v>
      </c>
      <c>
        <v>295.79000000000002</v>
      </c>
      <c t="s">
        <v>3</v>
      </c>
      <c t="s">
        <v>15</v>
      </c>
      <c t="s">
        <v>25611</v>
      </c>
      <c t="s">
        <v>26</v>
      </c>
      <c t="s">
        <v>6</v>
      </c>
      <c>
        <v>35000</v>
      </c>
      <c t="s">
        <v>17</v>
      </c>
      <c s="1">
        <v>40725</v>
      </c>
      <c t="s">
        <v>45354</v>
      </c>
      <c t="s">
        <v>9</v>
      </c>
      <c r="AS27858" t="s">
        <v>11</v>
      </c>
      <c t="s">
        <v>167</v>
      </c>
      <c t="s">
        <v>13</v>
      </c>
      <c t="s">
        <v>14</v>
      </c>
      <c>
        <v>15.94</v>
      </c>
    </row>
    <row r="27859" spans="1:49" ht="14.4" hidden="1">
      <c r="A27859">
        <v>804318</v>
      </c>
      <c>
        <v>0</v>
      </c>
      <c s="1">
        <v>34274</v>
      </c>
      <c>
        <v>0</v>
      </c>
      <c>
        <v>57</v>
      </c>
      <c t="s">
        <v>21190</v>
      </c>
      <c>
        <v>11</v>
      </c>
      <c>
        <v>0</v>
      </c>
      <c>
        <v>14701</v>
      </c>
      <c>
        <v>0.55700000000000005</v>
      </c>
      <c>
        <v>28</v>
      </c>
      <c t="s">
        <v>75790</v>
      </c>
      <c>
        <v>0</v>
      </c>
      <c>
        <v>0</v>
      </c>
      <c>
        <v>31630.074649999999</v>
      </c>
      <c>
        <v>31630.07</v>
      </c>
      <c>
        <v>25000</v>
      </c>
      <c>
        <v>6630.0699999999997</v>
      </c>
      <c>
        <v>0</v>
      </c>
      <c>
        <v>0</v>
      </c>
      <c>
        <v>0</v>
      </c>
      <c s="1">
        <v>41518</v>
      </c>
      <c>
        <v>9233.2399999999998</v>
      </c>
      <c r="Y27859" s="1">
        <v>42491</v>
      </c>
      <c>
        <v>804318</v>
      </c>
      <c>
        <v>1010175</v>
      </c>
      <c>
        <v>25000</v>
      </c>
      <c>
        <v>25000</v>
      </c>
      <c>
        <v>25000</v>
      </c>
      <c t="s">
        <v>2</v>
      </c>
      <c>
        <v>0.1749</v>
      </c>
      <c>
        <v>897.42999999999995</v>
      </c>
      <c t="s">
        <v>54</v>
      </c>
      <c t="s">
        <v>528</v>
      </c>
      <c t="s">
        <v>12378</v>
      </c>
      <c t="s">
        <v>26</v>
      </c>
      <c t="s">
        <v>6</v>
      </c>
      <c>
        <v>69000</v>
      </c>
      <c t="s">
        <v>7</v>
      </c>
      <c s="1">
        <v>40725</v>
      </c>
      <c t="s">
        <v>8</v>
      </c>
      <c t="s">
        <v>9</v>
      </c>
      <c t="s">
        <v>57145</v>
      </c>
      <c t="s">
        <v>11</v>
      </c>
      <c t="s">
        <v>57146</v>
      </c>
      <c t="s">
        <v>1183</v>
      </c>
      <c t="s">
        <v>22</v>
      </c>
      <c>
        <v>17.129999999999999</v>
      </c>
    </row>
    <row r="27860" spans="1:49" ht="14.4">
      <c r="A27860">
        <v>804330</v>
      </c>
      <c>
        <v>0</v>
      </c>
      <c s="1">
        <v>37012</v>
      </c>
      <c>
        <v>1</v>
      </c>
      <c>
        <v>38</v>
      </c>
      <c t="s">
        <v>21190</v>
      </c>
      <c>
        <v>7</v>
      </c>
      <c>
        <v>0</v>
      </c>
      <c>
        <v>5878</v>
      </c>
      <c>
        <v>0.38400000000000001</v>
      </c>
      <c>
        <v>8</v>
      </c>
      <c t="s">
        <v>75790</v>
      </c>
      <c>
        <v>0</v>
      </c>
      <c>
        <v>0</v>
      </c>
      <c>
        <v>8902.199799</v>
      </c>
      <c>
        <v>8902.2000000000007</v>
      </c>
      <c>
        <v>7500</v>
      </c>
      <c>
        <v>1402.2</v>
      </c>
      <c>
        <v>0</v>
      </c>
      <c>
        <v>0</v>
      </c>
      <c>
        <v>0</v>
      </c>
      <c s="1">
        <v>41821</v>
      </c>
      <c>
        <v>263.10000000000002</v>
      </c>
      <c r="Y27860" s="1">
        <v>41913</v>
      </c>
      <c>
        <v>804330</v>
      </c>
      <c>
        <v>1010190</v>
      </c>
      <c>
        <v>7500</v>
      </c>
      <c>
        <v>7500</v>
      </c>
      <c>
        <v>7500</v>
      </c>
      <c t="s">
        <v>2</v>
      </c>
      <c>
        <v>0.1149</v>
      </c>
      <c>
        <v>247.28999999999999</v>
      </c>
      <c t="s">
        <v>3</v>
      </c>
      <c t="s">
        <v>4</v>
      </c>
      <c t="s">
        <v>32061</v>
      </c>
      <c t="s">
        <v>170</v>
      </c>
      <c t="s">
        <v>6</v>
      </c>
      <c>
        <v>48000</v>
      </c>
      <c t="s">
        <v>17</v>
      </c>
      <c s="1">
        <v>40725</v>
      </c>
      <c t="s">
        <v>8</v>
      </c>
      <c t="s">
        <v>9</v>
      </c>
      <c t="s">
        <v>57147</v>
      </c>
      <c t="s">
        <v>148</v>
      </c>
      <c t="s">
        <v>57148</v>
      </c>
      <c t="s">
        <v>1665</v>
      </c>
      <c t="s">
        <v>14</v>
      </c>
      <c>
        <v>14.07</v>
      </c>
    </row>
    <row r="27861" spans="1:49" ht="14.4" hidden="1">
      <c r="A27861">
        <v>804338</v>
      </c>
      <c>
        <v>0</v>
      </c>
      <c s="1">
        <v>34547</v>
      </c>
      <c>
        <v>1</v>
      </c>
      <c t="s">
        <v>21190</v>
      </c>
      <c t="s">
        <v>21190</v>
      </c>
      <c>
        <v>9</v>
      </c>
      <c>
        <v>0</v>
      </c>
      <c>
        <v>46565</v>
      </c>
      <c>
        <v>0.74399999999999999</v>
      </c>
      <c>
        <v>28</v>
      </c>
      <c t="s">
        <v>75790</v>
      </c>
      <c>
        <v>0</v>
      </c>
      <c>
        <v>0</v>
      </c>
      <c>
        <v>13666.57632</v>
      </c>
      <c>
        <v>13666.58</v>
      </c>
      <c>
        <v>12000</v>
      </c>
      <c>
        <v>1666.5799999999999</v>
      </c>
      <c>
        <v>0</v>
      </c>
      <c>
        <v>0</v>
      </c>
      <c>
        <v>0</v>
      </c>
      <c s="1">
        <v>41365</v>
      </c>
      <c>
        <v>5870.0600000000004</v>
      </c>
      <c r="Y27861" s="1">
        <v>42248</v>
      </c>
      <c>
        <v>804338</v>
      </c>
      <c>
        <v>1010202</v>
      </c>
      <c>
        <v>12000</v>
      </c>
      <c>
        <v>12000</v>
      </c>
      <c>
        <v>12000</v>
      </c>
      <c t="s">
        <v>2</v>
      </c>
      <c>
        <v>0.10589999999999999</v>
      </c>
      <c>
        <v>390.54000000000002</v>
      </c>
      <c t="s">
        <v>3</v>
      </c>
      <c t="s">
        <v>175</v>
      </c>
      <c r="AK27861" t="s">
        <v>5781</v>
      </c>
      <c t="s">
        <v>6</v>
      </c>
      <c>
        <v>210000</v>
      </c>
      <c t="s">
        <v>4064</v>
      </c>
      <c s="1">
        <v>40725</v>
      </c>
      <c t="s">
        <v>8</v>
      </c>
      <c t="s">
        <v>9</v>
      </c>
      <c t="s">
        <v>57149</v>
      </c>
      <c t="s">
        <v>128</v>
      </c>
      <c t="s">
        <v>57150</v>
      </c>
      <c t="s">
        <v>61</v>
      </c>
      <c t="s">
        <v>62</v>
      </c>
      <c>
        <v>7.4800000000000004</v>
      </c>
    </row>
    <row r="27862" spans="1:49" ht="14.4">
      <c r="A27862">
        <v>804350</v>
      </c>
      <c>
        <v>0</v>
      </c>
      <c s="1">
        <v>36861</v>
      </c>
      <c>
        <v>1</v>
      </c>
      <c t="s">
        <v>21190</v>
      </c>
      <c>
        <v>104</v>
      </c>
      <c>
        <v>7</v>
      </c>
      <c>
        <v>1</v>
      </c>
      <c>
        <v>3581</v>
      </c>
      <c>
        <v>0.57799999999999996</v>
      </c>
      <c>
        <v>15</v>
      </c>
      <c t="s">
        <v>75790</v>
      </c>
      <c>
        <v>0</v>
      </c>
      <c>
        <v>0</v>
      </c>
      <c>
        <v>5457.5711879999999</v>
      </c>
      <c>
        <v>5457.5699999999997</v>
      </c>
      <c>
        <v>4500</v>
      </c>
      <c>
        <v>957.57000000000005</v>
      </c>
      <c>
        <v>0</v>
      </c>
      <c>
        <v>0</v>
      </c>
      <c>
        <v>0</v>
      </c>
      <c s="1">
        <v>41821</v>
      </c>
      <c>
        <v>156.44</v>
      </c>
      <c r="Y27862" s="1">
        <v>42491</v>
      </c>
      <c>
        <v>804350</v>
      </c>
      <c>
        <v>1010217</v>
      </c>
      <c>
        <v>4500</v>
      </c>
      <c>
        <v>4500</v>
      </c>
      <c>
        <v>4500</v>
      </c>
      <c t="s">
        <v>2</v>
      </c>
      <c>
        <v>0.12989999999999999</v>
      </c>
      <c>
        <v>151.61000000000001</v>
      </c>
      <c t="s">
        <v>23</v>
      </c>
      <c t="s">
        <v>119</v>
      </c>
      <c t="s">
        <v>57151</v>
      </c>
      <c t="s">
        <v>110</v>
      </c>
      <c t="s">
        <v>46</v>
      </c>
      <c>
        <v>42000</v>
      </c>
      <c t="s">
        <v>17</v>
      </c>
      <c s="1">
        <v>40725</v>
      </c>
      <c t="s">
        <v>8</v>
      </c>
      <c t="s">
        <v>9</v>
      </c>
      <c t="s">
        <v>57152</v>
      </c>
      <c t="s">
        <v>78</v>
      </c>
      <c t="s">
        <v>57153</v>
      </c>
      <c t="s">
        <v>3911</v>
      </c>
      <c t="s">
        <v>1498</v>
      </c>
      <c>
        <v>4.7400000000000002</v>
      </c>
    </row>
    <row r="27863" spans="1:49" ht="14.4" hidden="1">
      <c r="A27863">
        <v>804362</v>
      </c>
      <c>
        <v>0</v>
      </c>
      <c s="1">
        <v>35034</v>
      </c>
      <c>
        <v>1</v>
      </c>
      <c t="s">
        <v>21190</v>
      </c>
      <c t="s">
        <v>21190</v>
      </c>
      <c>
        <v>5</v>
      </c>
      <c>
        <v>0</v>
      </c>
      <c>
        <v>11308</v>
      </c>
      <c>
        <v>0.77500000000000002</v>
      </c>
      <c>
        <v>6</v>
      </c>
      <c t="s">
        <v>75790</v>
      </c>
      <c>
        <v>0</v>
      </c>
      <c>
        <v>0</v>
      </c>
      <c>
        <v>23629.39803</v>
      </c>
      <c>
        <v>23599.860000000001</v>
      </c>
      <c>
        <v>20000</v>
      </c>
      <c>
        <v>3629.4000000000001</v>
      </c>
      <c>
        <v>0</v>
      </c>
      <c>
        <v>0</v>
      </c>
      <c>
        <v>0</v>
      </c>
      <c s="1">
        <v>41426</v>
      </c>
      <c>
        <v>8826.8500000000004</v>
      </c>
      <c r="Y27863" s="1">
        <v>41730</v>
      </c>
      <c>
        <v>804362</v>
      </c>
      <c>
        <v>1010230</v>
      </c>
      <c>
        <v>20000</v>
      </c>
      <c>
        <v>20000</v>
      </c>
      <c>
        <v>19975</v>
      </c>
      <c t="s">
        <v>2</v>
      </c>
      <c>
        <v>0.12989999999999999</v>
      </c>
      <c>
        <v>673.78999999999996</v>
      </c>
      <c t="s">
        <v>23</v>
      </c>
      <c t="s">
        <v>119</v>
      </c>
      <c t="s">
        <v>57154</v>
      </c>
      <c t="s">
        <v>143</v>
      </c>
      <c t="s">
        <v>46</v>
      </c>
      <c>
        <v>150000</v>
      </c>
      <c t="s">
        <v>7</v>
      </c>
      <c s="1">
        <v>40725</v>
      </c>
      <c t="s">
        <v>8</v>
      </c>
      <c t="s">
        <v>9</v>
      </c>
      <c r="AS27863" t="s">
        <v>11</v>
      </c>
      <c t="s">
        <v>468</v>
      </c>
      <c t="s">
        <v>114</v>
      </c>
      <c t="s">
        <v>115</v>
      </c>
      <c>
        <v>8.6999999999999993</v>
      </c>
    </row>
    <row r="27864" spans="1:49" ht="14.4" hidden="1">
      <c r="A27864">
        <v>804412</v>
      </c>
      <c>
        <v>0</v>
      </c>
      <c s="1">
        <v>34029</v>
      </c>
      <c>
        <v>1</v>
      </c>
      <c t="s">
        <v>21190</v>
      </c>
      <c t="s">
        <v>21190</v>
      </c>
      <c>
        <v>12</v>
      </c>
      <c>
        <v>0</v>
      </c>
      <c>
        <v>44735</v>
      </c>
      <c>
        <v>0.95199999999999996</v>
      </c>
      <c>
        <v>57</v>
      </c>
      <c t="s">
        <v>75790</v>
      </c>
      <c>
        <v>0</v>
      </c>
      <c>
        <v>0</v>
      </c>
      <c>
        <v>21571.190030000002</v>
      </c>
      <c>
        <v>21571.189999999999</v>
      </c>
      <c>
        <v>15000</v>
      </c>
      <c>
        <v>6571.1899999999996</v>
      </c>
      <c>
        <v>0</v>
      </c>
      <c>
        <v>0</v>
      </c>
      <c>
        <v>0</v>
      </c>
      <c s="1">
        <v>42036</v>
      </c>
      <c>
        <v>1769.1500000000001</v>
      </c>
      <c r="Y27864" s="1">
        <v>42491</v>
      </c>
      <c>
        <v>804412</v>
      </c>
      <c>
        <v>1010291</v>
      </c>
      <c>
        <v>15000</v>
      </c>
      <c>
        <v>15000</v>
      </c>
      <c>
        <v>15000</v>
      </c>
      <c t="s">
        <v>92</v>
      </c>
      <c>
        <v>0.1749</v>
      </c>
      <c>
        <v>376.75999999999999</v>
      </c>
      <c t="s">
        <v>54</v>
      </c>
      <c t="s">
        <v>528</v>
      </c>
      <c t="s">
        <v>57155</v>
      </c>
      <c t="s">
        <v>57</v>
      </c>
      <c t="s">
        <v>46</v>
      </c>
      <c>
        <v>101741</v>
      </c>
      <c t="s">
        <v>7</v>
      </c>
      <c s="1">
        <v>40725</v>
      </c>
      <c t="s">
        <v>8</v>
      </c>
      <c t="s">
        <v>9</v>
      </c>
      <c r="AS27864" t="s">
        <v>122</v>
      </c>
      <c t="s">
        <v>57156</v>
      </c>
      <c t="s">
        <v>937</v>
      </c>
      <c t="s">
        <v>228</v>
      </c>
      <c>
        <v>23.489999999999998</v>
      </c>
    </row>
    <row r="27865" spans="1:49" ht="14.4" hidden="1">
      <c r="A27865">
        <v>804490</v>
      </c>
      <c>
        <v>1</v>
      </c>
      <c s="1">
        <v>37257</v>
      </c>
      <c>
        <v>3</v>
      </c>
      <c>
        <v>9</v>
      </c>
      <c>
        <v>113</v>
      </c>
      <c>
        <v>9</v>
      </c>
      <c>
        <v>1</v>
      </c>
      <c>
        <v>5960</v>
      </c>
      <c>
        <v>0.56799999999999995</v>
      </c>
      <c>
        <v>24</v>
      </c>
      <c t="s">
        <v>75790</v>
      </c>
      <c>
        <v>0</v>
      </c>
      <c>
        <v>0</v>
      </c>
      <c>
        <v>12815.178320000001</v>
      </c>
      <c>
        <v>12815.18</v>
      </c>
      <c>
        <v>10000</v>
      </c>
      <c>
        <v>2815.1799999999998</v>
      </c>
      <c>
        <v>0</v>
      </c>
      <c>
        <v>0</v>
      </c>
      <c>
        <v>0</v>
      </c>
      <c s="1">
        <v>41821</v>
      </c>
      <c>
        <v>384.64999999999998</v>
      </c>
      <c r="Y27865" s="1">
        <v>42461</v>
      </c>
      <c>
        <v>804490</v>
      </c>
      <c>
        <v>1010376</v>
      </c>
      <c>
        <v>10000</v>
      </c>
      <c>
        <v>10000</v>
      </c>
      <c>
        <v>10000</v>
      </c>
      <c t="s">
        <v>2</v>
      </c>
      <c>
        <v>0.16889999999999999</v>
      </c>
      <c>
        <v>355.99000000000001</v>
      </c>
      <c t="s">
        <v>54</v>
      </c>
      <c t="s">
        <v>161</v>
      </c>
      <c t="s">
        <v>57157</v>
      </c>
      <c t="s">
        <v>26</v>
      </c>
      <c t="s">
        <v>6</v>
      </c>
      <c>
        <v>40000</v>
      </c>
      <c t="s">
        <v>4064</v>
      </c>
      <c s="1">
        <v>40725</v>
      </c>
      <c t="s">
        <v>8</v>
      </c>
      <c t="s">
        <v>9</v>
      </c>
      <c t="s">
        <v>57158</v>
      </c>
      <c t="s">
        <v>78</v>
      </c>
      <c t="s">
        <v>14094</v>
      </c>
      <c t="s">
        <v>21</v>
      </c>
      <c t="s">
        <v>22</v>
      </c>
      <c>
        <v>8.6699999999999999</v>
      </c>
    </row>
    <row r="27866" spans="1:49" ht="14.4">
      <c r="A27866">
        <v>804500</v>
      </c>
      <c>
        <v>0</v>
      </c>
      <c s="1">
        <v>35643</v>
      </c>
      <c>
        <v>1</v>
      </c>
      <c t="s">
        <v>21190</v>
      </c>
      <c t="s">
        <v>21190</v>
      </c>
      <c>
        <v>20</v>
      </c>
      <c>
        <v>0</v>
      </c>
      <c>
        <v>38245</v>
      </c>
      <c>
        <v>0.96099999999999997</v>
      </c>
      <c>
        <v>50</v>
      </c>
      <c t="s">
        <v>75790</v>
      </c>
      <c>
        <v>0</v>
      </c>
      <c>
        <v>0</v>
      </c>
      <c>
        <v>24241.639999999999</v>
      </c>
      <c>
        <v>24241.639999999999</v>
      </c>
      <c>
        <v>16000</v>
      </c>
      <c>
        <v>8241.6399999999994</v>
      </c>
      <c>
        <v>0</v>
      </c>
      <c>
        <v>0</v>
      </c>
      <c>
        <v>0</v>
      </c>
      <c s="1">
        <v>42005</v>
      </c>
      <c>
        <v>7009.1300000000001</v>
      </c>
      <c r="Y27866" s="1">
        <v>42491</v>
      </c>
      <c>
        <v>804500</v>
      </c>
      <c>
        <v>1010388</v>
      </c>
      <c>
        <v>16000</v>
      </c>
      <c>
        <v>16000</v>
      </c>
      <c>
        <v>16000</v>
      </c>
      <c t="s">
        <v>92</v>
      </c>
      <c>
        <v>0.19689999999999999</v>
      </c>
      <c>
        <v>421.14999999999998</v>
      </c>
      <c t="s">
        <v>140</v>
      </c>
      <c t="s">
        <v>506</v>
      </c>
      <c t="s">
        <v>18870</v>
      </c>
      <c t="s">
        <v>65</v>
      </c>
      <c t="s">
        <v>27</v>
      </c>
      <c>
        <v>95000</v>
      </c>
      <c t="s">
        <v>17</v>
      </c>
      <c s="1">
        <v>40725</v>
      </c>
      <c t="s">
        <v>8</v>
      </c>
      <c t="s">
        <v>9</v>
      </c>
      <c r="AS27866" t="s">
        <v>11</v>
      </c>
      <c t="s">
        <v>13930</v>
      </c>
      <c t="s">
        <v>150</v>
      </c>
      <c t="s">
        <v>151</v>
      </c>
      <c>
        <v>24.850000000000001</v>
      </c>
    </row>
    <row r="27867" spans="1:49" ht="14.4" hidden="1">
      <c r="A27867">
        <v>804512</v>
      </c>
      <c>
        <v>0</v>
      </c>
      <c s="1">
        <v>34639</v>
      </c>
      <c>
        <v>2</v>
      </c>
      <c>
        <v>35</v>
      </c>
      <c>
        <v>106</v>
      </c>
      <c>
        <v>9</v>
      </c>
      <c>
        <v>1</v>
      </c>
      <c>
        <v>4999</v>
      </c>
      <c>
        <v>0.34200000000000003</v>
      </c>
      <c>
        <v>40</v>
      </c>
      <c t="s">
        <v>75790</v>
      </c>
      <c>
        <v>0</v>
      </c>
      <c>
        <v>0</v>
      </c>
      <c>
        <v>324.82999999999998</v>
      </c>
      <c>
        <v>257.74000000000001</v>
      </c>
      <c>
        <v>0</v>
      </c>
      <c>
        <v>0</v>
      </c>
      <c>
        <v>0</v>
      </c>
      <c>
        <v>324.82999999999998</v>
      </c>
      <c>
        <v>113.84999999999999</v>
      </c>
      <c s="1"/>
      <c>
        <v>0</v>
      </c>
      <c r="Y27867" s="1">
        <v>42491</v>
      </c>
      <c>
        <v>804512</v>
      </c>
      <c>
        <v>1010400</v>
      </c>
      <c>
        <v>5000</v>
      </c>
      <c>
        <v>5000</v>
      </c>
      <c>
        <v>3325</v>
      </c>
      <c t="s">
        <v>2</v>
      </c>
      <c>
        <v>0.12989999999999999</v>
      </c>
      <c>
        <v>168.44999999999999</v>
      </c>
      <c t="s">
        <v>23</v>
      </c>
      <c t="s">
        <v>119</v>
      </c>
      <c t="s">
        <v>57159</v>
      </c>
      <c t="s">
        <v>5</v>
      </c>
      <c t="s">
        <v>6</v>
      </c>
      <c>
        <v>50000</v>
      </c>
      <c t="s">
        <v>7</v>
      </c>
      <c s="1">
        <v>40725</v>
      </c>
      <c t="s">
        <v>58</v>
      </c>
      <c t="s">
        <v>9</v>
      </c>
      <c t="s">
        <v>57160</v>
      </c>
      <c t="s">
        <v>148</v>
      </c>
      <c t="s">
        <v>32917</v>
      </c>
      <c t="s">
        <v>2997</v>
      </c>
      <c t="s">
        <v>14</v>
      </c>
      <c>
        <v>17.02</v>
      </c>
    </row>
    <row r="27868" spans="1:49" ht="14.4" hidden="1">
      <c r="A27868">
        <v>804539</v>
      </c>
      <c>
        <v>0</v>
      </c>
      <c s="1">
        <v>24412</v>
      </c>
      <c>
        <v>0</v>
      </c>
      <c>
        <v>58</v>
      </c>
      <c>
        <v>93</v>
      </c>
      <c>
        <v>15</v>
      </c>
      <c>
        <v>1</v>
      </c>
      <c>
        <v>8681</v>
      </c>
      <c>
        <v>0.56799999999999995</v>
      </c>
      <c>
        <v>26</v>
      </c>
      <c t="s">
        <v>75790</v>
      </c>
      <c>
        <v>0</v>
      </c>
      <c>
        <v>0</v>
      </c>
      <c>
        <v>8902.199799</v>
      </c>
      <c>
        <v>8902.2000000000007</v>
      </c>
      <c>
        <v>7500</v>
      </c>
      <c>
        <v>1402.2</v>
      </c>
      <c>
        <v>0</v>
      </c>
      <c>
        <v>0</v>
      </c>
      <c>
        <v>0</v>
      </c>
      <c s="1">
        <v>41852</v>
      </c>
      <c>
        <v>261.56999999999999</v>
      </c>
      <c r="Y27868" s="1">
        <v>42491</v>
      </c>
      <c>
        <v>804539</v>
      </c>
      <c>
        <v>1010427</v>
      </c>
      <c>
        <v>7500</v>
      </c>
      <c>
        <v>7500</v>
      </c>
      <c>
        <v>7500</v>
      </c>
      <c t="s">
        <v>2</v>
      </c>
      <c>
        <v>0.1149</v>
      </c>
      <c>
        <v>247.28999999999999</v>
      </c>
      <c t="s">
        <v>3</v>
      </c>
      <c t="s">
        <v>4</v>
      </c>
      <c t="s">
        <v>57161</v>
      </c>
      <c t="s">
        <v>26</v>
      </c>
      <c t="s">
        <v>46</v>
      </c>
      <c>
        <v>102000</v>
      </c>
      <c t="s">
        <v>4064</v>
      </c>
      <c s="1">
        <v>40725</v>
      </c>
      <c t="s">
        <v>8</v>
      </c>
      <c t="s">
        <v>9</v>
      </c>
      <c r="AS27868" t="s">
        <v>702</v>
      </c>
      <c t="s">
        <v>3669</v>
      </c>
      <c t="s">
        <v>4330</v>
      </c>
      <c t="s">
        <v>14</v>
      </c>
      <c>
        <v>10.380000000000001</v>
      </c>
    </row>
    <row r="27869" spans="1:49" ht="14.4">
      <c r="A27869">
        <v>804554</v>
      </c>
      <c>
        <v>0</v>
      </c>
      <c s="1">
        <v>28430</v>
      </c>
      <c>
        <v>2</v>
      </c>
      <c t="s">
        <v>21190</v>
      </c>
      <c t="s">
        <v>21190</v>
      </c>
      <c>
        <v>17</v>
      </c>
      <c>
        <v>0</v>
      </c>
      <c>
        <v>19171</v>
      </c>
      <c>
        <v>0.85599999999999998</v>
      </c>
      <c>
        <v>24</v>
      </c>
      <c t="s">
        <v>75790</v>
      </c>
      <c>
        <v>0</v>
      </c>
      <c>
        <v>0</v>
      </c>
      <c>
        <v>2442.918987</v>
      </c>
      <c>
        <v>2442.9200000000001</v>
      </c>
      <c>
        <v>2000</v>
      </c>
      <c>
        <v>442.92000000000002</v>
      </c>
      <c>
        <v>0</v>
      </c>
      <c>
        <v>0</v>
      </c>
      <c>
        <v>0</v>
      </c>
      <c s="1">
        <v>41821</v>
      </c>
      <c>
        <v>71.159999999999997</v>
      </c>
      <c r="Y27869" s="1">
        <v>41913</v>
      </c>
      <c>
        <v>804554</v>
      </c>
      <c>
        <v>1010445</v>
      </c>
      <c>
        <v>2000</v>
      </c>
      <c>
        <v>2000</v>
      </c>
      <c>
        <v>2000</v>
      </c>
      <c t="s">
        <v>2</v>
      </c>
      <c>
        <v>0.13489999999999999</v>
      </c>
      <c>
        <v>67.870000000000005</v>
      </c>
      <c t="s">
        <v>23</v>
      </c>
      <c t="s">
        <v>24</v>
      </c>
      <c t="s">
        <v>7055</v>
      </c>
      <c t="s">
        <v>26</v>
      </c>
      <c t="s">
        <v>6</v>
      </c>
      <c>
        <v>89100</v>
      </c>
      <c t="s">
        <v>17</v>
      </c>
      <c s="1">
        <v>40725</v>
      </c>
      <c t="s">
        <v>8</v>
      </c>
      <c t="s">
        <v>9</v>
      </c>
      <c t="s">
        <v>57162</v>
      </c>
      <c t="s">
        <v>122</v>
      </c>
      <c t="s">
        <v>57163</v>
      </c>
      <c t="s">
        <v>5137</v>
      </c>
      <c t="s">
        <v>2081</v>
      </c>
      <c>
        <v>13.17</v>
      </c>
    </row>
    <row r="27870" spans="1:49" ht="14.4" hidden="1">
      <c r="A27870">
        <v>804560</v>
      </c>
      <c>
        <v>0</v>
      </c>
      <c s="1">
        <v>39083</v>
      </c>
      <c>
        <v>2</v>
      </c>
      <c>
        <v>26</v>
      </c>
      <c t="s">
        <v>21190</v>
      </c>
      <c>
        <v>4</v>
      </c>
      <c>
        <v>0</v>
      </c>
      <c>
        <v>4320</v>
      </c>
      <c>
        <v>0.55400000000000005</v>
      </c>
      <c>
        <v>8</v>
      </c>
      <c t="s">
        <v>75790</v>
      </c>
      <c>
        <v>0</v>
      </c>
      <c>
        <v>0</v>
      </c>
      <c>
        <v>6404.0497370000003</v>
      </c>
      <c>
        <v>6404.0500000000002</v>
      </c>
      <c>
        <v>5300</v>
      </c>
      <c>
        <v>1104.05</v>
      </c>
      <c>
        <v>0</v>
      </c>
      <c>
        <v>0</v>
      </c>
      <c>
        <v>0</v>
      </c>
      <c s="1">
        <v>41244</v>
      </c>
      <c>
        <v>3343.3800000000001</v>
      </c>
      <c r="Y27870" s="1">
        <v>42339</v>
      </c>
      <c>
        <v>804560</v>
      </c>
      <c>
        <v>1010452</v>
      </c>
      <c>
        <v>5300</v>
      </c>
      <c>
        <v>5300</v>
      </c>
      <c>
        <v>5300</v>
      </c>
      <c t="s">
        <v>2</v>
      </c>
      <c>
        <v>0.1799</v>
      </c>
      <c>
        <v>191.59</v>
      </c>
      <c t="s">
        <v>140</v>
      </c>
      <c t="s">
        <v>298</v>
      </c>
      <c t="s">
        <v>57164</v>
      </c>
      <c t="s">
        <v>143</v>
      </c>
      <c t="s">
        <v>6</v>
      </c>
      <c>
        <v>36000</v>
      </c>
      <c t="s">
        <v>4064</v>
      </c>
      <c s="1">
        <v>40725</v>
      </c>
      <c t="s">
        <v>8</v>
      </c>
      <c t="s">
        <v>9</v>
      </c>
      <c t="s">
        <v>57165</v>
      </c>
      <c t="s">
        <v>11</v>
      </c>
      <c t="s">
        <v>57166</v>
      </c>
      <c t="s">
        <v>3962</v>
      </c>
      <c t="s">
        <v>228</v>
      </c>
      <c>
        <v>16.23</v>
      </c>
    </row>
    <row r="27871" spans="1:49" ht="14.4">
      <c r="A27871">
        <v>804565</v>
      </c>
      <c>
        <v>1</v>
      </c>
      <c s="1">
        <v>38596</v>
      </c>
      <c>
        <v>0</v>
      </c>
      <c>
        <v>23</v>
      </c>
      <c t="s">
        <v>21190</v>
      </c>
      <c>
        <v>11</v>
      </c>
      <c>
        <v>0</v>
      </c>
      <c>
        <v>3984</v>
      </c>
      <c>
        <v>0.42399999999999999</v>
      </c>
      <c>
        <v>16</v>
      </c>
      <c t="s">
        <v>75790</v>
      </c>
      <c>
        <v>0</v>
      </c>
      <c>
        <v>0</v>
      </c>
      <c>
        <v>5714.467181</v>
      </c>
      <c>
        <v>5714.4700000000003</v>
      </c>
      <c>
        <v>5000</v>
      </c>
      <c>
        <v>714.47000000000003</v>
      </c>
      <c>
        <v>0</v>
      </c>
      <c>
        <v>0</v>
      </c>
      <c>
        <v>0</v>
      </c>
      <c s="1">
        <v>41395</v>
      </c>
      <c>
        <v>2302.8200000000002</v>
      </c>
      <c r="Y27871" s="1">
        <v>42186</v>
      </c>
      <c>
        <v>804565</v>
      </c>
      <c>
        <v>1010457</v>
      </c>
      <c>
        <v>5000</v>
      </c>
      <c>
        <v>5000</v>
      </c>
      <c>
        <v>5000</v>
      </c>
      <c t="s">
        <v>2</v>
      </c>
      <c>
        <v>0.10589999999999999</v>
      </c>
      <c>
        <v>162.72999999999999</v>
      </c>
      <c t="s">
        <v>3</v>
      </c>
      <c t="s">
        <v>175</v>
      </c>
      <c t="s">
        <v>44257</v>
      </c>
      <c t="s">
        <v>26</v>
      </c>
      <c t="s">
        <v>6</v>
      </c>
      <c>
        <v>24000</v>
      </c>
      <c t="s">
        <v>17</v>
      </c>
      <c s="1">
        <v>40725</v>
      </c>
      <c t="s">
        <v>8</v>
      </c>
      <c t="s">
        <v>9</v>
      </c>
      <c r="AS27871" t="s">
        <v>11</v>
      </c>
      <c t="s">
        <v>24966</v>
      </c>
      <c t="s">
        <v>473</v>
      </c>
      <c t="s">
        <v>474</v>
      </c>
      <c>
        <v>11.449999999999999</v>
      </c>
    </row>
    <row r="27872" spans="1:49" ht="14.4">
      <c r="A27872">
        <v>804566</v>
      </c>
      <c>
        <v>0</v>
      </c>
      <c s="1">
        <v>33117</v>
      </c>
      <c>
        <v>1</v>
      </c>
      <c t="s">
        <v>21190</v>
      </c>
      <c t="s">
        <v>21190</v>
      </c>
      <c>
        <v>11</v>
      </c>
      <c>
        <v>0</v>
      </c>
      <c>
        <v>4388</v>
      </c>
      <c>
        <v>0.097000000000000003</v>
      </c>
      <c>
        <v>26</v>
      </c>
      <c t="s">
        <v>75790</v>
      </c>
      <c>
        <v>0</v>
      </c>
      <c>
        <v>0</v>
      </c>
      <c>
        <v>4295.7265699999998</v>
      </c>
      <c>
        <v>4295.7299999999996</v>
      </c>
      <c>
        <v>4000</v>
      </c>
      <c>
        <v>295.73000000000002</v>
      </c>
      <c>
        <v>0</v>
      </c>
      <c>
        <v>0</v>
      </c>
      <c>
        <v>0</v>
      </c>
      <c s="1">
        <v>41518</v>
      </c>
      <c>
        <v>288.25999999999999</v>
      </c>
      <c r="Y27872" s="1">
        <v>41548</v>
      </c>
      <c>
        <v>804566</v>
      </c>
      <c>
        <v>1010458</v>
      </c>
      <c>
        <v>4000</v>
      </c>
      <c>
        <v>4000</v>
      </c>
      <c>
        <v>4000</v>
      </c>
      <c t="s">
        <v>2</v>
      </c>
      <c>
        <v>0.054199999999999998</v>
      </c>
      <c>
        <v>120.64</v>
      </c>
      <c t="s">
        <v>50</v>
      </c>
      <c t="s">
        <v>446</v>
      </c>
      <c t="s">
        <v>57167</v>
      </c>
      <c t="s">
        <v>41</v>
      </c>
      <c t="s">
        <v>46</v>
      </c>
      <c>
        <v>60000</v>
      </c>
      <c t="s">
        <v>17</v>
      </c>
      <c s="1">
        <v>40725</v>
      </c>
      <c t="s">
        <v>8</v>
      </c>
      <c t="s">
        <v>9</v>
      </c>
      <c r="AS27872" t="s">
        <v>78</v>
      </c>
      <c t="s">
        <v>57168</v>
      </c>
      <c t="s">
        <v>114</v>
      </c>
      <c t="s">
        <v>115</v>
      </c>
      <c>
        <v>2.0800000000000001</v>
      </c>
    </row>
    <row r="27873" spans="1:49" ht="14.4" hidden="1">
      <c r="A27873">
        <v>804567</v>
      </c>
      <c>
        <v>0</v>
      </c>
      <c s="1">
        <v>35612</v>
      </c>
      <c>
        <v>1</v>
      </c>
      <c>
        <v>24</v>
      </c>
      <c t="s">
        <v>21190</v>
      </c>
      <c>
        <v>9</v>
      </c>
      <c>
        <v>0</v>
      </c>
      <c>
        <v>1040</v>
      </c>
      <c>
        <v>0.193</v>
      </c>
      <c>
        <v>29</v>
      </c>
      <c t="s">
        <v>75790</v>
      </c>
      <c>
        <v>0</v>
      </c>
      <c>
        <v>0</v>
      </c>
      <c>
        <v>2627.25</v>
      </c>
      <c>
        <v>2627.25</v>
      </c>
      <c>
        <v>1313.5799999999999</v>
      </c>
      <c>
        <v>931.90999999999997</v>
      </c>
      <c>
        <v>0</v>
      </c>
      <c>
        <v>381.75999999999999</v>
      </c>
      <c>
        <v>3.5099999999999998</v>
      </c>
      <c s="1">
        <v>41122</v>
      </c>
      <c>
        <v>173.47</v>
      </c>
      <c r="Y27873" s="1">
        <v>41306</v>
      </c>
      <c>
        <v>804567</v>
      </c>
      <c>
        <v>1010459</v>
      </c>
      <c>
        <v>7800</v>
      </c>
      <c>
        <v>7800</v>
      </c>
      <c>
        <v>7800</v>
      </c>
      <c t="s">
        <v>92</v>
      </c>
      <c>
        <v>0.11990000000000001</v>
      </c>
      <c>
        <v>173.47</v>
      </c>
      <c t="s">
        <v>3</v>
      </c>
      <c t="s">
        <v>15</v>
      </c>
      <c t="s">
        <v>57169</v>
      </c>
      <c t="s">
        <v>143</v>
      </c>
      <c t="s">
        <v>6</v>
      </c>
      <c>
        <v>40560</v>
      </c>
      <c t="s">
        <v>4064</v>
      </c>
      <c s="1">
        <v>40725</v>
      </c>
      <c t="s">
        <v>58</v>
      </c>
      <c t="s">
        <v>9</v>
      </c>
      <c r="AS27873" t="s">
        <v>72</v>
      </c>
      <c t="s">
        <v>57170</v>
      </c>
      <c t="s">
        <v>3490</v>
      </c>
      <c t="s">
        <v>1076</v>
      </c>
      <c>
        <v>21.120000000000001</v>
      </c>
    </row>
    <row r="27874" spans="1:49" ht="14.4">
      <c r="A27874">
        <v>804581</v>
      </c>
      <c>
        <v>0</v>
      </c>
      <c s="1">
        <v>36678</v>
      </c>
      <c>
        <v>0</v>
      </c>
      <c t="s">
        <v>21190</v>
      </c>
      <c t="s">
        <v>21190</v>
      </c>
      <c>
        <v>3</v>
      </c>
      <c>
        <v>0</v>
      </c>
      <c>
        <v>0</v>
      </c>
      <c>
        <v>0</v>
      </c>
      <c>
        <v>12</v>
      </c>
      <c t="s">
        <v>75790</v>
      </c>
      <c>
        <v>0</v>
      </c>
      <c>
        <v>0</v>
      </c>
      <c>
        <v>5656.3878370000002</v>
      </c>
      <c>
        <v>5656.3900000000003</v>
      </c>
      <c>
        <v>4800</v>
      </c>
      <c>
        <v>856.38999999999999</v>
      </c>
      <c>
        <v>0</v>
      </c>
      <c>
        <v>0</v>
      </c>
      <c>
        <v>0</v>
      </c>
      <c s="1">
        <v>41821</v>
      </c>
      <c>
        <v>171.22</v>
      </c>
      <c r="Y27874" s="1">
        <v>42125</v>
      </c>
      <c>
        <v>804581</v>
      </c>
      <c>
        <v>1010473</v>
      </c>
      <c>
        <v>4800</v>
      </c>
      <c>
        <v>4800</v>
      </c>
      <c>
        <v>4800</v>
      </c>
      <c t="s">
        <v>2</v>
      </c>
      <c>
        <v>0.1099</v>
      </c>
      <c>
        <v>157.13</v>
      </c>
      <c t="s">
        <v>3</v>
      </c>
      <c t="s">
        <v>39</v>
      </c>
      <c r="AK27874" t="s">
        <v>5781</v>
      </c>
      <c t="s">
        <v>6</v>
      </c>
      <c>
        <v>19800</v>
      </c>
      <c t="s">
        <v>17</v>
      </c>
      <c s="1">
        <v>40725</v>
      </c>
      <c t="s">
        <v>8</v>
      </c>
      <c t="s">
        <v>9</v>
      </c>
      <c r="AS27874" t="s">
        <v>128</v>
      </c>
      <c t="s">
        <v>38327</v>
      </c>
      <c t="s">
        <v>212</v>
      </c>
      <c t="s">
        <v>208</v>
      </c>
      <c>
        <v>23.699999999999999</v>
      </c>
    </row>
    <row r="27875" spans="1:49" ht="14.4">
      <c r="A27875">
        <v>804703</v>
      </c>
      <c>
        <v>0</v>
      </c>
      <c s="1">
        <v>36220</v>
      </c>
      <c>
        <v>1</v>
      </c>
      <c>
        <v>55</v>
      </c>
      <c t="s">
        <v>21190</v>
      </c>
      <c>
        <v>13</v>
      </c>
      <c>
        <v>0</v>
      </c>
      <c>
        <v>12883</v>
      </c>
      <c>
        <v>0.876</v>
      </c>
      <c>
        <v>30</v>
      </c>
      <c t="s">
        <v>75790</v>
      </c>
      <c>
        <v>0</v>
      </c>
      <c>
        <v>0</v>
      </c>
      <c>
        <v>5065.3500000000004</v>
      </c>
      <c>
        <v>5065.3500000000004</v>
      </c>
      <c>
        <v>5000</v>
      </c>
      <c>
        <v>65.349999999999994</v>
      </c>
      <c>
        <v>0</v>
      </c>
      <c>
        <v>0</v>
      </c>
      <c>
        <v>0</v>
      </c>
      <c s="1">
        <v>40756</v>
      </c>
      <c>
        <v>5065.5900000000001</v>
      </c>
      <c r="Y27875" s="1">
        <v>40756</v>
      </c>
      <c>
        <v>804703</v>
      </c>
      <c>
        <v>1010608</v>
      </c>
      <c>
        <v>5000</v>
      </c>
      <c>
        <v>5000</v>
      </c>
      <c>
        <v>5000</v>
      </c>
      <c t="s">
        <v>2</v>
      </c>
      <c>
        <v>0.15620000000000001</v>
      </c>
      <c>
        <v>174.84999999999999</v>
      </c>
      <c t="s">
        <v>54</v>
      </c>
      <c t="s">
        <v>309</v>
      </c>
      <c t="s">
        <v>57171</v>
      </c>
      <c t="s">
        <v>26</v>
      </c>
      <c t="s">
        <v>46</v>
      </c>
      <c>
        <v>80000</v>
      </c>
      <c t="s">
        <v>17</v>
      </c>
      <c s="1">
        <v>40725</v>
      </c>
      <c t="s">
        <v>8</v>
      </c>
      <c t="s">
        <v>9</v>
      </c>
      <c t="s">
        <v>57172</v>
      </c>
      <c t="s">
        <v>78</v>
      </c>
      <c t="s">
        <v>57173</v>
      </c>
      <c t="s">
        <v>12942</v>
      </c>
      <c t="s">
        <v>125</v>
      </c>
      <c>
        <v>16.48</v>
      </c>
    </row>
    <row r="27876" spans="1:49" ht="14.4">
      <c r="A27876">
        <v>804708</v>
      </c>
      <c>
        <v>0</v>
      </c>
      <c s="1">
        <v>37742</v>
      </c>
      <c>
        <v>2</v>
      </c>
      <c t="s">
        <v>21190</v>
      </c>
      <c>
        <v>110</v>
      </c>
      <c>
        <v>11</v>
      </c>
      <c>
        <v>1</v>
      </c>
      <c>
        <v>3611</v>
      </c>
      <c>
        <v>0.30599999999999999</v>
      </c>
      <c>
        <v>17</v>
      </c>
      <c t="s">
        <v>75790</v>
      </c>
      <c>
        <v>334</v>
      </c>
      <c>
        <v>332</v>
      </c>
      <c>
        <v>9599.8199999999997</v>
      </c>
      <c>
        <v>9565.5499999999993</v>
      </c>
      <c>
        <v>6666.3400000000001</v>
      </c>
      <c>
        <v>2933.48</v>
      </c>
      <c>
        <v>0</v>
      </c>
      <c>
        <v>0</v>
      </c>
      <c>
        <v>0</v>
      </c>
      <c s="1">
        <v>42491</v>
      </c>
      <c>
        <v>165.75999999999999</v>
      </c>
      <c>
        <v>42522</v>
      </c>
      <c s="1">
        <v>42491</v>
      </c>
      <c>
        <v>804708</v>
      </c>
      <c>
        <v>1010614</v>
      </c>
      <c>
        <v>7000</v>
      </c>
      <c>
        <v>7000</v>
      </c>
      <c>
        <v>6975</v>
      </c>
      <c t="s">
        <v>92</v>
      </c>
      <c>
        <v>0.1479</v>
      </c>
      <c>
        <v>165.75999999999999</v>
      </c>
      <c t="s">
        <v>23</v>
      </c>
      <c t="s">
        <v>86</v>
      </c>
      <c t="s">
        <v>57174</v>
      </c>
      <c t="s">
        <v>5</v>
      </c>
      <c t="s">
        <v>27</v>
      </c>
      <c>
        <v>25200</v>
      </c>
      <c t="s">
        <v>17</v>
      </c>
      <c s="1">
        <v>40725</v>
      </c>
      <c t="s">
        <v>45354</v>
      </c>
      <c t="s">
        <v>9</v>
      </c>
      <c t="s">
        <v>57175</v>
      </c>
      <c t="s">
        <v>72</v>
      </c>
      <c t="s">
        <v>57176</v>
      </c>
      <c t="s">
        <v>2207</v>
      </c>
      <c t="s">
        <v>151</v>
      </c>
      <c>
        <v>14.140000000000001</v>
      </c>
    </row>
    <row r="27877" spans="1:49" ht="14.4">
      <c r="A27877">
        <v>804751</v>
      </c>
      <c>
        <v>0</v>
      </c>
      <c s="1">
        <v>35704</v>
      </c>
      <c>
        <v>0</v>
      </c>
      <c>
        <v>48</v>
      </c>
      <c t="s">
        <v>21190</v>
      </c>
      <c>
        <v>4</v>
      </c>
      <c>
        <v>0</v>
      </c>
      <c>
        <v>0</v>
      </c>
      <c>
        <v>0</v>
      </c>
      <c>
        <v>12</v>
      </c>
      <c t="s">
        <v>75790</v>
      </c>
      <c>
        <v>0</v>
      </c>
      <c>
        <v>0</v>
      </c>
      <c>
        <v>2239.2885329999999</v>
      </c>
      <c>
        <v>2239.29</v>
      </c>
      <c>
        <v>2000</v>
      </c>
      <c>
        <v>239.28999999999999</v>
      </c>
      <c>
        <v>0</v>
      </c>
      <c>
        <v>0</v>
      </c>
      <c>
        <v>0</v>
      </c>
      <c s="1">
        <v>41821</v>
      </c>
      <c>
        <v>67.930000000000007</v>
      </c>
      <c r="Y27877" s="1">
        <v>42064</v>
      </c>
      <c>
        <v>804751</v>
      </c>
      <c>
        <v>1010659</v>
      </c>
      <c>
        <v>2000</v>
      </c>
      <c>
        <v>2000</v>
      </c>
      <c>
        <v>2000</v>
      </c>
      <c t="s">
        <v>2</v>
      </c>
      <c>
        <v>0.074899999999999994</v>
      </c>
      <c>
        <v>62.210000000000001</v>
      </c>
      <c t="s">
        <v>50</v>
      </c>
      <c t="s">
        <v>103</v>
      </c>
      <c t="s">
        <v>57177</v>
      </c>
      <c t="s">
        <v>110</v>
      </c>
      <c t="s">
        <v>46</v>
      </c>
      <c>
        <v>23652</v>
      </c>
      <c t="s">
        <v>17</v>
      </c>
      <c s="1">
        <v>40725</v>
      </c>
      <c t="s">
        <v>8</v>
      </c>
      <c t="s">
        <v>9</v>
      </c>
      <c r="AS27877" t="s">
        <v>11</v>
      </c>
      <c t="s">
        <v>57178</v>
      </c>
      <c t="s">
        <v>5966</v>
      </c>
      <c t="s">
        <v>488</v>
      </c>
      <c>
        <v>9.9399999999999995</v>
      </c>
    </row>
    <row r="27878" spans="1:49" ht="14.4" hidden="1">
      <c r="A27878">
        <v>804762</v>
      </c>
      <c>
        <v>0</v>
      </c>
      <c s="1">
        <v>35735</v>
      </c>
      <c>
        <v>0</v>
      </c>
      <c t="s">
        <v>21190</v>
      </c>
      <c t="s">
        <v>21190</v>
      </c>
      <c>
        <v>13</v>
      </c>
      <c>
        <v>0</v>
      </c>
      <c>
        <v>15112</v>
      </c>
      <c>
        <v>0.51900000000000002</v>
      </c>
      <c>
        <v>29</v>
      </c>
      <c t="s">
        <v>75790</v>
      </c>
      <c>
        <v>0</v>
      </c>
      <c>
        <v>0</v>
      </c>
      <c>
        <v>22425.753909999999</v>
      </c>
      <c>
        <v>22425.75</v>
      </c>
      <c>
        <v>19200</v>
      </c>
      <c>
        <v>3225.75</v>
      </c>
      <c>
        <v>0</v>
      </c>
      <c>
        <v>0</v>
      </c>
      <c>
        <v>0</v>
      </c>
      <c s="1">
        <v>41579</v>
      </c>
      <c>
        <v>5493.1899999999996</v>
      </c>
      <c r="Y27878" s="1">
        <v>42461</v>
      </c>
      <c>
        <v>804762</v>
      </c>
      <c>
        <v>1010672</v>
      </c>
      <c>
        <v>19200</v>
      </c>
      <c>
        <v>19200</v>
      </c>
      <c>
        <v>19200</v>
      </c>
      <c t="s">
        <v>2</v>
      </c>
      <c>
        <v>0.1099</v>
      </c>
      <c>
        <v>628.5</v>
      </c>
      <c t="s">
        <v>3</v>
      </c>
      <c t="s">
        <v>39</v>
      </c>
      <c t="s">
        <v>57179</v>
      </c>
      <c t="s">
        <v>110</v>
      </c>
      <c t="s">
        <v>6</v>
      </c>
      <c>
        <v>125000</v>
      </c>
      <c t="s">
        <v>4064</v>
      </c>
      <c s="1">
        <v>40725</v>
      </c>
      <c t="s">
        <v>8</v>
      </c>
      <c t="s">
        <v>9</v>
      </c>
      <c r="AS27878" t="s">
        <v>11</v>
      </c>
      <c t="s">
        <v>57180</v>
      </c>
      <c t="s">
        <v>268</v>
      </c>
      <c t="s">
        <v>69</v>
      </c>
      <c>
        <v>11.869999999999999</v>
      </c>
    </row>
    <row r="27879" spans="1:49" ht="14.4" hidden="1">
      <c r="A27879">
        <v>804764</v>
      </c>
      <c>
        <v>0</v>
      </c>
      <c s="1">
        <v>38838</v>
      </c>
      <c>
        <v>2</v>
      </c>
      <c t="s">
        <v>21190</v>
      </c>
      <c t="s">
        <v>21190</v>
      </c>
      <c>
        <v>3</v>
      </c>
      <c>
        <v>0</v>
      </c>
      <c>
        <v>50</v>
      </c>
      <c>
        <v>0.017000000000000001</v>
      </c>
      <c>
        <v>7</v>
      </c>
      <c t="s">
        <v>75790</v>
      </c>
      <c>
        <v>0</v>
      </c>
      <c>
        <v>0</v>
      </c>
      <c>
        <v>4555.6761530000003</v>
      </c>
      <c>
        <v>4555.6800000000003</v>
      </c>
      <c>
        <v>4000</v>
      </c>
      <c>
        <v>555.67999999999995</v>
      </c>
      <c>
        <v>0</v>
      </c>
      <c>
        <v>0</v>
      </c>
      <c>
        <v>0</v>
      </c>
      <c s="1">
        <v>41365</v>
      </c>
      <c>
        <v>1957.8599999999999</v>
      </c>
      <c r="Y27879" s="1">
        <v>42217</v>
      </c>
      <c>
        <v>804764</v>
      </c>
      <c>
        <v>1010676</v>
      </c>
      <c>
        <v>4000</v>
      </c>
      <c>
        <v>4000</v>
      </c>
      <c>
        <v>4000</v>
      </c>
      <c t="s">
        <v>2</v>
      </c>
      <c>
        <v>0.10589999999999999</v>
      </c>
      <c>
        <v>130.18000000000001</v>
      </c>
      <c t="s">
        <v>3</v>
      </c>
      <c t="s">
        <v>175</v>
      </c>
      <c t="s">
        <v>57181</v>
      </c>
      <c t="s">
        <v>5</v>
      </c>
      <c t="s">
        <v>46</v>
      </c>
      <c>
        <v>24000</v>
      </c>
      <c t="s">
        <v>4064</v>
      </c>
      <c s="1">
        <v>40725</v>
      </c>
      <c t="s">
        <v>8</v>
      </c>
      <c t="s">
        <v>9</v>
      </c>
      <c r="AS27879" t="s">
        <v>148</v>
      </c>
      <c t="s">
        <v>13961</v>
      </c>
      <c t="s">
        <v>500</v>
      </c>
      <c t="s">
        <v>156</v>
      </c>
      <c>
        <v>1</v>
      </c>
    </row>
    <row r="27880" spans="1:49" ht="14.4" hidden="1">
      <c r="A27880">
        <v>804793</v>
      </c>
      <c>
        <v>0</v>
      </c>
      <c s="1">
        <v>37226</v>
      </c>
      <c>
        <v>1</v>
      </c>
      <c t="s">
        <v>21190</v>
      </c>
      <c>
        <v>85</v>
      </c>
      <c>
        <v>17</v>
      </c>
      <c>
        <v>1</v>
      </c>
      <c>
        <v>7685</v>
      </c>
      <c>
        <v>0.71199999999999997</v>
      </c>
      <c>
        <v>18</v>
      </c>
      <c t="s">
        <v>75790</v>
      </c>
      <c>
        <v>0</v>
      </c>
      <c>
        <v>0</v>
      </c>
      <c>
        <v>18426.179960000001</v>
      </c>
      <c>
        <v>18349.400000000001</v>
      </c>
      <c>
        <v>12000</v>
      </c>
      <c>
        <v>6426.1800000000003</v>
      </c>
      <c>
        <v>0</v>
      </c>
      <c>
        <v>0</v>
      </c>
      <c>
        <v>0</v>
      </c>
      <c s="1">
        <v>42491</v>
      </c>
      <c>
        <v>1204.0999999999999</v>
      </c>
      <c r="Y27880" s="1">
        <v>42491</v>
      </c>
      <c>
        <v>804793</v>
      </c>
      <c>
        <v>1010705</v>
      </c>
      <c>
        <v>12000</v>
      </c>
      <c>
        <v>12000</v>
      </c>
      <c>
        <v>11950</v>
      </c>
      <c t="s">
        <v>92</v>
      </c>
      <c>
        <v>0.18390000000000001</v>
      </c>
      <c>
        <v>307.27999999999997</v>
      </c>
      <c t="s">
        <v>140</v>
      </c>
      <c t="s">
        <v>184</v>
      </c>
      <c t="s">
        <v>57182</v>
      </c>
      <c t="s">
        <v>170</v>
      </c>
      <c t="s">
        <v>46</v>
      </c>
      <c>
        <v>75000</v>
      </c>
      <c t="s">
        <v>4064</v>
      </c>
      <c s="1">
        <v>40725</v>
      </c>
      <c t="s">
        <v>8</v>
      </c>
      <c t="s">
        <v>9</v>
      </c>
      <c t="s">
        <v>57183</v>
      </c>
      <c t="s">
        <v>11</v>
      </c>
      <c t="s">
        <v>468</v>
      </c>
      <c t="s">
        <v>4261</v>
      </c>
      <c t="s">
        <v>151</v>
      </c>
      <c>
        <v>23.649999999999999</v>
      </c>
    </row>
    <row r="27881" spans="1:49" ht="14.4">
      <c r="A27881">
        <v>804800</v>
      </c>
      <c>
        <v>0</v>
      </c>
      <c s="1">
        <v>36861</v>
      </c>
      <c>
        <v>0</v>
      </c>
      <c t="s">
        <v>21190</v>
      </c>
      <c t="s">
        <v>21190</v>
      </c>
      <c>
        <v>2</v>
      </c>
      <c>
        <v>0</v>
      </c>
      <c>
        <v>15298</v>
      </c>
      <c>
        <v>0.80100000000000005</v>
      </c>
      <c>
        <v>6</v>
      </c>
      <c t="s">
        <v>75790</v>
      </c>
      <c>
        <v>0</v>
      </c>
      <c>
        <v>0</v>
      </c>
      <c>
        <v>1704.369516</v>
      </c>
      <c>
        <v>1704.3699999999999</v>
      </c>
      <c>
        <v>1500</v>
      </c>
      <c>
        <v>204.37</v>
      </c>
      <c>
        <v>0</v>
      </c>
      <c>
        <v>0</v>
      </c>
      <c>
        <v>0</v>
      </c>
      <c s="1">
        <v>41821</v>
      </c>
      <c>
        <v>58.909999999999997</v>
      </c>
      <c r="Y27881" s="1">
        <v>41821</v>
      </c>
      <c>
        <v>804800</v>
      </c>
      <c>
        <v>1010712</v>
      </c>
      <c>
        <v>1500</v>
      </c>
      <c>
        <v>1500</v>
      </c>
      <c>
        <v>1500</v>
      </c>
      <c t="s">
        <v>2</v>
      </c>
      <c>
        <v>0.084900000000000003</v>
      </c>
      <c>
        <v>47.350000000000001</v>
      </c>
      <c t="s">
        <v>50</v>
      </c>
      <c t="s">
        <v>51</v>
      </c>
      <c t="s">
        <v>57184</v>
      </c>
      <c t="s">
        <v>65</v>
      </c>
      <c t="s">
        <v>46</v>
      </c>
      <c>
        <v>24000</v>
      </c>
      <c t="s">
        <v>17</v>
      </c>
      <c s="1">
        <v>40725</v>
      </c>
      <c t="s">
        <v>8</v>
      </c>
      <c t="s">
        <v>9</v>
      </c>
      <c r="AS27881" t="s">
        <v>148</v>
      </c>
      <c t="s">
        <v>57185</v>
      </c>
      <c t="s">
        <v>1539</v>
      </c>
      <c t="s">
        <v>1540</v>
      </c>
      <c>
        <v>22.5</v>
      </c>
    </row>
    <row r="27882" spans="1:49" ht="14.4" hidden="1">
      <c r="A27882">
        <v>804807</v>
      </c>
      <c>
        <v>0</v>
      </c>
      <c s="1">
        <v>35643</v>
      </c>
      <c>
        <v>1</v>
      </c>
      <c t="s">
        <v>21190</v>
      </c>
      <c t="s">
        <v>21190</v>
      </c>
      <c>
        <v>4</v>
      </c>
      <c>
        <v>0</v>
      </c>
      <c>
        <v>2500</v>
      </c>
      <c>
        <v>0.58099999999999996</v>
      </c>
      <c>
        <v>10</v>
      </c>
      <c t="s">
        <v>75790</v>
      </c>
      <c>
        <v>0</v>
      </c>
      <c>
        <v>0</v>
      </c>
      <c>
        <v>16424.40998</v>
      </c>
      <c>
        <v>16424.41</v>
      </c>
      <c>
        <v>10800</v>
      </c>
      <c>
        <v>5624.4099999999999</v>
      </c>
      <c>
        <v>0</v>
      </c>
      <c>
        <v>0</v>
      </c>
      <c>
        <v>0</v>
      </c>
      <c s="1">
        <v>42461</v>
      </c>
      <c>
        <v>2.1099999999999999</v>
      </c>
      <c r="Y27882" s="1">
        <v>42491</v>
      </c>
      <c>
        <v>804807</v>
      </c>
      <c>
        <v>1010714</v>
      </c>
      <c>
        <v>10800</v>
      </c>
      <c>
        <v>10800</v>
      </c>
      <c>
        <v>10800</v>
      </c>
      <c t="s">
        <v>92</v>
      </c>
      <c>
        <v>0.1799</v>
      </c>
      <c>
        <v>274.19999999999999</v>
      </c>
      <c t="s">
        <v>140</v>
      </c>
      <c t="s">
        <v>298</v>
      </c>
      <c t="s">
        <v>57186</v>
      </c>
      <c t="s">
        <v>34</v>
      </c>
      <c t="s">
        <v>6</v>
      </c>
      <c>
        <v>52000</v>
      </c>
      <c t="s">
        <v>7</v>
      </c>
      <c s="1">
        <v>40725</v>
      </c>
      <c t="s">
        <v>8</v>
      </c>
      <c t="s">
        <v>9</v>
      </c>
      <c r="AS27882" t="s">
        <v>112</v>
      </c>
      <c t="s">
        <v>3180</v>
      </c>
      <c t="s">
        <v>386</v>
      </c>
      <c t="s">
        <v>139</v>
      </c>
      <c>
        <v>6.5999999999999996</v>
      </c>
    </row>
    <row r="27883" spans="1:49" ht="14.4" hidden="1">
      <c r="A27883">
        <v>804829</v>
      </c>
      <c>
        <v>0</v>
      </c>
      <c s="1">
        <v>37622</v>
      </c>
      <c>
        <v>0</v>
      </c>
      <c t="s">
        <v>21190</v>
      </c>
      <c t="s">
        <v>21190</v>
      </c>
      <c>
        <v>5</v>
      </c>
      <c>
        <v>0</v>
      </c>
      <c>
        <v>1996</v>
      </c>
      <c>
        <v>0.21199999999999999</v>
      </c>
      <c>
        <v>7</v>
      </c>
      <c t="s">
        <v>75790</v>
      </c>
      <c>
        <v>0</v>
      </c>
      <c>
        <v>0</v>
      </c>
      <c>
        <v>22235.12185</v>
      </c>
      <c>
        <v>22235.119999999999</v>
      </c>
      <c>
        <v>16000</v>
      </c>
      <c>
        <v>6235.1199999999999</v>
      </c>
      <c>
        <v>0</v>
      </c>
      <c>
        <v>0</v>
      </c>
      <c>
        <v>0</v>
      </c>
      <c s="1">
        <v>41671</v>
      </c>
      <c>
        <v>9948.1499999999996</v>
      </c>
      <c r="Y27883" s="1">
        <v>41671</v>
      </c>
      <c>
        <v>804829</v>
      </c>
      <c>
        <v>1010744</v>
      </c>
      <c>
        <v>16000</v>
      </c>
      <c>
        <v>16000</v>
      </c>
      <c>
        <v>16000</v>
      </c>
      <c t="s">
        <v>92</v>
      </c>
      <c>
        <v>0.18390000000000001</v>
      </c>
      <c>
        <v>409.69999999999999</v>
      </c>
      <c t="s">
        <v>140</v>
      </c>
      <c t="s">
        <v>184</v>
      </c>
      <c t="s">
        <v>57187</v>
      </c>
      <c t="s">
        <v>65</v>
      </c>
      <c t="s">
        <v>6</v>
      </c>
      <c>
        <v>32904</v>
      </c>
      <c t="s">
        <v>7</v>
      </c>
      <c s="1">
        <v>40725</v>
      </c>
      <c t="s">
        <v>8</v>
      </c>
      <c t="s">
        <v>9</v>
      </c>
      <c r="AS27883" t="s">
        <v>122</v>
      </c>
      <c t="s">
        <v>57188</v>
      </c>
      <c t="s">
        <v>12048</v>
      </c>
      <c t="s">
        <v>22</v>
      </c>
      <c>
        <v>5.4299999999999997</v>
      </c>
    </row>
    <row r="27884" spans="1:49" ht="14.4">
      <c r="A27884">
        <v>804831</v>
      </c>
      <c>
        <v>0</v>
      </c>
      <c s="1">
        <v>33451</v>
      </c>
      <c>
        <v>3</v>
      </c>
      <c>
        <v>47</v>
      </c>
      <c t="s">
        <v>21190</v>
      </c>
      <c>
        <v>7</v>
      </c>
      <c>
        <v>0</v>
      </c>
      <c>
        <v>13782</v>
      </c>
      <c>
        <v>0.29899999999999999</v>
      </c>
      <c>
        <v>28</v>
      </c>
      <c t="s">
        <v>75790</v>
      </c>
      <c>
        <v>0</v>
      </c>
      <c>
        <v>0</v>
      </c>
      <c>
        <v>6514.5221940000001</v>
      </c>
      <c>
        <v>6514.5200000000004</v>
      </c>
      <c>
        <v>6000</v>
      </c>
      <c>
        <v>514.51999999999998</v>
      </c>
      <c>
        <v>0</v>
      </c>
      <c>
        <v>0</v>
      </c>
      <c>
        <v>0</v>
      </c>
      <c s="1">
        <v>41821</v>
      </c>
      <c>
        <v>193.62</v>
      </c>
      <c r="Y27884" s="1">
        <v>41821</v>
      </c>
      <c>
        <v>804831</v>
      </c>
      <c>
        <v>1010746</v>
      </c>
      <c>
        <v>6000</v>
      </c>
      <c>
        <v>6000</v>
      </c>
      <c>
        <v>6000</v>
      </c>
      <c t="s">
        <v>2</v>
      </c>
      <c>
        <v>0.054199999999999998</v>
      </c>
      <c>
        <v>180.96000000000001</v>
      </c>
      <c t="s">
        <v>50</v>
      </c>
      <c t="s">
        <v>446</v>
      </c>
      <c t="s">
        <v>57189</v>
      </c>
      <c t="s">
        <v>57</v>
      </c>
      <c t="s">
        <v>6</v>
      </c>
      <c>
        <v>165996</v>
      </c>
      <c t="s">
        <v>17</v>
      </c>
      <c s="1">
        <v>40725</v>
      </c>
      <c t="s">
        <v>8</v>
      </c>
      <c t="s">
        <v>9</v>
      </c>
      <c r="AS27884" t="s">
        <v>72</v>
      </c>
      <c t="s">
        <v>41295</v>
      </c>
      <c t="s">
        <v>2038</v>
      </c>
      <c t="s">
        <v>14</v>
      </c>
      <c>
        <v>3.48</v>
      </c>
    </row>
    <row r="27885" spans="1:49" ht="14.4" hidden="1">
      <c r="A27885">
        <v>804865</v>
      </c>
      <c>
        <v>0</v>
      </c>
      <c s="1">
        <v>35186</v>
      </c>
      <c>
        <v>3</v>
      </c>
      <c t="s">
        <v>21190</v>
      </c>
      <c>
        <v>76</v>
      </c>
      <c>
        <v>14</v>
      </c>
      <c>
        <v>1</v>
      </c>
      <c>
        <v>6479</v>
      </c>
      <c>
        <v>0.33200000000000002</v>
      </c>
      <c>
        <v>22</v>
      </c>
      <c t="s">
        <v>75790</v>
      </c>
      <c>
        <v>0</v>
      </c>
      <c>
        <v>0</v>
      </c>
      <c>
        <v>15024.09496</v>
      </c>
      <c>
        <v>15024.09</v>
      </c>
      <c>
        <v>12000</v>
      </c>
      <c>
        <v>3024.0900000000001</v>
      </c>
      <c>
        <v>0</v>
      </c>
      <c>
        <v>0</v>
      </c>
      <c>
        <v>0</v>
      </c>
      <c s="1">
        <v>41821</v>
      </c>
      <c>
        <v>450.47000000000003</v>
      </c>
      <c r="Y27885" s="1">
        <v>42491</v>
      </c>
      <c>
        <v>804865</v>
      </c>
      <c>
        <v>1010785</v>
      </c>
      <c>
        <v>12000</v>
      </c>
      <c>
        <v>12000</v>
      </c>
      <c>
        <v>12000</v>
      </c>
      <c t="s">
        <v>2</v>
      </c>
      <c>
        <v>0.15229999999999999</v>
      </c>
      <c>
        <v>417.33999999999997</v>
      </c>
      <c t="s">
        <v>23</v>
      </c>
      <c t="s">
        <v>45</v>
      </c>
      <c r="AK27885" t="s">
        <v>26</v>
      </c>
      <c t="s">
        <v>6</v>
      </c>
      <c>
        <v>130000</v>
      </c>
      <c t="s">
        <v>7</v>
      </c>
      <c s="1">
        <v>40725</v>
      </c>
      <c t="s">
        <v>8</v>
      </c>
      <c t="s">
        <v>9</v>
      </c>
      <c t="s">
        <v>57190</v>
      </c>
      <c t="s">
        <v>112</v>
      </c>
      <c t="s">
        <v>159</v>
      </c>
      <c t="s">
        <v>227</v>
      </c>
      <c t="s">
        <v>228</v>
      </c>
      <c>
        <v>7.6200000000000001</v>
      </c>
    </row>
    <row r="27886" spans="1:49" ht="14.4">
      <c r="A27886">
        <v>804871</v>
      </c>
      <c>
        <v>0</v>
      </c>
      <c s="1">
        <v>36923</v>
      </c>
      <c>
        <v>0</v>
      </c>
      <c t="s">
        <v>21190</v>
      </c>
      <c>
        <v>88</v>
      </c>
      <c>
        <v>5</v>
      </c>
      <c>
        <v>1</v>
      </c>
      <c>
        <v>2543</v>
      </c>
      <c>
        <v>0.20799999999999999</v>
      </c>
      <c>
        <v>16</v>
      </c>
      <c t="s">
        <v>75790</v>
      </c>
      <c>
        <v>0</v>
      </c>
      <c>
        <v>0</v>
      </c>
      <c>
        <v>14996.65617</v>
      </c>
      <c>
        <v>14996.66</v>
      </c>
      <c>
        <v>12800</v>
      </c>
      <c>
        <v>2196.6599999999999</v>
      </c>
      <c>
        <v>0</v>
      </c>
      <c>
        <v>0</v>
      </c>
      <c>
        <v>0</v>
      </c>
      <c s="1">
        <v>41821</v>
      </c>
      <c>
        <v>434.97000000000003</v>
      </c>
      <c r="Y27886" s="1">
        <v>41821</v>
      </c>
      <c>
        <v>804871</v>
      </c>
      <c>
        <v>1010795</v>
      </c>
      <c>
        <v>12800</v>
      </c>
      <c>
        <v>12800</v>
      </c>
      <c>
        <v>12800</v>
      </c>
      <c t="s">
        <v>2</v>
      </c>
      <c>
        <v>0.10589999999999999</v>
      </c>
      <c>
        <v>416.57999999999998</v>
      </c>
      <c t="s">
        <v>3</v>
      </c>
      <c t="s">
        <v>175</v>
      </c>
      <c t="s">
        <v>57191</v>
      </c>
      <c t="s">
        <v>170</v>
      </c>
      <c t="s">
        <v>6</v>
      </c>
      <c>
        <v>42000</v>
      </c>
      <c t="s">
        <v>17</v>
      </c>
      <c s="1">
        <v>40725</v>
      </c>
      <c t="s">
        <v>8</v>
      </c>
      <c t="s">
        <v>9</v>
      </c>
      <c r="AS27886" t="s">
        <v>11</v>
      </c>
      <c t="s">
        <v>632</v>
      </c>
      <c t="s">
        <v>782</v>
      </c>
      <c t="s">
        <v>62</v>
      </c>
      <c>
        <v>18.91</v>
      </c>
    </row>
    <row r="27887" spans="1:49" ht="14.4" hidden="1">
      <c r="A27887">
        <v>804918</v>
      </c>
      <c>
        <v>0</v>
      </c>
      <c s="1">
        <v>38930</v>
      </c>
      <c>
        <v>2</v>
      </c>
      <c t="s">
        <v>21190</v>
      </c>
      <c t="s">
        <v>21190</v>
      </c>
      <c>
        <v>12</v>
      </c>
      <c>
        <v>0</v>
      </c>
      <c>
        <v>5093</v>
      </c>
      <c>
        <v>0.34399999999999997</v>
      </c>
      <c>
        <v>17</v>
      </c>
      <c t="s">
        <v>75790</v>
      </c>
      <c>
        <v>0</v>
      </c>
      <c>
        <v>0</v>
      </c>
      <c>
        <v>3535.2183359999999</v>
      </c>
      <c>
        <v>3535.2199999999998</v>
      </c>
      <c>
        <v>3000</v>
      </c>
      <c>
        <v>535.22000000000003</v>
      </c>
      <c>
        <v>0</v>
      </c>
      <c>
        <v>0</v>
      </c>
      <c>
        <v>0</v>
      </c>
      <c s="1">
        <v>41821</v>
      </c>
      <c>
        <v>104.55</v>
      </c>
      <c r="Y27887" s="1">
        <v>42217</v>
      </c>
      <c>
        <v>804918</v>
      </c>
      <c>
        <v>1010853</v>
      </c>
      <c>
        <v>3000</v>
      </c>
      <c>
        <v>3000</v>
      </c>
      <c>
        <v>3000</v>
      </c>
      <c t="s">
        <v>2</v>
      </c>
      <c>
        <v>0.1099</v>
      </c>
      <c>
        <v>98.209999999999994</v>
      </c>
      <c t="s">
        <v>3</v>
      </c>
      <c t="s">
        <v>39</v>
      </c>
      <c t="s">
        <v>57192</v>
      </c>
      <c t="s">
        <v>214</v>
      </c>
      <c t="s">
        <v>6</v>
      </c>
      <c>
        <v>36000</v>
      </c>
      <c t="s">
        <v>4064</v>
      </c>
      <c s="1">
        <v>40725</v>
      </c>
      <c t="s">
        <v>8</v>
      </c>
      <c t="s">
        <v>9</v>
      </c>
      <c r="AS27887" t="s">
        <v>216</v>
      </c>
      <c t="s">
        <v>216</v>
      </c>
      <c t="s">
        <v>1217</v>
      </c>
      <c t="s">
        <v>1218</v>
      </c>
      <c>
        <v>10.23</v>
      </c>
    </row>
    <row r="27888" spans="1:49" ht="14.4" hidden="1">
      <c r="A27888">
        <v>804919</v>
      </c>
      <c>
        <v>0</v>
      </c>
      <c s="1">
        <v>32174</v>
      </c>
      <c>
        <v>0</v>
      </c>
      <c>
        <v>51</v>
      </c>
      <c t="s">
        <v>21190</v>
      </c>
      <c>
        <v>4</v>
      </c>
      <c>
        <v>0</v>
      </c>
      <c>
        <v>0</v>
      </c>
      <c>
        <v>0</v>
      </c>
      <c>
        <v>30</v>
      </c>
      <c t="s">
        <v>75790</v>
      </c>
      <c>
        <v>0</v>
      </c>
      <c>
        <v>0</v>
      </c>
      <c>
        <v>11869.59974</v>
      </c>
      <c>
        <v>11869.6</v>
      </c>
      <c>
        <v>10000</v>
      </c>
      <c>
        <v>1869.5999999999999</v>
      </c>
      <c>
        <v>0</v>
      </c>
      <c>
        <v>0</v>
      </c>
      <c>
        <v>0</v>
      </c>
      <c s="1">
        <v>41821</v>
      </c>
      <c>
        <v>351.05000000000001</v>
      </c>
      <c r="Y27888" s="1">
        <v>42491</v>
      </c>
      <c>
        <v>804919</v>
      </c>
      <c>
        <v>1010855</v>
      </c>
      <c>
        <v>10000</v>
      </c>
      <c>
        <v>10000</v>
      </c>
      <c>
        <v>10000</v>
      </c>
      <c t="s">
        <v>2</v>
      </c>
      <c>
        <v>0.1149</v>
      </c>
      <c>
        <v>329.72000000000003</v>
      </c>
      <c t="s">
        <v>3</v>
      </c>
      <c t="s">
        <v>4</v>
      </c>
      <c t="s">
        <v>57193</v>
      </c>
      <c t="s">
        <v>34</v>
      </c>
      <c t="s">
        <v>46</v>
      </c>
      <c>
        <v>86000</v>
      </c>
      <c t="s">
        <v>4064</v>
      </c>
      <c s="1">
        <v>40725</v>
      </c>
      <c t="s">
        <v>8</v>
      </c>
      <c t="s">
        <v>9</v>
      </c>
      <c t="s">
        <v>57194</v>
      </c>
      <c t="s">
        <v>72</v>
      </c>
      <c t="s">
        <v>14360</v>
      </c>
      <c t="s">
        <v>1708</v>
      </c>
      <c t="s">
        <v>547</v>
      </c>
      <c>
        <v>0</v>
      </c>
    </row>
    <row r="27889" spans="1:49" ht="14.4" hidden="1">
      <c r="A27889">
        <v>804920</v>
      </c>
      <c>
        <v>0</v>
      </c>
      <c s="1">
        <v>33482</v>
      </c>
      <c>
        <v>0</v>
      </c>
      <c t="s">
        <v>21190</v>
      </c>
      <c t="s">
        <v>21190</v>
      </c>
      <c>
        <v>18</v>
      </c>
      <c>
        <v>0</v>
      </c>
      <c>
        <v>28972</v>
      </c>
      <c>
        <v>0.33600000000000002</v>
      </c>
      <c>
        <v>32</v>
      </c>
      <c t="s">
        <v>75790</v>
      </c>
      <c>
        <v>0</v>
      </c>
      <c>
        <v>0</v>
      </c>
      <c>
        <v>18139.82</v>
      </c>
      <c>
        <v>6736.3299999999999</v>
      </c>
      <c>
        <v>17975</v>
      </c>
      <c>
        <v>164.81999999999999</v>
      </c>
      <c>
        <v>0</v>
      </c>
      <c>
        <v>0</v>
      </c>
      <c>
        <v>0</v>
      </c>
      <c s="1">
        <v>40756</v>
      </c>
      <c>
        <v>18140.860000000001</v>
      </c>
      <c r="Y27889" s="1">
        <v>42461</v>
      </c>
      <c>
        <v>804920</v>
      </c>
      <c>
        <v>1010856</v>
      </c>
      <c>
        <v>28000</v>
      </c>
      <c>
        <v>17975</v>
      </c>
      <c>
        <v>6675</v>
      </c>
      <c t="s">
        <v>92</v>
      </c>
      <c>
        <v>0.1099</v>
      </c>
      <c>
        <v>390.74000000000001</v>
      </c>
      <c t="s">
        <v>3</v>
      </c>
      <c t="s">
        <v>39</v>
      </c>
      <c t="s">
        <v>57195</v>
      </c>
      <c t="s">
        <v>5</v>
      </c>
      <c t="s">
        <v>46</v>
      </c>
      <c>
        <v>145000</v>
      </c>
      <c t="s">
        <v>4064</v>
      </c>
      <c s="1">
        <v>40725</v>
      </c>
      <c t="s">
        <v>8</v>
      </c>
      <c t="s">
        <v>9</v>
      </c>
      <c t="s">
        <v>57196</v>
      </c>
      <c t="s">
        <v>11</v>
      </c>
      <c t="s">
        <v>57197</v>
      </c>
      <c t="s">
        <v>6733</v>
      </c>
      <c t="s">
        <v>69</v>
      </c>
      <c>
        <v>19.289999999999999</v>
      </c>
    </row>
    <row r="27890" spans="1:49" ht="14.4" hidden="1">
      <c r="A27890">
        <v>804949</v>
      </c>
      <c>
        <v>0</v>
      </c>
      <c s="1">
        <v>36281</v>
      </c>
      <c>
        <v>1</v>
      </c>
      <c t="s">
        <v>21190</v>
      </c>
      <c>
        <v>114</v>
      </c>
      <c>
        <v>15</v>
      </c>
      <c>
        <v>1</v>
      </c>
      <c>
        <v>12445</v>
      </c>
      <c>
        <v>0.58199999999999996</v>
      </c>
      <c>
        <v>35</v>
      </c>
      <c t="s">
        <v>75790</v>
      </c>
      <c>
        <v>0</v>
      </c>
      <c>
        <v>0</v>
      </c>
      <c>
        <v>1329.05</v>
      </c>
      <c>
        <v>1329.05</v>
      </c>
      <c>
        <v>800.16999999999996</v>
      </c>
      <c>
        <v>198.22999999999999</v>
      </c>
      <c>
        <v>0</v>
      </c>
      <c>
        <v>330.64999999999998</v>
      </c>
      <c>
        <v>8.2818000000000005</v>
      </c>
      <c s="1">
        <v>41487</v>
      </c>
      <c>
        <v>41.740000000000002</v>
      </c>
      <c r="Y27890" s="1">
        <v>41579</v>
      </c>
      <c>
        <v>804949</v>
      </c>
      <c>
        <v>1010890</v>
      </c>
      <c>
        <v>1275</v>
      </c>
      <c>
        <v>1275</v>
      </c>
      <c>
        <v>1275</v>
      </c>
      <c t="s">
        <v>2</v>
      </c>
      <c>
        <v>0.1099</v>
      </c>
      <c>
        <v>41.740000000000002</v>
      </c>
      <c t="s">
        <v>3</v>
      </c>
      <c t="s">
        <v>39</v>
      </c>
      <c t="s">
        <v>57198</v>
      </c>
      <c t="s">
        <v>5</v>
      </c>
      <c t="s">
        <v>46</v>
      </c>
      <c>
        <v>65964</v>
      </c>
      <c t="s">
        <v>4064</v>
      </c>
      <c s="1">
        <v>40725</v>
      </c>
      <c t="s">
        <v>58</v>
      </c>
      <c t="s">
        <v>9</v>
      </c>
      <c t="s">
        <v>57199</v>
      </c>
      <c t="s">
        <v>72</v>
      </c>
      <c t="s">
        <v>57200</v>
      </c>
      <c t="s">
        <v>6472</v>
      </c>
      <c t="s">
        <v>264</v>
      </c>
      <c>
        <v>20.59</v>
      </c>
    </row>
    <row r="27891" spans="1:49" ht="14.4" hidden="1">
      <c r="A27891">
        <v>804959</v>
      </c>
      <c>
        <v>0</v>
      </c>
      <c s="1">
        <v>37865</v>
      </c>
      <c>
        <v>0</v>
      </c>
      <c t="s">
        <v>21190</v>
      </c>
      <c t="s">
        <v>21190</v>
      </c>
      <c>
        <v>7</v>
      </c>
      <c>
        <v>0</v>
      </c>
      <c>
        <v>2913</v>
      </c>
      <c>
        <v>0.83199999999999996</v>
      </c>
      <c>
        <v>24</v>
      </c>
      <c t="s">
        <v>75790</v>
      </c>
      <c>
        <v>0</v>
      </c>
      <c>
        <v>0</v>
      </c>
      <c>
        <v>3783.3200000000002</v>
      </c>
      <c>
        <v>3704.21</v>
      </c>
      <c>
        <v>1855.0599999999999</v>
      </c>
      <c>
        <v>1334.6700000000001</v>
      </c>
      <c>
        <v>0</v>
      </c>
      <c>
        <v>593.59000000000003</v>
      </c>
      <c>
        <v>5.4199999999999999</v>
      </c>
      <c s="1">
        <v>41091</v>
      </c>
      <c>
        <v>533.75999999999999</v>
      </c>
      <c r="Y27891" s="1">
        <v>41244</v>
      </c>
      <c>
        <v>804959</v>
      </c>
      <c>
        <v>1010902</v>
      </c>
      <c>
        <v>12000</v>
      </c>
      <c>
        <v>12000</v>
      </c>
      <c>
        <v>11750</v>
      </c>
      <c t="s">
        <v>92</v>
      </c>
      <c>
        <v>0.11990000000000001</v>
      </c>
      <c>
        <v>266.88</v>
      </c>
      <c t="s">
        <v>3</v>
      </c>
      <c t="s">
        <v>15</v>
      </c>
      <c t="s">
        <v>52629</v>
      </c>
      <c t="s">
        <v>200</v>
      </c>
      <c t="s">
        <v>46</v>
      </c>
      <c>
        <v>51600</v>
      </c>
      <c t="s">
        <v>4064</v>
      </c>
      <c s="1">
        <v>40725</v>
      </c>
      <c t="s">
        <v>58</v>
      </c>
      <c t="s">
        <v>9</v>
      </c>
      <c t="s">
        <v>57201</v>
      </c>
      <c t="s">
        <v>11</v>
      </c>
      <c t="s">
        <v>2829</v>
      </c>
      <c t="s">
        <v>6975</v>
      </c>
      <c t="s">
        <v>115</v>
      </c>
      <c>
        <v>19.07</v>
      </c>
    </row>
    <row r="27892" spans="1:49" ht="14.4" hidden="1">
      <c r="A27892">
        <v>804971</v>
      </c>
      <c>
        <v>0</v>
      </c>
      <c s="1">
        <v>33817</v>
      </c>
      <c>
        <v>1</v>
      </c>
      <c t="s">
        <v>21190</v>
      </c>
      <c t="s">
        <v>21190</v>
      </c>
      <c>
        <v>6</v>
      </c>
      <c>
        <v>0</v>
      </c>
      <c>
        <v>21149</v>
      </c>
      <c>
        <v>0.51000000000000001</v>
      </c>
      <c>
        <v>20</v>
      </c>
      <c t="s">
        <v>75790</v>
      </c>
      <c>
        <v>0</v>
      </c>
      <c>
        <v>0</v>
      </c>
      <c>
        <v>21211.56669</v>
      </c>
      <c>
        <v>21211.57</v>
      </c>
      <c>
        <v>18000</v>
      </c>
      <c>
        <v>3211.5700000000002</v>
      </c>
      <c>
        <v>0</v>
      </c>
      <c>
        <v>0</v>
      </c>
      <c>
        <v>0</v>
      </c>
      <c s="1">
        <v>41821</v>
      </c>
      <c>
        <v>639.5</v>
      </c>
      <c r="Y27892" s="1">
        <v>42491</v>
      </c>
      <c>
        <v>804971</v>
      </c>
      <c>
        <v>1010914</v>
      </c>
      <c>
        <v>18000</v>
      </c>
      <c>
        <v>18000</v>
      </c>
      <c>
        <v>18000</v>
      </c>
      <c t="s">
        <v>2</v>
      </c>
      <c>
        <v>0.1099</v>
      </c>
      <c>
        <v>589.22000000000003</v>
      </c>
      <c t="s">
        <v>3</v>
      </c>
      <c t="s">
        <v>39</v>
      </c>
      <c t="s">
        <v>57202</v>
      </c>
      <c t="s">
        <v>57</v>
      </c>
      <c t="s">
        <v>6</v>
      </c>
      <c>
        <v>80000</v>
      </c>
      <c t="s">
        <v>4064</v>
      </c>
      <c s="1">
        <v>40725</v>
      </c>
      <c t="s">
        <v>8</v>
      </c>
      <c t="s">
        <v>9</v>
      </c>
      <c r="AS27892" t="s">
        <v>11</v>
      </c>
      <c t="s">
        <v>2286</v>
      </c>
      <c t="s">
        <v>965</v>
      </c>
      <c t="s">
        <v>38</v>
      </c>
      <c>
        <v>16.739999999999998</v>
      </c>
    </row>
    <row r="27893" spans="1:49" ht="14.4">
      <c r="A27893">
        <v>804980</v>
      </c>
      <c>
        <v>0</v>
      </c>
      <c s="1">
        <v>38384</v>
      </c>
      <c>
        <v>0</v>
      </c>
      <c t="s">
        <v>21190</v>
      </c>
      <c t="s">
        <v>21190</v>
      </c>
      <c>
        <v>5</v>
      </c>
      <c>
        <v>0</v>
      </c>
      <c>
        <v>9146</v>
      </c>
      <c>
        <v>0.98999999999999999</v>
      </c>
      <c>
        <v>5</v>
      </c>
      <c t="s">
        <v>75790</v>
      </c>
      <c>
        <v>0</v>
      </c>
      <c>
        <v>0</v>
      </c>
      <c>
        <v>2293.8722779999998</v>
      </c>
      <c>
        <v>2293.8699999999999</v>
      </c>
      <c>
        <v>1800</v>
      </c>
      <c>
        <v>493.87</v>
      </c>
      <c>
        <v>0</v>
      </c>
      <c>
        <v>0</v>
      </c>
      <c>
        <v>0</v>
      </c>
      <c s="1">
        <v>41821</v>
      </c>
      <c>
        <v>65.780000000000001</v>
      </c>
      <c r="Y27893" s="1">
        <v>41913</v>
      </c>
      <c>
        <v>804980</v>
      </c>
      <c>
        <v>1010927</v>
      </c>
      <c>
        <v>1800</v>
      </c>
      <c>
        <v>1800</v>
      </c>
      <c>
        <v>1800</v>
      </c>
      <c t="s">
        <v>2</v>
      </c>
      <c>
        <v>0.16489999999999999</v>
      </c>
      <c>
        <v>63.719999999999999</v>
      </c>
      <c t="s">
        <v>54</v>
      </c>
      <c t="s">
        <v>97</v>
      </c>
      <c t="s">
        <v>28434</v>
      </c>
      <c t="s">
        <v>170</v>
      </c>
      <c t="s">
        <v>6</v>
      </c>
      <c>
        <v>45000</v>
      </c>
      <c t="s">
        <v>17</v>
      </c>
      <c s="1">
        <v>40725</v>
      </c>
      <c t="s">
        <v>8</v>
      </c>
      <c t="s">
        <v>9</v>
      </c>
      <c r="AS27893" t="s">
        <v>11</v>
      </c>
      <c t="s">
        <v>1020</v>
      </c>
      <c t="s">
        <v>114</v>
      </c>
      <c t="s">
        <v>115</v>
      </c>
      <c>
        <v>7.04</v>
      </c>
    </row>
    <row r="27894" spans="1:49" ht="14.4">
      <c r="A27894">
        <v>804981</v>
      </c>
      <c>
        <v>0</v>
      </c>
      <c s="1">
        <v>34151</v>
      </c>
      <c>
        <v>0</v>
      </c>
      <c t="s">
        <v>21190</v>
      </c>
      <c t="s">
        <v>21190</v>
      </c>
      <c>
        <v>13</v>
      </c>
      <c>
        <v>0</v>
      </c>
      <c>
        <v>14618</v>
      </c>
      <c>
        <v>0.224</v>
      </c>
      <c>
        <v>43</v>
      </c>
      <c t="s">
        <v>75790</v>
      </c>
      <c>
        <v>0</v>
      </c>
      <c>
        <v>0</v>
      </c>
      <c>
        <v>12862.310229999999</v>
      </c>
      <c>
        <v>12862.309999999999</v>
      </c>
      <c>
        <v>12000</v>
      </c>
      <c>
        <v>862.30999999999995</v>
      </c>
      <c>
        <v>0</v>
      </c>
      <c>
        <v>0</v>
      </c>
      <c>
        <v>0</v>
      </c>
      <c s="1">
        <v>41395</v>
      </c>
      <c>
        <v>5276.8699999999999</v>
      </c>
      <c r="Y27894" s="1">
        <v>41426</v>
      </c>
      <c>
        <v>804981</v>
      </c>
      <c>
        <v>1010928</v>
      </c>
      <c>
        <v>12000</v>
      </c>
      <c>
        <v>12000</v>
      </c>
      <c>
        <v>12000</v>
      </c>
      <c t="s">
        <v>2</v>
      </c>
      <c>
        <v>0.054199999999999998</v>
      </c>
      <c>
        <v>361.92000000000002</v>
      </c>
      <c t="s">
        <v>50</v>
      </c>
      <c t="s">
        <v>446</v>
      </c>
      <c t="s">
        <v>57203</v>
      </c>
      <c t="s">
        <v>34</v>
      </c>
      <c t="s">
        <v>27</v>
      </c>
      <c>
        <v>112000</v>
      </c>
      <c t="s">
        <v>17</v>
      </c>
      <c s="1">
        <v>40725</v>
      </c>
      <c t="s">
        <v>8</v>
      </c>
      <c t="s">
        <v>9</v>
      </c>
      <c r="AS27894" t="s">
        <v>11</v>
      </c>
      <c t="s">
        <v>167</v>
      </c>
      <c t="s">
        <v>425</v>
      </c>
      <c t="s">
        <v>22</v>
      </c>
      <c>
        <v>4.6100000000000003</v>
      </c>
    </row>
    <row r="27895" spans="1:49" ht="14.4" hidden="1">
      <c r="A27895">
        <v>804982</v>
      </c>
      <c>
        <v>0</v>
      </c>
      <c s="1">
        <v>32448</v>
      </c>
      <c>
        <v>0</v>
      </c>
      <c t="s">
        <v>21190</v>
      </c>
      <c t="s">
        <v>21190</v>
      </c>
      <c>
        <v>11</v>
      </c>
      <c>
        <v>0</v>
      </c>
      <c>
        <v>2300</v>
      </c>
      <c>
        <v>0.183</v>
      </c>
      <c>
        <v>41</v>
      </c>
      <c t="s">
        <v>75790</v>
      </c>
      <c>
        <v>0</v>
      </c>
      <c>
        <v>0</v>
      </c>
      <c>
        <v>7779.8671549999999</v>
      </c>
      <c>
        <v>7779.1000000000004</v>
      </c>
      <c>
        <v>7000</v>
      </c>
      <c>
        <v>779.87</v>
      </c>
      <c>
        <v>0</v>
      </c>
      <c>
        <v>0</v>
      </c>
      <c>
        <v>0</v>
      </c>
      <c s="1">
        <v>41821</v>
      </c>
      <c>
        <v>228.66</v>
      </c>
      <c r="Y27895" s="1">
        <v>42430</v>
      </c>
      <c>
        <v>804982</v>
      </c>
      <c>
        <v>1010930</v>
      </c>
      <c>
        <v>7000</v>
      </c>
      <c>
        <v>7000</v>
      </c>
      <c>
        <v>6999.3752809999996</v>
      </c>
      <c t="s">
        <v>2</v>
      </c>
      <c>
        <v>0.069900000000000004</v>
      </c>
      <c>
        <v>216.11000000000001</v>
      </c>
      <c t="s">
        <v>50</v>
      </c>
      <c t="s">
        <v>108</v>
      </c>
      <c t="s">
        <v>57204</v>
      </c>
      <c t="s">
        <v>170</v>
      </c>
      <c t="s">
        <v>46</v>
      </c>
      <c>
        <v>75000</v>
      </c>
      <c t="s">
        <v>4064</v>
      </c>
      <c s="1">
        <v>40725</v>
      </c>
      <c t="s">
        <v>8</v>
      </c>
      <c t="s">
        <v>9</v>
      </c>
      <c t="s">
        <v>57205</v>
      </c>
      <c t="s">
        <v>78</v>
      </c>
      <c t="s">
        <v>36390</v>
      </c>
      <c t="s">
        <v>327</v>
      </c>
      <c t="s">
        <v>131</v>
      </c>
      <c>
        <v>21.41</v>
      </c>
    </row>
    <row r="27896" spans="1:49" ht="14.4">
      <c r="A27896">
        <v>805015</v>
      </c>
      <c>
        <v>0</v>
      </c>
      <c s="1">
        <v>36312</v>
      </c>
      <c>
        <v>1</v>
      </c>
      <c>
        <v>30</v>
      </c>
      <c t="s">
        <v>21190</v>
      </c>
      <c>
        <v>4</v>
      </c>
      <c>
        <v>0</v>
      </c>
      <c>
        <v>9245</v>
      </c>
      <c>
        <v>0.89800000000000002</v>
      </c>
      <c>
        <v>6</v>
      </c>
      <c t="s">
        <v>75790</v>
      </c>
      <c>
        <v>0</v>
      </c>
      <c>
        <v>0</v>
      </c>
      <c>
        <v>2642.2399999999998</v>
      </c>
      <c>
        <v>2642.2399999999998</v>
      </c>
      <c>
        <v>995.80999999999995</v>
      </c>
      <c>
        <v>1336.45</v>
      </c>
      <c>
        <v>0</v>
      </c>
      <c>
        <v>309.98000000000002</v>
      </c>
      <c>
        <v>2.7799999999999998</v>
      </c>
      <c s="1">
        <v>41183</v>
      </c>
      <c>
        <v>167.05000000000001</v>
      </c>
      <c r="Y27896" s="1">
        <v>41334</v>
      </c>
      <c>
        <v>805015</v>
      </c>
      <c>
        <v>1010970</v>
      </c>
      <c>
        <v>6400</v>
      </c>
      <c>
        <v>6400</v>
      </c>
      <c>
        <v>6400</v>
      </c>
      <c t="s">
        <v>92</v>
      </c>
      <c>
        <v>0.19289999999999999</v>
      </c>
      <c>
        <v>167.05000000000001</v>
      </c>
      <c t="s">
        <v>140</v>
      </c>
      <c t="s">
        <v>141</v>
      </c>
      <c t="s">
        <v>57206</v>
      </c>
      <c t="s">
        <v>65</v>
      </c>
      <c t="s">
        <v>6</v>
      </c>
      <c>
        <v>29004</v>
      </c>
      <c t="s">
        <v>17</v>
      </c>
      <c s="1">
        <v>40756</v>
      </c>
      <c t="s">
        <v>58</v>
      </c>
      <c t="s">
        <v>9</v>
      </c>
      <c r="AS27896" t="s">
        <v>11</v>
      </c>
      <c t="s">
        <v>167</v>
      </c>
      <c t="s">
        <v>3519</v>
      </c>
      <c t="s">
        <v>228</v>
      </c>
      <c>
        <v>11.25</v>
      </c>
    </row>
    <row r="27897" spans="1:49" ht="14.4">
      <c r="A27897">
        <v>805064</v>
      </c>
      <c>
        <v>0</v>
      </c>
      <c s="1">
        <v>38869</v>
      </c>
      <c>
        <v>2</v>
      </c>
      <c t="s">
        <v>21190</v>
      </c>
      <c t="s">
        <v>21190</v>
      </c>
      <c>
        <v>6</v>
      </c>
      <c>
        <v>0</v>
      </c>
      <c>
        <v>5701</v>
      </c>
      <c>
        <v>0.46300000000000002</v>
      </c>
      <c>
        <v>7</v>
      </c>
      <c t="s">
        <v>75790</v>
      </c>
      <c>
        <v>0</v>
      </c>
      <c>
        <v>0</v>
      </c>
      <c>
        <v>2306.9279710000001</v>
      </c>
      <c>
        <v>2306.9299999999998</v>
      </c>
      <c>
        <v>2050</v>
      </c>
      <c>
        <v>256.93000000000001</v>
      </c>
      <c>
        <v>0</v>
      </c>
      <c>
        <v>0</v>
      </c>
      <c>
        <v>0</v>
      </c>
      <c s="1">
        <v>41275</v>
      </c>
      <c>
        <v>1174.98</v>
      </c>
      <c r="Y27897" s="1">
        <v>41944</v>
      </c>
      <c>
        <v>805064</v>
      </c>
      <c>
        <v>1011036</v>
      </c>
      <c>
        <v>2050</v>
      </c>
      <c>
        <v>2050</v>
      </c>
      <c>
        <v>2050</v>
      </c>
      <c t="s">
        <v>2</v>
      </c>
      <c>
        <v>0.10589999999999999</v>
      </c>
      <c>
        <v>66.719999999999999</v>
      </c>
      <c t="s">
        <v>3</v>
      </c>
      <c t="s">
        <v>175</v>
      </c>
      <c t="s">
        <v>57207</v>
      </c>
      <c t="s">
        <v>57</v>
      </c>
      <c t="s">
        <v>6</v>
      </c>
      <c>
        <v>25000</v>
      </c>
      <c t="s">
        <v>17</v>
      </c>
      <c s="1">
        <v>40725</v>
      </c>
      <c t="s">
        <v>8</v>
      </c>
      <c t="s">
        <v>9</v>
      </c>
      <c t="s">
        <v>57208</v>
      </c>
      <c t="s">
        <v>19</v>
      </c>
      <c t="s">
        <v>57209</v>
      </c>
      <c t="s">
        <v>179</v>
      </c>
      <c t="s">
        <v>22</v>
      </c>
      <c>
        <v>11.66</v>
      </c>
    </row>
    <row r="27898" spans="1:49" ht="14.4" hidden="1">
      <c r="A27898">
        <v>805082</v>
      </c>
      <c>
        <v>0</v>
      </c>
      <c s="1">
        <v>36831</v>
      </c>
      <c>
        <v>1</v>
      </c>
      <c t="s">
        <v>21190</v>
      </c>
      <c t="s">
        <v>21190</v>
      </c>
      <c>
        <v>14</v>
      </c>
      <c>
        <v>0</v>
      </c>
      <c>
        <v>34456</v>
      </c>
      <c>
        <v>0.83399999999999996</v>
      </c>
      <c>
        <v>26</v>
      </c>
      <c t="s">
        <v>75790</v>
      </c>
      <c>
        <v>1138</v>
      </c>
      <c>
        <v>1138</v>
      </c>
      <c>
        <v>32875.760000000002</v>
      </c>
      <c>
        <v>32875.760000000002</v>
      </c>
      <c>
        <v>19861.950000000001</v>
      </c>
      <c>
        <v>13013.809999999999</v>
      </c>
      <c>
        <v>0</v>
      </c>
      <c>
        <v>0</v>
      </c>
      <c>
        <v>0</v>
      </c>
      <c s="1">
        <v>42491</v>
      </c>
      <c>
        <v>568.00999999999999</v>
      </c>
      <c>
        <v>42522</v>
      </c>
      <c s="1">
        <v>42491</v>
      </c>
      <c>
        <v>805082</v>
      </c>
      <c>
        <v>1011062</v>
      </c>
      <c>
        <v>21000</v>
      </c>
      <c>
        <v>21000</v>
      </c>
      <c>
        <v>21000</v>
      </c>
      <c t="s">
        <v>92</v>
      </c>
      <c>
        <v>0.2099</v>
      </c>
      <c>
        <v>568.00999999999999</v>
      </c>
      <c t="s">
        <v>284</v>
      </c>
      <c t="s">
        <v>491</v>
      </c>
      <c t="s">
        <v>7779</v>
      </c>
      <c t="s">
        <v>26</v>
      </c>
      <c t="s">
        <v>6</v>
      </c>
      <c>
        <v>98000</v>
      </c>
      <c t="s">
        <v>7</v>
      </c>
      <c s="1">
        <v>40725</v>
      </c>
      <c t="s">
        <v>45354</v>
      </c>
      <c t="s">
        <v>9</v>
      </c>
      <c r="AS27898" t="s">
        <v>19</v>
      </c>
      <c t="s">
        <v>57210</v>
      </c>
      <c t="s">
        <v>930</v>
      </c>
      <c t="s">
        <v>228</v>
      </c>
      <c>
        <v>17.629999999999999</v>
      </c>
    </row>
    <row r="27899" spans="1:49" ht="14.4" hidden="1">
      <c r="A27899">
        <v>805134</v>
      </c>
      <c>
        <v>0</v>
      </c>
      <c s="1">
        <v>38777</v>
      </c>
      <c>
        <v>1</v>
      </c>
      <c t="s">
        <v>21190</v>
      </c>
      <c t="s">
        <v>21190</v>
      </c>
      <c>
        <v>10</v>
      </c>
      <c>
        <v>0</v>
      </c>
      <c>
        <v>16305</v>
      </c>
      <c>
        <v>0.55800000000000005</v>
      </c>
      <c>
        <v>18</v>
      </c>
      <c t="s">
        <v>75790</v>
      </c>
      <c>
        <v>0</v>
      </c>
      <c>
        <v>0</v>
      </c>
      <c>
        <v>6053.71</v>
      </c>
      <c>
        <v>6053.71</v>
      </c>
      <c>
        <v>2698.9099999999999</v>
      </c>
      <c>
        <v>2525.1399999999999</v>
      </c>
      <c>
        <v>0</v>
      </c>
      <c>
        <v>829.65999999999997</v>
      </c>
      <c>
        <v>7.7000000000000002</v>
      </c>
      <c s="1">
        <v>41122</v>
      </c>
      <c>
        <v>402.56</v>
      </c>
      <c r="Y27899" s="1">
        <v>41306</v>
      </c>
      <c>
        <v>805134</v>
      </c>
      <c>
        <v>1011118</v>
      </c>
      <c>
        <v>17000</v>
      </c>
      <c>
        <v>17000</v>
      </c>
      <c>
        <v>17000</v>
      </c>
      <c t="s">
        <v>92</v>
      </c>
      <c>
        <v>0.1479</v>
      </c>
      <c>
        <v>402.56</v>
      </c>
      <c t="s">
        <v>23</v>
      </c>
      <c t="s">
        <v>86</v>
      </c>
      <c t="s">
        <v>5984</v>
      </c>
      <c t="s">
        <v>170</v>
      </c>
      <c t="s">
        <v>6</v>
      </c>
      <c>
        <v>72000</v>
      </c>
      <c t="s">
        <v>4064</v>
      </c>
      <c s="1">
        <v>40725</v>
      </c>
      <c t="s">
        <v>58</v>
      </c>
      <c t="s">
        <v>9</v>
      </c>
      <c t="s">
        <v>57211</v>
      </c>
      <c t="s">
        <v>11</v>
      </c>
      <c t="s">
        <v>57212</v>
      </c>
      <c t="s">
        <v>965</v>
      </c>
      <c t="s">
        <v>38</v>
      </c>
      <c>
        <v>11.52</v>
      </c>
    </row>
    <row r="27900" spans="1:49" ht="14.4" hidden="1">
      <c r="A27900">
        <v>805141</v>
      </c>
      <c>
        <v>0</v>
      </c>
      <c s="1">
        <v>30864</v>
      </c>
      <c>
        <v>1</v>
      </c>
      <c>
        <v>46</v>
      </c>
      <c t="s">
        <v>21190</v>
      </c>
      <c>
        <v>11</v>
      </c>
      <c>
        <v>0</v>
      </c>
      <c>
        <v>17404</v>
      </c>
      <c>
        <v>0.312</v>
      </c>
      <c>
        <v>27</v>
      </c>
      <c t="s">
        <v>75790</v>
      </c>
      <c>
        <v>0</v>
      </c>
      <c>
        <v>0</v>
      </c>
      <c>
        <v>46166.633049999997</v>
      </c>
      <c>
        <v>40641.150000000001</v>
      </c>
      <c>
        <v>35000</v>
      </c>
      <c>
        <v>11166.629999999999</v>
      </c>
      <c>
        <v>0</v>
      </c>
      <c>
        <v>0</v>
      </c>
      <c>
        <v>0</v>
      </c>
      <c s="1">
        <v>41456</v>
      </c>
      <c>
        <v>25554.25</v>
      </c>
      <c r="Y27900" s="1">
        <v>41487</v>
      </c>
      <c>
        <v>805141</v>
      </c>
      <c>
        <v>1011126</v>
      </c>
      <c>
        <v>35000</v>
      </c>
      <c>
        <v>35000</v>
      </c>
      <c>
        <v>32555.061430000002</v>
      </c>
      <c t="s">
        <v>92</v>
      </c>
      <c>
        <v>0.18390000000000001</v>
      </c>
      <c>
        <v>896.22000000000003</v>
      </c>
      <c t="s">
        <v>140</v>
      </c>
      <c t="s">
        <v>184</v>
      </c>
      <c t="s">
        <v>57213</v>
      </c>
      <c t="s">
        <v>41</v>
      </c>
      <c t="s">
        <v>46</v>
      </c>
      <c>
        <v>205000</v>
      </c>
      <c t="s">
        <v>7</v>
      </c>
      <c s="1">
        <v>40725</v>
      </c>
      <c t="s">
        <v>8</v>
      </c>
      <c t="s">
        <v>9</v>
      </c>
      <c t="s">
        <v>57214</v>
      </c>
      <c t="s">
        <v>78</v>
      </c>
      <c t="s">
        <v>42155</v>
      </c>
      <c t="s">
        <v>268</v>
      </c>
      <c t="s">
        <v>69</v>
      </c>
      <c>
        <v>4.5599999999999996</v>
      </c>
    </row>
    <row r="27901" spans="1:49" ht="14.4">
      <c r="A27901">
        <v>805142</v>
      </c>
      <c>
        <v>1</v>
      </c>
      <c s="1">
        <v>28734</v>
      </c>
      <c>
        <v>0</v>
      </c>
      <c>
        <v>16</v>
      </c>
      <c t="s">
        <v>21190</v>
      </c>
      <c>
        <v>11</v>
      </c>
      <c>
        <v>0</v>
      </c>
      <c>
        <v>5312</v>
      </c>
      <c>
        <v>0.22700000000000001</v>
      </c>
      <c>
        <v>23</v>
      </c>
      <c t="s">
        <v>75790</v>
      </c>
      <c>
        <v>0</v>
      </c>
      <c>
        <v>0</v>
      </c>
      <c>
        <v>7836.2894299999998</v>
      </c>
      <c>
        <v>7807.5600000000004</v>
      </c>
      <c>
        <v>7200</v>
      </c>
      <c>
        <v>636.28999999999996</v>
      </c>
      <c>
        <v>0</v>
      </c>
      <c>
        <v>0</v>
      </c>
      <c>
        <v>0</v>
      </c>
      <c s="1">
        <v>41548</v>
      </c>
      <c>
        <v>2144.29</v>
      </c>
      <c r="Y27901" s="1">
        <v>41548</v>
      </c>
      <c>
        <v>805142</v>
      </c>
      <c>
        <v>1011127</v>
      </c>
      <c>
        <v>7200</v>
      </c>
      <c>
        <v>7200</v>
      </c>
      <c>
        <v>7173.7262639999999</v>
      </c>
      <c t="s">
        <v>2</v>
      </c>
      <c>
        <v>0.059900000000000002</v>
      </c>
      <c>
        <v>219.00999999999999</v>
      </c>
      <c t="s">
        <v>50</v>
      </c>
      <c t="s">
        <v>180</v>
      </c>
      <c t="s">
        <v>57215</v>
      </c>
      <c t="s">
        <v>65</v>
      </c>
      <c t="s">
        <v>46</v>
      </c>
      <c>
        <v>75600</v>
      </c>
      <c t="s">
        <v>17</v>
      </c>
      <c s="1">
        <v>40725</v>
      </c>
      <c t="s">
        <v>8</v>
      </c>
      <c t="s">
        <v>9</v>
      </c>
      <c t="s">
        <v>57216</v>
      </c>
      <c t="s">
        <v>148</v>
      </c>
      <c t="s">
        <v>16906</v>
      </c>
      <c t="s">
        <v>1744</v>
      </c>
      <c t="s">
        <v>31</v>
      </c>
      <c>
        <v>20.370000000000001</v>
      </c>
    </row>
    <row r="27902" spans="1:49" ht="14.4" hidden="1">
      <c r="A27902">
        <v>805151</v>
      </c>
      <c>
        <v>0</v>
      </c>
      <c s="1">
        <v>35156</v>
      </c>
      <c>
        <v>1</v>
      </c>
      <c t="s">
        <v>21190</v>
      </c>
      <c t="s">
        <v>21190</v>
      </c>
      <c>
        <v>15</v>
      </c>
      <c>
        <v>0</v>
      </c>
      <c>
        <v>399</v>
      </c>
      <c>
        <v>0.035999999999999997</v>
      </c>
      <c>
        <v>41</v>
      </c>
      <c t="s">
        <v>75790</v>
      </c>
      <c>
        <v>0</v>
      </c>
      <c>
        <v>0</v>
      </c>
      <c>
        <v>11582.120010000001</v>
      </c>
      <c>
        <v>11582.120000000001</v>
      </c>
      <c>
        <v>9000</v>
      </c>
      <c>
        <v>2582.1199999999999</v>
      </c>
      <c>
        <v>0</v>
      </c>
      <c>
        <v>0</v>
      </c>
      <c>
        <v>0</v>
      </c>
      <c s="1">
        <v>42339</v>
      </c>
      <c>
        <v>1208.8399999999999</v>
      </c>
      <c r="Y27902" s="1">
        <v>42491</v>
      </c>
      <c>
        <v>805151</v>
      </c>
      <c>
        <v>1011136</v>
      </c>
      <c>
        <v>9000</v>
      </c>
      <c>
        <v>9000</v>
      </c>
      <c>
        <v>9000</v>
      </c>
      <c t="s">
        <v>92</v>
      </c>
      <c>
        <v>0.1099</v>
      </c>
      <c>
        <v>195.63999999999999</v>
      </c>
      <c t="s">
        <v>3</v>
      </c>
      <c t="s">
        <v>39</v>
      </c>
      <c t="s">
        <v>57217</v>
      </c>
      <c t="s">
        <v>26</v>
      </c>
      <c t="s">
        <v>46</v>
      </c>
      <c>
        <v>93408</v>
      </c>
      <c t="s">
        <v>4064</v>
      </c>
      <c s="1">
        <v>40725</v>
      </c>
      <c t="s">
        <v>8</v>
      </c>
      <c t="s">
        <v>9</v>
      </c>
      <c t="s">
        <v>57218</v>
      </c>
      <c t="s">
        <v>72</v>
      </c>
      <c t="s">
        <v>8395</v>
      </c>
      <c t="s">
        <v>546</v>
      </c>
      <c t="s">
        <v>547</v>
      </c>
      <c>
        <v>14.08</v>
      </c>
    </row>
    <row r="27903" spans="1:49" ht="14.4">
      <c r="A27903">
        <v>805227</v>
      </c>
      <c>
        <v>0</v>
      </c>
      <c s="1">
        <v>38292</v>
      </c>
      <c>
        <v>0</v>
      </c>
      <c t="s">
        <v>21190</v>
      </c>
      <c t="s">
        <v>21190</v>
      </c>
      <c>
        <v>8</v>
      </c>
      <c>
        <v>0</v>
      </c>
      <c>
        <v>2777</v>
      </c>
      <c>
        <v>0.21099999999999999</v>
      </c>
      <c>
        <v>14</v>
      </c>
      <c t="s">
        <v>75790</v>
      </c>
      <c>
        <v>0</v>
      </c>
      <c>
        <v>0</v>
      </c>
      <c>
        <v>4038.5500000000002</v>
      </c>
      <c>
        <v>4038.5500000000002</v>
      </c>
      <c>
        <v>3063.3899999999999</v>
      </c>
      <c>
        <v>662.71000000000004</v>
      </c>
      <c>
        <v>0</v>
      </c>
      <c>
        <v>312.44999999999999</v>
      </c>
      <c>
        <v>3.3500000000000001</v>
      </c>
      <c s="1">
        <v>41030</v>
      </c>
      <c>
        <v>373.22000000000003</v>
      </c>
      <c r="Y27903" s="1">
        <v>41183</v>
      </c>
      <c>
        <v>805227</v>
      </c>
      <c>
        <v>1011222</v>
      </c>
      <c>
        <v>12000</v>
      </c>
      <c>
        <v>12000</v>
      </c>
      <c>
        <v>12000</v>
      </c>
      <c t="s">
        <v>2</v>
      </c>
      <c>
        <v>0.074899999999999994</v>
      </c>
      <c>
        <v>373.22000000000003</v>
      </c>
      <c t="s">
        <v>50</v>
      </c>
      <c t="s">
        <v>103</v>
      </c>
      <c t="s">
        <v>57219</v>
      </c>
      <c t="s">
        <v>34</v>
      </c>
      <c t="s">
        <v>6</v>
      </c>
      <c>
        <v>36000</v>
      </c>
      <c t="s">
        <v>17</v>
      </c>
      <c s="1">
        <v>40725</v>
      </c>
      <c t="s">
        <v>58</v>
      </c>
      <c t="s">
        <v>9</v>
      </c>
      <c t="s">
        <v>57220</v>
      </c>
      <c t="s">
        <v>148</v>
      </c>
      <c t="s">
        <v>10871</v>
      </c>
      <c t="s">
        <v>4822</v>
      </c>
      <c t="s">
        <v>14</v>
      </c>
      <c>
        <v>26.93</v>
      </c>
    </row>
    <row r="27904" spans="1:49" ht="14.4" hidden="1">
      <c r="A27904">
        <v>805242</v>
      </c>
      <c>
        <v>1</v>
      </c>
      <c s="1">
        <v>30742</v>
      </c>
      <c>
        <v>2</v>
      </c>
      <c>
        <v>7</v>
      </c>
      <c t="s">
        <v>21190</v>
      </c>
      <c>
        <v>13</v>
      </c>
      <c>
        <v>0</v>
      </c>
      <c>
        <v>16885</v>
      </c>
      <c>
        <v>0.34699999999999998</v>
      </c>
      <c>
        <v>42</v>
      </c>
      <c t="s">
        <v>75790</v>
      </c>
      <c>
        <v>0</v>
      </c>
      <c>
        <v>0</v>
      </c>
      <c>
        <v>7603.75</v>
      </c>
      <c>
        <v>7603.75</v>
      </c>
      <c>
        <v>7500</v>
      </c>
      <c>
        <v>103.75</v>
      </c>
      <c>
        <v>0</v>
      </c>
      <c>
        <v>0</v>
      </c>
      <c>
        <v>0</v>
      </c>
      <c s="1">
        <v>40756</v>
      </c>
      <c>
        <v>7604.1499999999996</v>
      </c>
      <c r="Y27904" s="1">
        <v>40756</v>
      </c>
      <c>
        <v>805242</v>
      </c>
      <c>
        <v>1011238</v>
      </c>
      <c>
        <v>7500</v>
      </c>
      <c>
        <v>7500</v>
      </c>
      <c>
        <v>7500</v>
      </c>
      <c t="s">
        <v>92</v>
      </c>
      <c>
        <v>0.16489999999999999</v>
      </c>
      <c>
        <v>184.34999999999999</v>
      </c>
      <c t="s">
        <v>54</v>
      </c>
      <c t="s">
        <v>97</v>
      </c>
      <c t="s">
        <v>57221</v>
      </c>
      <c t="s">
        <v>57</v>
      </c>
      <c t="s">
        <v>46</v>
      </c>
      <c>
        <v>78000</v>
      </c>
      <c t="s">
        <v>4064</v>
      </c>
      <c s="1">
        <v>40725</v>
      </c>
      <c t="s">
        <v>8</v>
      </c>
      <c t="s">
        <v>9</v>
      </c>
      <c t="s">
        <v>57222</v>
      </c>
      <c t="s">
        <v>72</v>
      </c>
      <c t="s">
        <v>441</v>
      </c>
      <c t="s">
        <v>3737</v>
      </c>
      <c t="s">
        <v>31</v>
      </c>
      <c>
        <v>8.9800000000000004</v>
      </c>
    </row>
    <row r="27905" spans="1:49" ht="14.4" hidden="1">
      <c r="A27905">
        <v>805279</v>
      </c>
      <c>
        <v>0</v>
      </c>
      <c s="1">
        <v>35186</v>
      </c>
      <c>
        <v>1</v>
      </c>
      <c>
        <v>45</v>
      </c>
      <c t="s">
        <v>21190</v>
      </c>
      <c>
        <v>8</v>
      </c>
      <c>
        <v>0</v>
      </c>
      <c>
        <v>5549</v>
      </c>
      <c>
        <v>0.76000000000000001</v>
      </c>
      <c>
        <v>24</v>
      </c>
      <c t="s">
        <v>75790</v>
      </c>
      <c>
        <v>0</v>
      </c>
      <c>
        <v>0</v>
      </c>
      <c>
        <v>1365.5599999999999</v>
      </c>
      <c>
        <v>1365.5599999999999</v>
      </c>
      <c>
        <v>571.89999999999998</v>
      </c>
      <c>
        <v>793.65999999999997</v>
      </c>
      <c>
        <v>0</v>
      </c>
      <c>
        <v>0</v>
      </c>
      <c>
        <v>0</v>
      </c>
      <c s="1">
        <v>40878</v>
      </c>
      <c>
        <v>342.74000000000001</v>
      </c>
      <c r="Y27905" s="1">
        <v>42491</v>
      </c>
      <c>
        <v>805279</v>
      </c>
      <c>
        <v>1011280</v>
      </c>
      <c>
        <v>13500</v>
      </c>
      <c>
        <v>13500</v>
      </c>
      <c>
        <v>13500</v>
      </c>
      <c t="s">
        <v>92</v>
      </c>
      <c>
        <v>0.1799</v>
      </c>
      <c>
        <v>342.74000000000001</v>
      </c>
      <c t="s">
        <v>140</v>
      </c>
      <c t="s">
        <v>298</v>
      </c>
      <c t="s">
        <v>57223</v>
      </c>
      <c t="s">
        <v>26</v>
      </c>
      <c t="s">
        <v>6</v>
      </c>
      <c>
        <v>26500</v>
      </c>
      <c t="s">
        <v>7</v>
      </c>
      <c s="1">
        <v>40725</v>
      </c>
      <c t="s">
        <v>58</v>
      </c>
      <c t="s">
        <v>9</v>
      </c>
      <c t="s">
        <v>57224</v>
      </c>
      <c t="s">
        <v>11</v>
      </c>
      <c t="s">
        <v>57225</v>
      </c>
      <c t="s">
        <v>1044</v>
      </c>
      <c t="s">
        <v>547</v>
      </c>
      <c>
        <v>7.79</v>
      </c>
    </row>
    <row r="27906" spans="1:49" ht="14.4">
      <c r="A27906">
        <v>805284</v>
      </c>
      <c>
        <v>0</v>
      </c>
      <c s="1">
        <v>39022</v>
      </c>
      <c>
        <v>1</v>
      </c>
      <c t="s">
        <v>21190</v>
      </c>
      <c t="s">
        <v>21190</v>
      </c>
      <c>
        <v>6</v>
      </c>
      <c>
        <v>0</v>
      </c>
      <c>
        <v>805</v>
      </c>
      <c>
        <v>0.38300000000000001</v>
      </c>
      <c>
        <v>10</v>
      </c>
      <c t="s">
        <v>75790</v>
      </c>
      <c>
        <v>0</v>
      </c>
      <c>
        <v>0</v>
      </c>
      <c>
        <v>1274.7295369999999</v>
      </c>
      <c>
        <v>1274.73</v>
      </c>
      <c>
        <v>1000</v>
      </c>
      <c>
        <v>244.72999999999999</v>
      </c>
      <c>
        <v>30</v>
      </c>
      <c>
        <v>0</v>
      </c>
      <c>
        <v>0</v>
      </c>
      <c s="1">
        <v>41852</v>
      </c>
      <c>
        <v>1.1799999999999999</v>
      </c>
      <c r="Y27906" s="1">
        <v>41852</v>
      </c>
      <c>
        <v>805284</v>
      </c>
      <c>
        <v>1011285</v>
      </c>
      <c>
        <v>1000</v>
      </c>
      <c>
        <v>1000</v>
      </c>
      <c>
        <v>1000</v>
      </c>
      <c t="s">
        <v>2</v>
      </c>
      <c>
        <v>0.1479</v>
      </c>
      <c>
        <v>34.57</v>
      </c>
      <c t="s">
        <v>23</v>
      </c>
      <c t="s">
        <v>86</v>
      </c>
      <c t="s">
        <v>57226</v>
      </c>
      <c t="s">
        <v>170</v>
      </c>
      <c t="s">
        <v>6</v>
      </c>
      <c>
        <v>35000</v>
      </c>
      <c t="s">
        <v>17</v>
      </c>
      <c s="1">
        <v>40725</v>
      </c>
      <c t="s">
        <v>8</v>
      </c>
      <c t="s">
        <v>9</v>
      </c>
      <c r="AS27906" t="s">
        <v>122</v>
      </c>
      <c t="s">
        <v>57227</v>
      </c>
      <c t="s">
        <v>1917</v>
      </c>
      <c t="s">
        <v>14</v>
      </c>
      <c>
        <v>22.050000000000001</v>
      </c>
    </row>
    <row r="27907" spans="1:49" ht="14.4" hidden="1">
      <c r="A27907">
        <v>805289</v>
      </c>
      <c>
        <v>0</v>
      </c>
      <c s="1">
        <v>34973</v>
      </c>
      <c>
        <v>0</v>
      </c>
      <c t="s">
        <v>21190</v>
      </c>
      <c t="s">
        <v>21190</v>
      </c>
      <c>
        <v>3</v>
      </c>
      <c>
        <v>0</v>
      </c>
      <c>
        <v>24793</v>
      </c>
      <c>
        <v>0.68300000000000005</v>
      </c>
      <c>
        <v>6</v>
      </c>
      <c t="s">
        <v>75790</v>
      </c>
      <c>
        <v>0</v>
      </c>
      <c>
        <v>0</v>
      </c>
      <c>
        <v>24362.775109999999</v>
      </c>
      <c>
        <v>24065.669999999998</v>
      </c>
      <c>
        <v>22550</v>
      </c>
      <c>
        <v>1812.78</v>
      </c>
      <c>
        <v>0</v>
      </c>
      <c>
        <v>0</v>
      </c>
      <c>
        <v>0</v>
      </c>
      <c s="1">
        <v>40878</v>
      </c>
      <c>
        <v>21995.080000000002</v>
      </c>
      <c r="Y27907" s="1">
        <v>40909</v>
      </c>
      <c>
        <v>805289</v>
      </c>
      <c>
        <v>1011293</v>
      </c>
      <c>
        <v>35000</v>
      </c>
      <c>
        <v>22550</v>
      </c>
      <c>
        <v>22275</v>
      </c>
      <c t="s">
        <v>92</v>
      </c>
      <c>
        <v>0.19689999999999999</v>
      </c>
      <c>
        <v>593.55999999999995</v>
      </c>
      <c t="s">
        <v>140</v>
      </c>
      <c t="s">
        <v>506</v>
      </c>
      <c t="s">
        <v>57228</v>
      </c>
      <c t="s">
        <v>26</v>
      </c>
      <c t="s">
        <v>6</v>
      </c>
      <c>
        <v>130000</v>
      </c>
      <c t="s">
        <v>4064</v>
      </c>
      <c s="1">
        <v>40725</v>
      </c>
      <c t="s">
        <v>8</v>
      </c>
      <c t="s">
        <v>9</v>
      </c>
      <c t="s">
        <v>57229</v>
      </c>
      <c t="s">
        <v>11</v>
      </c>
      <c t="s">
        <v>167</v>
      </c>
      <c t="s">
        <v>1379</v>
      </c>
      <c t="s">
        <v>22</v>
      </c>
      <c>
        <v>4.5300000000000002</v>
      </c>
    </row>
    <row r="27908" spans="1:49" ht="14.4">
      <c r="A27908">
        <v>805295</v>
      </c>
      <c>
        <v>0</v>
      </c>
      <c s="1">
        <v>35125</v>
      </c>
      <c>
        <v>1</v>
      </c>
      <c>
        <v>71</v>
      </c>
      <c>
        <v>86</v>
      </c>
      <c>
        <v>11</v>
      </c>
      <c>
        <v>1</v>
      </c>
      <c>
        <v>13013</v>
      </c>
      <c>
        <v>0.84499999999999997</v>
      </c>
      <c>
        <v>25</v>
      </c>
      <c t="s">
        <v>75790</v>
      </c>
      <c>
        <v>0</v>
      </c>
      <c>
        <v>0</v>
      </c>
      <c>
        <v>817.87</v>
      </c>
      <c>
        <v>817.87</v>
      </c>
      <c>
        <v>453.69</v>
      </c>
      <c>
        <v>205.94999999999999</v>
      </c>
      <c>
        <v>0</v>
      </c>
      <c>
        <v>158.22999999999999</v>
      </c>
      <c>
        <v>28.481400000000001</v>
      </c>
      <c s="1">
        <v>40909</v>
      </c>
      <c>
        <v>110.28</v>
      </c>
      <c r="Y27908" s="1">
        <v>41061</v>
      </c>
      <c>
        <v>805295</v>
      </c>
      <c>
        <v>1011301</v>
      </c>
      <c>
        <v>3250</v>
      </c>
      <c>
        <v>3250</v>
      </c>
      <c>
        <v>3250</v>
      </c>
      <c t="s">
        <v>2</v>
      </c>
      <c>
        <v>0.13489999999999999</v>
      </c>
      <c>
        <v>110.28</v>
      </c>
      <c t="s">
        <v>23</v>
      </c>
      <c t="s">
        <v>24</v>
      </c>
      <c t="s">
        <v>57230</v>
      </c>
      <c t="s">
        <v>170</v>
      </c>
      <c t="s">
        <v>6</v>
      </c>
      <c>
        <v>20000</v>
      </c>
      <c t="s">
        <v>17</v>
      </c>
      <c s="1">
        <v>40725</v>
      </c>
      <c t="s">
        <v>58</v>
      </c>
      <c t="s">
        <v>9</v>
      </c>
      <c t="s">
        <v>57231</v>
      </c>
      <c t="s">
        <v>11</v>
      </c>
      <c t="s">
        <v>167</v>
      </c>
      <c t="s">
        <v>915</v>
      </c>
      <c t="s">
        <v>131</v>
      </c>
      <c>
        <v>22.620000000000001</v>
      </c>
    </row>
    <row r="27909" spans="1:49" ht="14.4" hidden="1">
      <c r="A27909">
        <v>805296</v>
      </c>
      <c>
        <v>0</v>
      </c>
      <c s="1">
        <v>30498</v>
      </c>
      <c>
        <v>0</v>
      </c>
      <c>
        <v>36</v>
      </c>
      <c t="s">
        <v>21190</v>
      </c>
      <c>
        <v>3</v>
      </c>
      <c>
        <v>0</v>
      </c>
      <c>
        <v>2363</v>
      </c>
      <c>
        <v>0.78800000000000003</v>
      </c>
      <c>
        <v>6</v>
      </c>
      <c t="s">
        <v>75790</v>
      </c>
      <c>
        <v>0</v>
      </c>
      <c>
        <v>0</v>
      </c>
      <c>
        <v>5836.704342</v>
      </c>
      <c>
        <v>5836.6999999999998</v>
      </c>
      <c>
        <v>4800</v>
      </c>
      <c>
        <v>1036.7</v>
      </c>
      <c>
        <v>0</v>
      </c>
      <c>
        <v>0</v>
      </c>
      <c>
        <v>0</v>
      </c>
      <c s="1">
        <v>41671</v>
      </c>
      <c>
        <v>961.58000000000004</v>
      </c>
      <c r="Y27909" s="1">
        <v>41671</v>
      </c>
      <c>
        <v>805296</v>
      </c>
      <c>
        <v>1011302</v>
      </c>
      <c>
        <v>4800</v>
      </c>
      <c>
        <v>4800</v>
      </c>
      <c>
        <v>4800</v>
      </c>
      <c t="s">
        <v>2</v>
      </c>
      <c>
        <v>0.13489999999999999</v>
      </c>
      <c>
        <v>162.87</v>
      </c>
      <c t="s">
        <v>23</v>
      </c>
      <c t="s">
        <v>24</v>
      </c>
      <c r="AK27909" t="s">
        <v>5781</v>
      </c>
      <c t="s">
        <v>46</v>
      </c>
      <c>
        <v>71000</v>
      </c>
      <c t="s">
        <v>4064</v>
      </c>
      <c s="1">
        <v>40725</v>
      </c>
      <c t="s">
        <v>8</v>
      </c>
      <c t="s">
        <v>9</v>
      </c>
      <c r="AS27909" t="s">
        <v>128</v>
      </c>
      <c t="s">
        <v>1020</v>
      </c>
      <c t="s">
        <v>2640</v>
      </c>
      <c t="s">
        <v>102</v>
      </c>
      <c>
        <v>1.8799999999999999</v>
      </c>
    </row>
    <row r="27910" spans="1:49" ht="14.4">
      <c r="A27910">
        <v>805307</v>
      </c>
      <c>
        <v>0</v>
      </c>
      <c s="1">
        <v>25355</v>
      </c>
      <c>
        <v>0</v>
      </c>
      <c t="s">
        <v>21190</v>
      </c>
      <c t="s">
        <v>21190</v>
      </c>
      <c>
        <v>8</v>
      </c>
      <c>
        <v>0</v>
      </c>
      <c>
        <v>0</v>
      </c>
      <c>
        <v>0</v>
      </c>
      <c>
        <v>28</v>
      </c>
      <c t="s">
        <v>75790</v>
      </c>
      <c>
        <v>0</v>
      </c>
      <c>
        <v>0</v>
      </c>
      <c>
        <v>7643.7558230000004</v>
      </c>
      <c>
        <v>7643.7600000000002</v>
      </c>
      <c>
        <v>7000</v>
      </c>
      <c>
        <v>643.75999999999999</v>
      </c>
      <c>
        <v>0</v>
      </c>
      <c>
        <v>0</v>
      </c>
      <c>
        <v>0</v>
      </c>
      <c s="1">
        <v>41640</v>
      </c>
      <c>
        <v>1471.73</v>
      </c>
      <c r="Y27910" s="1">
        <v>41671</v>
      </c>
      <c>
        <v>805307</v>
      </c>
      <c>
        <v>1011313</v>
      </c>
      <c>
        <v>7000</v>
      </c>
      <c>
        <v>7000</v>
      </c>
      <c>
        <v>7000</v>
      </c>
      <c t="s">
        <v>2</v>
      </c>
      <c>
        <v>0.059900000000000002</v>
      </c>
      <c>
        <v>212.93000000000001</v>
      </c>
      <c t="s">
        <v>50</v>
      </c>
      <c t="s">
        <v>180</v>
      </c>
      <c r="AK27910" t="s">
        <v>5781</v>
      </c>
      <c t="s">
        <v>46</v>
      </c>
      <c>
        <v>19200</v>
      </c>
      <c t="s">
        <v>17</v>
      </c>
      <c s="1">
        <v>40725</v>
      </c>
      <c t="s">
        <v>8</v>
      </c>
      <c t="s">
        <v>9</v>
      </c>
      <c t="s">
        <v>57232</v>
      </c>
      <c t="s">
        <v>122</v>
      </c>
      <c t="s">
        <v>43207</v>
      </c>
      <c t="s">
        <v>521</v>
      </c>
      <c t="s">
        <v>125</v>
      </c>
      <c>
        <v>0</v>
      </c>
    </row>
    <row r="27911" spans="1:49" ht="14.4">
      <c r="A27911">
        <v>805318</v>
      </c>
      <c>
        <v>0</v>
      </c>
      <c s="1">
        <v>30376</v>
      </c>
      <c>
        <v>0</v>
      </c>
      <c t="s">
        <v>21190</v>
      </c>
      <c>
        <v>61</v>
      </c>
      <c>
        <v>10</v>
      </c>
      <c>
        <v>1</v>
      </c>
      <c>
        <v>4129</v>
      </c>
      <c>
        <v>0.153</v>
      </c>
      <c>
        <v>27</v>
      </c>
      <c t="s">
        <v>75790</v>
      </c>
      <c>
        <v>0</v>
      </c>
      <c>
        <v>0</v>
      </c>
      <c>
        <v>10748.70327</v>
      </c>
      <c>
        <v>10748.700000000001</v>
      </c>
      <c>
        <v>9600</v>
      </c>
      <c>
        <v>1148.7</v>
      </c>
      <c>
        <v>0</v>
      </c>
      <c>
        <v>0</v>
      </c>
      <c>
        <v>0</v>
      </c>
      <c s="1">
        <v>41821</v>
      </c>
      <c>
        <v>318.01999999999998</v>
      </c>
      <c r="Y27911" s="1">
        <v>42461</v>
      </c>
      <c>
        <v>805318</v>
      </c>
      <c>
        <v>1011324</v>
      </c>
      <c>
        <v>9600</v>
      </c>
      <c>
        <v>9600</v>
      </c>
      <c>
        <v>9600</v>
      </c>
      <c t="s">
        <v>2</v>
      </c>
      <c>
        <v>0.074899999999999994</v>
      </c>
      <c>
        <v>298.57999999999998</v>
      </c>
      <c t="s">
        <v>50</v>
      </c>
      <c t="s">
        <v>103</v>
      </c>
      <c t="s">
        <v>57233</v>
      </c>
      <c t="s">
        <v>26</v>
      </c>
      <c t="s">
        <v>6</v>
      </c>
      <c>
        <v>55000</v>
      </c>
      <c t="s">
        <v>17</v>
      </c>
      <c s="1">
        <v>40725</v>
      </c>
      <c t="s">
        <v>8</v>
      </c>
      <c t="s">
        <v>9</v>
      </c>
      <c t="s">
        <v>57234</v>
      </c>
      <c t="s">
        <v>11</v>
      </c>
      <c t="s">
        <v>1218</v>
      </c>
      <c t="s">
        <v>1716</v>
      </c>
      <c t="s">
        <v>38</v>
      </c>
      <c>
        <v>3.1400000000000001</v>
      </c>
    </row>
    <row r="27912" spans="1:49" ht="14.4">
      <c r="A27912">
        <v>805331</v>
      </c>
      <c>
        <v>3</v>
      </c>
      <c s="1">
        <v>32843</v>
      </c>
      <c>
        <v>1</v>
      </c>
      <c>
        <v>19</v>
      </c>
      <c t="s">
        <v>21190</v>
      </c>
      <c>
        <v>9</v>
      </c>
      <c>
        <v>0</v>
      </c>
      <c>
        <v>49160</v>
      </c>
      <c>
        <v>0.93300000000000005</v>
      </c>
      <c>
        <v>32</v>
      </c>
      <c t="s">
        <v>75790</v>
      </c>
      <c>
        <v>0</v>
      </c>
      <c>
        <v>0</v>
      </c>
      <c>
        <v>12237.67175</v>
      </c>
      <c>
        <v>12237.67</v>
      </c>
      <c>
        <v>10125</v>
      </c>
      <c>
        <v>2112.6700000000001</v>
      </c>
      <c>
        <v>0</v>
      </c>
      <c>
        <v>0</v>
      </c>
      <c>
        <v>0</v>
      </c>
      <c s="1">
        <v>41395</v>
      </c>
      <c>
        <v>4866.9399999999996</v>
      </c>
      <c r="Y27912" s="1">
        <v>42491</v>
      </c>
      <c>
        <v>805331</v>
      </c>
      <c>
        <v>1011341</v>
      </c>
      <c>
        <v>10125</v>
      </c>
      <c>
        <v>10125</v>
      </c>
      <c>
        <v>10125</v>
      </c>
      <c t="s">
        <v>2</v>
      </c>
      <c>
        <v>0.15229999999999999</v>
      </c>
      <c>
        <v>352.13</v>
      </c>
      <c t="s">
        <v>23</v>
      </c>
      <c t="s">
        <v>45</v>
      </c>
      <c t="s">
        <v>1739</v>
      </c>
      <c t="s">
        <v>26</v>
      </c>
      <c t="s">
        <v>46</v>
      </c>
      <c>
        <v>300000</v>
      </c>
      <c t="s">
        <v>17</v>
      </c>
      <c s="1">
        <v>40725</v>
      </c>
      <c t="s">
        <v>8</v>
      </c>
      <c t="s">
        <v>9</v>
      </c>
      <c r="AS27912" t="s">
        <v>11</v>
      </c>
      <c t="s">
        <v>468</v>
      </c>
      <c t="s">
        <v>1107</v>
      </c>
      <c t="s">
        <v>14</v>
      </c>
      <c>
        <v>15.51</v>
      </c>
    </row>
    <row r="27913" spans="1:49" ht="14.4">
      <c r="A27913">
        <v>805342</v>
      </c>
      <c>
        <v>0</v>
      </c>
      <c s="1">
        <v>36800</v>
      </c>
      <c>
        <v>1</v>
      </c>
      <c>
        <v>48</v>
      </c>
      <c t="s">
        <v>21190</v>
      </c>
      <c>
        <v>9</v>
      </c>
      <c>
        <v>0</v>
      </c>
      <c>
        <v>12573</v>
      </c>
      <c>
        <v>0.70199999999999996</v>
      </c>
      <c>
        <v>28</v>
      </c>
      <c t="s">
        <v>75790</v>
      </c>
      <c>
        <v>0</v>
      </c>
      <c>
        <v>0</v>
      </c>
      <c>
        <v>1465.8699999999999</v>
      </c>
      <c>
        <v>1465.8699999999999</v>
      </c>
      <c>
        <v>956.96000000000004</v>
      </c>
      <c>
        <v>508.91000000000003</v>
      </c>
      <c>
        <v>0</v>
      </c>
      <c>
        <v>0</v>
      </c>
      <c>
        <v>0</v>
      </c>
      <c s="1">
        <v>40940</v>
      </c>
      <c>
        <v>209.81999999999999</v>
      </c>
      <c r="Y27913" s="1">
        <v>42491</v>
      </c>
      <c>
        <v>805342</v>
      </c>
      <c>
        <v>1011353</v>
      </c>
      <c>
        <v>6000</v>
      </c>
      <c>
        <v>6000</v>
      </c>
      <c>
        <v>6000</v>
      </c>
      <c t="s">
        <v>2</v>
      </c>
      <c>
        <v>0.15620000000000001</v>
      </c>
      <c>
        <v>209.81999999999999</v>
      </c>
      <c t="s">
        <v>54</v>
      </c>
      <c t="s">
        <v>309</v>
      </c>
      <c t="s">
        <v>57235</v>
      </c>
      <c t="s">
        <v>143</v>
      </c>
      <c t="s">
        <v>46</v>
      </c>
      <c>
        <v>56160</v>
      </c>
      <c t="s">
        <v>17</v>
      </c>
      <c s="1">
        <v>40725</v>
      </c>
      <c t="s">
        <v>58</v>
      </c>
      <c t="s">
        <v>9</v>
      </c>
      <c t="s">
        <v>57236</v>
      </c>
      <c t="s">
        <v>122</v>
      </c>
      <c t="s">
        <v>14918</v>
      </c>
      <c t="s">
        <v>3017</v>
      </c>
      <c t="s">
        <v>14</v>
      </c>
      <c>
        <v>15.81</v>
      </c>
    </row>
    <row r="27914" spans="1:49" ht="14.4">
      <c r="A27914">
        <v>805361</v>
      </c>
      <c>
        <v>0</v>
      </c>
      <c s="1">
        <v>37895</v>
      </c>
      <c>
        <v>2</v>
      </c>
      <c>
        <v>31</v>
      </c>
      <c t="s">
        <v>21190</v>
      </c>
      <c>
        <v>9</v>
      </c>
      <c>
        <v>0</v>
      </c>
      <c>
        <v>659</v>
      </c>
      <c>
        <v>0.41199999999999998</v>
      </c>
      <c>
        <v>22</v>
      </c>
      <c t="s">
        <v>75790</v>
      </c>
      <c>
        <v>0</v>
      </c>
      <c>
        <v>0</v>
      </c>
      <c>
        <v>7209.7084430000004</v>
      </c>
      <c>
        <v>7209.71</v>
      </c>
      <c>
        <v>6000</v>
      </c>
      <c>
        <v>1209.71</v>
      </c>
      <c>
        <v>0</v>
      </c>
      <c>
        <v>0</v>
      </c>
      <c>
        <v>0</v>
      </c>
      <c s="1">
        <v>41334</v>
      </c>
      <c>
        <v>3229.0500000000002</v>
      </c>
      <c r="Y27914" s="1">
        <v>42036</v>
      </c>
      <c>
        <v>805361</v>
      </c>
      <c>
        <v>1011378</v>
      </c>
      <c>
        <v>6000</v>
      </c>
      <c>
        <v>6000</v>
      </c>
      <c>
        <v>6000</v>
      </c>
      <c t="s">
        <v>2</v>
      </c>
      <c>
        <v>0.15620000000000001</v>
      </c>
      <c>
        <v>209.81999999999999</v>
      </c>
      <c t="s">
        <v>54</v>
      </c>
      <c t="s">
        <v>309</v>
      </c>
      <c t="s">
        <v>57237</v>
      </c>
      <c t="s">
        <v>41</v>
      </c>
      <c t="s">
        <v>6</v>
      </c>
      <c>
        <v>65600</v>
      </c>
      <c t="s">
        <v>17</v>
      </c>
      <c s="1">
        <v>40725</v>
      </c>
      <c t="s">
        <v>8</v>
      </c>
      <c t="s">
        <v>9</v>
      </c>
      <c r="AS27914" t="s">
        <v>11</v>
      </c>
      <c t="s">
        <v>288</v>
      </c>
      <c t="s">
        <v>1010</v>
      </c>
      <c t="s">
        <v>125</v>
      </c>
      <c>
        <v>15.27</v>
      </c>
    </row>
    <row r="27915" spans="1:49" ht="14.4">
      <c r="A27915">
        <v>805364</v>
      </c>
      <c>
        <v>0</v>
      </c>
      <c s="1">
        <v>33512</v>
      </c>
      <c>
        <v>1</v>
      </c>
      <c t="s">
        <v>21190</v>
      </c>
      <c t="s">
        <v>21190</v>
      </c>
      <c>
        <v>9</v>
      </c>
      <c>
        <v>0</v>
      </c>
      <c>
        <v>19669</v>
      </c>
      <c>
        <v>0.56399999999999995</v>
      </c>
      <c>
        <v>14</v>
      </c>
      <c t="s">
        <v>75790</v>
      </c>
      <c>
        <v>755</v>
      </c>
      <c>
        <v>755</v>
      </c>
      <c>
        <v>21956.439999999999</v>
      </c>
      <c>
        <v>21956.439999999999</v>
      </c>
      <c>
        <v>15245.459999999999</v>
      </c>
      <c>
        <v>6710.9799999999996</v>
      </c>
      <c>
        <v>0</v>
      </c>
      <c>
        <v>0</v>
      </c>
      <c>
        <v>0</v>
      </c>
      <c s="1">
        <v>42491</v>
      </c>
      <c>
        <v>378.88</v>
      </c>
      <c>
        <v>42522</v>
      </c>
      <c s="1">
        <v>42491</v>
      </c>
      <c>
        <v>805364</v>
      </c>
      <c>
        <v>1011381</v>
      </c>
      <c>
        <v>16000</v>
      </c>
      <c>
        <v>16000</v>
      </c>
      <c>
        <v>16000</v>
      </c>
      <c t="s">
        <v>92</v>
      </c>
      <c>
        <v>0.1479</v>
      </c>
      <c>
        <v>378.88</v>
      </c>
      <c t="s">
        <v>23</v>
      </c>
      <c t="s">
        <v>86</v>
      </c>
      <c t="s">
        <v>42987</v>
      </c>
      <c t="s">
        <v>214</v>
      </c>
      <c t="s">
        <v>46</v>
      </c>
      <c>
        <v>47000</v>
      </c>
      <c t="s">
        <v>17</v>
      </c>
      <c s="1">
        <v>40725</v>
      </c>
      <c t="s">
        <v>45354</v>
      </c>
      <c t="s">
        <v>9</v>
      </c>
      <c r="AS27915" t="s">
        <v>19</v>
      </c>
      <c t="s">
        <v>57238</v>
      </c>
      <c t="s">
        <v>3572</v>
      </c>
      <c t="s">
        <v>151</v>
      </c>
      <c>
        <v>21.859999999999999</v>
      </c>
    </row>
    <row r="27916" spans="1:49" ht="14.4">
      <c r="A27916">
        <v>805365</v>
      </c>
      <c>
        <v>0</v>
      </c>
      <c s="1">
        <v>35004</v>
      </c>
      <c>
        <v>2</v>
      </c>
      <c t="s">
        <v>21190</v>
      </c>
      <c t="s">
        <v>21190</v>
      </c>
      <c>
        <v>4</v>
      </c>
      <c>
        <v>0</v>
      </c>
      <c>
        <v>0</v>
      </c>
      <c>
        <v>0</v>
      </c>
      <c>
        <v>14</v>
      </c>
      <c t="s">
        <v>75790</v>
      </c>
      <c>
        <v>0</v>
      </c>
      <c>
        <v>0</v>
      </c>
      <c>
        <v>3030</v>
      </c>
      <c>
        <v>3030</v>
      </c>
      <c>
        <v>3000</v>
      </c>
      <c>
        <v>30</v>
      </c>
      <c>
        <v>0</v>
      </c>
      <c>
        <v>0</v>
      </c>
      <c>
        <v>0</v>
      </c>
      <c s="1">
        <v>40756</v>
      </c>
      <c>
        <v>3030.6399999999999</v>
      </c>
      <c r="Y27916" s="1">
        <v>40756</v>
      </c>
      <c>
        <v>805365</v>
      </c>
      <c>
        <v>1011382</v>
      </c>
      <c>
        <v>3000</v>
      </c>
      <c>
        <v>3000</v>
      </c>
      <c>
        <v>3000</v>
      </c>
      <c t="s">
        <v>92</v>
      </c>
      <c>
        <v>0.11990000000000001</v>
      </c>
      <c>
        <v>66.719999999999999</v>
      </c>
      <c t="s">
        <v>3</v>
      </c>
      <c t="s">
        <v>15</v>
      </c>
      <c t="s">
        <v>23448</v>
      </c>
      <c t="s">
        <v>200</v>
      </c>
      <c t="s">
        <v>46</v>
      </c>
      <c>
        <v>64800</v>
      </c>
      <c t="s">
        <v>17</v>
      </c>
      <c s="1">
        <v>40725</v>
      </c>
      <c t="s">
        <v>8</v>
      </c>
      <c t="s">
        <v>9</v>
      </c>
      <c t="s">
        <v>57239</v>
      </c>
      <c t="s">
        <v>72</v>
      </c>
      <c t="s">
        <v>57240</v>
      </c>
      <c t="s">
        <v>1665</v>
      </c>
      <c t="s">
        <v>14</v>
      </c>
      <c>
        <v>4.6699999999999999</v>
      </c>
    </row>
    <row r="27917" spans="1:49" ht="14.4">
      <c r="A27917">
        <v>805371</v>
      </c>
      <c>
        <v>2</v>
      </c>
      <c s="1">
        <v>36039</v>
      </c>
      <c>
        <v>2</v>
      </c>
      <c>
        <v>12</v>
      </c>
      <c t="s">
        <v>21190</v>
      </c>
      <c>
        <v>7</v>
      </c>
      <c>
        <v>0</v>
      </c>
      <c>
        <v>5031</v>
      </c>
      <c>
        <v>0.26100000000000001</v>
      </c>
      <c>
        <v>25</v>
      </c>
      <c t="s">
        <v>75790</v>
      </c>
      <c>
        <v>0</v>
      </c>
      <c>
        <v>0</v>
      </c>
      <c>
        <v>5593.9699639999999</v>
      </c>
      <c>
        <v>5593.9700000000003</v>
      </c>
      <c>
        <v>5300</v>
      </c>
      <c>
        <v>293.97000000000003</v>
      </c>
      <c>
        <v>0</v>
      </c>
      <c>
        <v>0</v>
      </c>
      <c>
        <v>0</v>
      </c>
      <c s="1">
        <v>41153</v>
      </c>
      <c>
        <v>4114.0799999999999</v>
      </c>
      <c r="Y27917" s="1">
        <v>41153</v>
      </c>
      <c>
        <v>805371</v>
      </c>
      <c>
        <v>1011389</v>
      </c>
      <c>
        <v>5300</v>
      </c>
      <c>
        <v>5300</v>
      </c>
      <c>
        <v>5300</v>
      </c>
      <c t="s">
        <v>2</v>
      </c>
      <c>
        <v>0.0751</v>
      </c>
      <c>
        <v>164.88999999999999</v>
      </c>
      <c t="s">
        <v>50</v>
      </c>
      <c t="s">
        <v>108</v>
      </c>
      <c t="s">
        <v>57241</v>
      </c>
      <c t="s">
        <v>34</v>
      </c>
      <c t="s">
        <v>46</v>
      </c>
      <c>
        <v>65304</v>
      </c>
      <c t="s">
        <v>17</v>
      </c>
      <c s="1">
        <v>40817</v>
      </c>
      <c t="s">
        <v>8</v>
      </c>
      <c t="s">
        <v>9</v>
      </c>
      <c r="AS27917" t="s">
        <v>11</v>
      </c>
      <c t="s">
        <v>468</v>
      </c>
      <c t="s">
        <v>11701</v>
      </c>
      <c t="s">
        <v>156</v>
      </c>
      <c>
        <v>11.34</v>
      </c>
    </row>
    <row r="27918" spans="1:49" ht="14.4">
      <c r="A27918">
        <v>805378</v>
      </c>
      <c>
        <v>0</v>
      </c>
      <c s="1">
        <v>35916</v>
      </c>
      <c>
        <v>4</v>
      </c>
      <c t="s">
        <v>21190</v>
      </c>
      <c t="s">
        <v>21190</v>
      </c>
      <c>
        <v>12</v>
      </c>
      <c>
        <v>0</v>
      </c>
      <c>
        <v>82058</v>
      </c>
      <c>
        <v>0.61499999999999999</v>
      </c>
      <c>
        <v>25</v>
      </c>
      <c t="s">
        <v>75790</v>
      </c>
      <c>
        <v>0</v>
      </c>
      <c>
        <v>0</v>
      </c>
      <c>
        <v>2802.0599999999999</v>
      </c>
      <c>
        <v>2802.0599999999999</v>
      </c>
      <c>
        <v>2211.29</v>
      </c>
      <c>
        <v>419.63</v>
      </c>
      <c>
        <v>0</v>
      </c>
      <c>
        <v>171.13999999999999</v>
      </c>
      <c>
        <v>1.79</v>
      </c>
      <c s="1">
        <v>41244</v>
      </c>
      <c>
        <v>155.50999999999999</v>
      </c>
      <c r="Y27918" s="1">
        <v>41395</v>
      </c>
      <c>
        <v>805378</v>
      </c>
      <c>
        <v>1011398</v>
      </c>
      <c>
        <v>5000</v>
      </c>
      <c>
        <v>5000</v>
      </c>
      <c>
        <v>5000</v>
      </c>
      <c t="s">
        <v>2</v>
      </c>
      <c>
        <v>0.074899999999999994</v>
      </c>
      <c>
        <v>155.50999999999999</v>
      </c>
      <c t="s">
        <v>50</v>
      </c>
      <c t="s">
        <v>103</v>
      </c>
      <c t="s">
        <v>57242</v>
      </c>
      <c t="s">
        <v>143</v>
      </c>
      <c t="s">
        <v>27</v>
      </c>
      <c>
        <v>48600</v>
      </c>
      <c t="s">
        <v>17</v>
      </c>
      <c s="1">
        <v>40725</v>
      </c>
      <c t="s">
        <v>58</v>
      </c>
      <c t="s">
        <v>9</v>
      </c>
      <c t="s">
        <v>57243</v>
      </c>
      <c t="s">
        <v>148</v>
      </c>
      <c t="s">
        <v>57244</v>
      </c>
      <c t="s">
        <v>114</v>
      </c>
      <c t="s">
        <v>115</v>
      </c>
      <c>
        <v>23.190000000000001</v>
      </c>
    </row>
    <row r="27919" spans="1:49" ht="14.4">
      <c r="A27919">
        <v>805402</v>
      </c>
      <c>
        <v>0</v>
      </c>
      <c s="1">
        <v>36281</v>
      </c>
      <c>
        <v>0</v>
      </c>
      <c t="s">
        <v>21190</v>
      </c>
      <c t="s">
        <v>21190</v>
      </c>
      <c>
        <v>2</v>
      </c>
      <c>
        <v>0</v>
      </c>
      <c>
        <v>5198</v>
      </c>
      <c>
        <v>0.28899999999999998</v>
      </c>
      <c>
        <v>20</v>
      </c>
      <c t="s">
        <v>75790</v>
      </c>
      <c>
        <v>0</v>
      </c>
      <c>
        <v>0</v>
      </c>
      <c>
        <v>12773.322169999999</v>
      </c>
      <c>
        <v>12773.32</v>
      </c>
      <c>
        <v>12000</v>
      </c>
      <c>
        <v>773.32000000000005</v>
      </c>
      <c>
        <v>0</v>
      </c>
      <c>
        <v>0</v>
      </c>
      <c>
        <v>0</v>
      </c>
      <c s="1">
        <v>41091</v>
      </c>
      <c>
        <v>8675.2299999999996</v>
      </c>
      <c r="Y27919" s="1">
        <v>41821</v>
      </c>
      <c>
        <v>805402</v>
      </c>
      <c>
        <v>1011422</v>
      </c>
      <c>
        <v>12000</v>
      </c>
      <c>
        <v>12000</v>
      </c>
      <c>
        <v>12000</v>
      </c>
      <c t="s">
        <v>2</v>
      </c>
      <c>
        <v>0.074899999999999994</v>
      </c>
      <c>
        <v>373.22000000000003</v>
      </c>
      <c t="s">
        <v>50</v>
      </c>
      <c t="s">
        <v>103</v>
      </c>
      <c t="s">
        <v>57245</v>
      </c>
      <c t="s">
        <v>170</v>
      </c>
      <c t="s">
        <v>6</v>
      </c>
      <c>
        <v>20400</v>
      </c>
      <c t="s">
        <v>17</v>
      </c>
      <c s="1">
        <v>40725</v>
      </c>
      <c t="s">
        <v>8</v>
      </c>
      <c t="s">
        <v>9</v>
      </c>
      <c t="s">
        <v>57246</v>
      </c>
      <c t="s">
        <v>11</v>
      </c>
      <c t="s">
        <v>167</v>
      </c>
      <c t="s">
        <v>68</v>
      </c>
      <c t="s">
        <v>69</v>
      </c>
      <c>
        <v>9.1799999999999997</v>
      </c>
    </row>
    <row r="27920" spans="1:49" ht="14.4">
      <c r="A27920">
        <v>805466</v>
      </c>
      <c>
        <v>0</v>
      </c>
      <c s="1">
        <v>36039</v>
      </c>
      <c>
        <v>0</v>
      </c>
      <c t="s">
        <v>21190</v>
      </c>
      <c t="s">
        <v>21190</v>
      </c>
      <c>
        <v>5</v>
      </c>
      <c>
        <v>0</v>
      </c>
      <c>
        <v>408</v>
      </c>
      <c>
        <v>0.029000000000000001</v>
      </c>
      <c>
        <v>16</v>
      </c>
      <c t="s">
        <v>75790</v>
      </c>
      <c>
        <v>0</v>
      </c>
      <c>
        <v>0</v>
      </c>
      <c>
        <v>16530.990880000001</v>
      </c>
      <c>
        <v>16530.990000000002</v>
      </c>
      <c>
        <v>15000</v>
      </c>
      <c>
        <v>1530.99</v>
      </c>
      <c>
        <v>0</v>
      </c>
      <c>
        <v>0</v>
      </c>
      <c>
        <v>0</v>
      </c>
      <c s="1">
        <v>41122</v>
      </c>
      <c>
        <v>12955.690000000001</v>
      </c>
      <c r="Y27920" s="1">
        <v>41122</v>
      </c>
      <c>
        <v>805466</v>
      </c>
      <c>
        <v>1011500</v>
      </c>
      <c>
        <v>15000</v>
      </c>
      <c>
        <v>15000</v>
      </c>
      <c>
        <v>15000</v>
      </c>
      <c t="s">
        <v>92</v>
      </c>
      <c>
        <v>0.1099</v>
      </c>
      <c>
        <v>326.06999999999999</v>
      </c>
      <c t="s">
        <v>3</v>
      </c>
      <c t="s">
        <v>39</v>
      </c>
      <c t="s">
        <v>57247</v>
      </c>
      <c t="s">
        <v>200</v>
      </c>
      <c t="s">
        <v>46</v>
      </c>
      <c>
        <v>80000</v>
      </c>
      <c t="s">
        <v>17</v>
      </c>
      <c s="1">
        <v>40725</v>
      </c>
      <c t="s">
        <v>8</v>
      </c>
      <c t="s">
        <v>9</v>
      </c>
      <c t="s">
        <v>57248</v>
      </c>
      <c t="s">
        <v>148</v>
      </c>
      <c t="s">
        <v>57249</v>
      </c>
      <c t="s">
        <v>1394</v>
      </c>
      <c t="s">
        <v>75</v>
      </c>
      <c>
        <v>7.3799999999999999</v>
      </c>
    </row>
    <row r="27921" spans="1:49" ht="14.4">
      <c r="A27921">
        <v>805501</v>
      </c>
      <c>
        <v>0</v>
      </c>
      <c s="1">
        <v>36831</v>
      </c>
      <c>
        <v>0</v>
      </c>
      <c t="s">
        <v>21190</v>
      </c>
      <c t="s">
        <v>21190</v>
      </c>
      <c>
        <v>5</v>
      </c>
      <c>
        <v>0</v>
      </c>
      <c>
        <v>4136</v>
      </c>
      <c>
        <v>0.129</v>
      </c>
      <c>
        <v>5</v>
      </c>
      <c t="s">
        <v>75790</v>
      </c>
      <c>
        <v>0</v>
      </c>
      <c>
        <v>0</v>
      </c>
      <c>
        <v>6565.9181909999998</v>
      </c>
      <c>
        <v>6565.9200000000001</v>
      </c>
      <c>
        <v>6000</v>
      </c>
      <c>
        <v>565.91999999999996</v>
      </c>
      <c>
        <v>0</v>
      </c>
      <c>
        <v>0</v>
      </c>
      <c>
        <v>0</v>
      </c>
      <c s="1">
        <v>41334</v>
      </c>
      <c>
        <v>3031.3299999999999</v>
      </c>
      <c r="Y27921" s="1">
        <v>41487</v>
      </c>
      <c>
        <v>805501</v>
      </c>
      <c>
        <v>1011538</v>
      </c>
      <c>
        <v>6000</v>
      </c>
      <c>
        <v>6000</v>
      </c>
      <c>
        <v>6000</v>
      </c>
      <c t="s">
        <v>2</v>
      </c>
      <c>
        <v>0.074899999999999994</v>
      </c>
      <c>
        <v>186.61000000000001</v>
      </c>
      <c t="s">
        <v>50</v>
      </c>
      <c t="s">
        <v>103</v>
      </c>
      <c t="s">
        <v>57250</v>
      </c>
      <c t="s">
        <v>41</v>
      </c>
      <c t="s">
        <v>6</v>
      </c>
      <c>
        <v>13440</v>
      </c>
      <c t="s">
        <v>17</v>
      </c>
      <c s="1">
        <v>40725</v>
      </c>
      <c t="s">
        <v>8</v>
      </c>
      <c t="s">
        <v>9</v>
      </c>
      <c t="s">
        <v>57251</v>
      </c>
      <c t="s">
        <v>11</v>
      </c>
      <c t="s">
        <v>57252</v>
      </c>
      <c t="s">
        <v>7920</v>
      </c>
      <c t="s">
        <v>221</v>
      </c>
      <c>
        <v>10.449999999999999</v>
      </c>
    </row>
    <row r="27922" spans="1:49" ht="14.4" hidden="1">
      <c r="A27922">
        <v>805504</v>
      </c>
      <c>
        <v>0</v>
      </c>
      <c s="1">
        <v>37530</v>
      </c>
      <c>
        <v>0</v>
      </c>
      <c>
        <v>50</v>
      </c>
      <c t="s">
        <v>21190</v>
      </c>
      <c>
        <v>15</v>
      </c>
      <c>
        <v>0</v>
      </c>
      <c>
        <v>11243</v>
      </c>
      <c>
        <v>0.96099999999999997</v>
      </c>
      <c>
        <v>32</v>
      </c>
      <c t="s">
        <v>75790</v>
      </c>
      <c>
        <v>0</v>
      </c>
      <c>
        <v>0</v>
      </c>
      <c>
        <v>32435.814780000001</v>
      </c>
      <c>
        <v>32435.810000000001</v>
      </c>
      <c>
        <v>22850</v>
      </c>
      <c>
        <v>9585.8099999999995</v>
      </c>
      <c>
        <v>0</v>
      </c>
      <c>
        <v>0</v>
      </c>
      <c>
        <v>0</v>
      </c>
      <c s="1">
        <v>41671</v>
      </c>
      <c>
        <v>14420.6</v>
      </c>
      <c r="Y27922" s="1">
        <v>41699</v>
      </c>
      <c>
        <v>805504</v>
      </c>
      <c>
        <v>1011542</v>
      </c>
      <c>
        <v>24000</v>
      </c>
      <c>
        <v>22850</v>
      </c>
      <c>
        <v>22850</v>
      </c>
      <c t="s">
        <v>92</v>
      </c>
      <c>
        <v>0.19689999999999999</v>
      </c>
      <c>
        <v>601.46000000000004</v>
      </c>
      <c t="s">
        <v>140</v>
      </c>
      <c t="s">
        <v>506</v>
      </c>
      <c t="s">
        <v>57253</v>
      </c>
      <c t="s">
        <v>5</v>
      </c>
      <c t="s">
        <v>6</v>
      </c>
      <c>
        <v>90000</v>
      </c>
      <c t="s">
        <v>7</v>
      </c>
      <c s="1">
        <v>40725</v>
      </c>
      <c t="s">
        <v>8</v>
      </c>
      <c t="s">
        <v>9</v>
      </c>
      <c t="s">
        <v>57254</v>
      </c>
      <c t="s">
        <v>11</v>
      </c>
      <c t="s">
        <v>1306</v>
      </c>
      <c t="s">
        <v>4330</v>
      </c>
      <c t="s">
        <v>14</v>
      </c>
      <c>
        <v>19.010000000000002</v>
      </c>
    </row>
    <row r="27923" spans="1:49" ht="14.4">
      <c r="A27923">
        <v>805524</v>
      </c>
      <c>
        <v>0</v>
      </c>
      <c s="1">
        <v>38047</v>
      </c>
      <c>
        <v>1</v>
      </c>
      <c t="s">
        <v>21190</v>
      </c>
      <c t="s">
        <v>21190</v>
      </c>
      <c>
        <v>8</v>
      </c>
      <c>
        <v>0</v>
      </c>
      <c>
        <v>16332</v>
      </c>
      <c>
        <v>0.90700000000000003</v>
      </c>
      <c>
        <v>10</v>
      </c>
      <c t="s">
        <v>75790</v>
      </c>
      <c>
        <v>0</v>
      </c>
      <c>
        <v>0</v>
      </c>
      <c>
        <v>7147.6864349999996</v>
      </c>
      <c>
        <v>7147.6899999999996</v>
      </c>
      <c>
        <v>6000</v>
      </c>
      <c>
        <v>1132.6900000000001</v>
      </c>
      <c>
        <v>15.000000030000001</v>
      </c>
      <c>
        <v>0</v>
      </c>
      <c>
        <v>0</v>
      </c>
      <c s="1">
        <v>41426</v>
      </c>
      <c>
        <v>2667.0100000000002</v>
      </c>
      <c r="Y27923" s="1">
        <v>41426</v>
      </c>
      <c>
        <v>805524</v>
      </c>
      <c>
        <v>1011565</v>
      </c>
      <c>
        <v>6000</v>
      </c>
      <c>
        <v>6000</v>
      </c>
      <c>
        <v>6000</v>
      </c>
      <c t="s">
        <v>2</v>
      </c>
      <c>
        <v>0.13489999999999999</v>
      </c>
      <c>
        <v>203.59</v>
      </c>
      <c t="s">
        <v>23</v>
      </c>
      <c t="s">
        <v>24</v>
      </c>
      <c t="s">
        <v>57255</v>
      </c>
      <c t="s">
        <v>41</v>
      </c>
      <c t="s">
        <v>6</v>
      </c>
      <c>
        <v>50000</v>
      </c>
      <c t="s">
        <v>17</v>
      </c>
      <c s="1">
        <v>40725</v>
      </c>
      <c t="s">
        <v>8</v>
      </c>
      <c t="s">
        <v>9</v>
      </c>
      <c t="s">
        <v>57256</v>
      </c>
      <c t="s">
        <v>11</v>
      </c>
      <c t="s">
        <v>1393</v>
      </c>
      <c t="s">
        <v>21</v>
      </c>
      <c t="s">
        <v>22</v>
      </c>
      <c>
        <v>10.029999999999999</v>
      </c>
    </row>
    <row r="27924" spans="1:49" ht="14.4">
      <c r="A27924">
        <v>805545</v>
      </c>
      <c>
        <v>0</v>
      </c>
      <c s="1">
        <v>36586</v>
      </c>
      <c>
        <v>0</v>
      </c>
      <c t="s">
        <v>21190</v>
      </c>
      <c t="s">
        <v>21190</v>
      </c>
      <c>
        <v>14</v>
      </c>
      <c>
        <v>0</v>
      </c>
      <c>
        <v>0</v>
      </c>
      <c>
        <v>0</v>
      </c>
      <c>
        <v>34</v>
      </c>
      <c t="s">
        <v>75790</v>
      </c>
      <c>
        <v>0</v>
      </c>
      <c>
        <v>0</v>
      </c>
      <c>
        <v>6717.9501099999998</v>
      </c>
      <c>
        <v>6717.9499999999998</v>
      </c>
      <c>
        <v>6000</v>
      </c>
      <c>
        <v>717.95000000000005</v>
      </c>
      <c>
        <v>0</v>
      </c>
      <c>
        <v>0</v>
      </c>
      <c>
        <v>0</v>
      </c>
      <c s="1">
        <v>41821</v>
      </c>
      <c>
        <v>219.84</v>
      </c>
      <c r="Y27924" s="1">
        <v>42430</v>
      </c>
      <c>
        <v>805545</v>
      </c>
      <c>
        <v>1011594</v>
      </c>
      <c>
        <v>6000</v>
      </c>
      <c>
        <v>6000</v>
      </c>
      <c>
        <v>6000</v>
      </c>
      <c t="s">
        <v>2</v>
      </c>
      <c>
        <v>0.074899999999999994</v>
      </c>
      <c>
        <v>186.61000000000001</v>
      </c>
      <c t="s">
        <v>50</v>
      </c>
      <c t="s">
        <v>103</v>
      </c>
      <c t="s">
        <v>57257</v>
      </c>
      <c t="s">
        <v>41</v>
      </c>
      <c t="s">
        <v>6</v>
      </c>
      <c>
        <v>45000</v>
      </c>
      <c t="s">
        <v>17</v>
      </c>
      <c s="1">
        <v>40725</v>
      </c>
      <c t="s">
        <v>8</v>
      </c>
      <c t="s">
        <v>9</v>
      </c>
      <c t="s">
        <v>57258</v>
      </c>
      <c t="s">
        <v>19</v>
      </c>
      <c t="s">
        <v>57259</v>
      </c>
      <c t="s">
        <v>3306</v>
      </c>
      <c t="s">
        <v>14</v>
      </c>
      <c>
        <v>22.27</v>
      </c>
    </row>
    <row r="27925" spans="1:49" ht="14.4">
      <c r="A27925">
        <v>805576</v>
      </c>
      <c>
        <v>0</v>
      </c>
      <c s="1">
        <v>36923</v>
      </c>
      <c>
        <v>0</v>
      </c>
      <c t="s">
        <v>21190</v>
      </c>
      <c>
        <v>101</v>
      </c>
      <c>
        <v>18</v>
      </c>
      <c>
        <v>1</v>
      </c>
      <c>
        <v>9018</v>
      </c>
      <c>
        <v>0.67800000000000005</v>
      </c>
      <c>
        <v>24</v>
      </c>
      <c t="s">
        <v>75790</v>
      </c>
      <c>
        <v>0</v>
      </c>
      <c>
        <v>0</v>
      </c>
      <c>
        <v>11531.219290000001</v>
      </c>
      <c>
        <v>11531.219999999999</v>
      </c>
      <c>
        <v>10000</v>
      </c>
      <c>
        <v>1531.22</v>
      </c>
      <c>
        <v>0</v>
      </c>
      <c>
        <v>0</v>
      </c>
      <c>
        <v>0</v>
      </c>
      <c s="1">
        <v>41334</v>
      </c>
      <c>
        <v>5223.6899999999996</v>
      </c>
      <c r="Y27925" s="1">
        <v>41730</v>
      </c>
      <c>
        <v>805576</v>
      </c>
      <c>
        <v>1011631</v>
      </c>
      <c>
        <v>10000</v>
      </c>
      <c>
        <v>10000</v>
      </c>
      <c>
        <v>10000</v>
      </c>
      <c t="s">
        <v>2</v>
      </c>
      <c>
        <v>0.11990000000000001</v>
      </c>
      <c>
        <v>332.10000000000002</v>
      </c>
      <c t="s">
        <v>3</v>
      </c>
      <c t="s">
        <v>15</v>
      </c>
      <c t="s">
        <v>57260</v>
      </c>
      <c t="s">
        <v>65</v>
      </c>
      <c t="s">
        <v>6</v>
      </c>
      <c>
        <v>47000</v>
      </c>
      <c t="s">
        <v>17</v>
      </c>
      <c s="1">
        <v>40725</v>
      </c>
      <c t="s">
        <v>8</v>
      </c>
      <c t="s">
        <v>9</v>
      </c>
      <c t="s">
        <v>57261</v>
      </c>
      <c t="s">
        <v>11</v>
      </c>
      <c t="s">
        <v>57262</v>
      </c>
      <c t="s">
        <v>1243</v>
      </c>
      <c t="s">
        <v>1244</v>
      </c>
      <c>
        <v>16.57</v>
      </c>
    </row>
    <row r="27926" spans="1:49" ht="14.4">
      <c r="A27926">
        <v>805579</v>
      </c>
      <c>
        <v>0</v>
      </c>
      <c s="1">
        <v>37073</v>
      </c>
      <c>
        <v>0</v>
      </c>
      <c>
        <v>73</v>
      </c>
      <c t="s">
        <v>21190</v>
      </c>
      <c>
        <v>10</v>
      </c>
      <c>
        <v>0</v>
      </c>
      <c>
        <v>6007</v>
      </c>
      <c>
        <v>0.502</v>
      </c>
      <c>
        <v>17</v>
      </c>
      <c t="s">
        <v>75790</v>
      </c>
      <c>
        <v>0</v>
      </c>
      <c>
        <v>0</v>
      </c>
      <c>
        <v>6813.5942640000003</v>
      </c>
      <c>
        <v>6785.1999999999998</v>
      </c>
      <c>
        <v>6000</v>
      </c>
      <c>
        <v>813.59000000000003</v>
      </c>
      <c>
        <v>0</v>
      </c>
      <c>
        <v>0</v>
      </c>
      <c>
        <v>0</v>
      </c>
      <c s="1">
        <v>41760</v>
      </c>
      <c>
        <v>595.13</v>
      </c>
      <c r="Y27926" s="1">
        <v>41852</v>
      </c>
      <c>
        <v>805579</v>
      </c>
      <c>
        <v>1011636</v>
      </c>
      <c>
        <v>6000</v>
      </c>
      <c>
        <v>6000</v>
      </c>
      <c>
        <v>5975</v>
      </c>
      <c t="s">
        <v>2</v>
      </c>
      <c>
        <v>0.084900000000000003</v>
      </c>
      <c>
        <v>189.38</v>
      </c>
      <c t="s">
        <v>50</v>
      </c>
      <c t="s">
        <v>51</v>
      </c>
      <c t="s">
        <v>57263</v>
      </c>
      <c t="s">
        <v>65</v>
      </c>
      <c t="s">
        <v>6</v>
      </c>
      <c>
        <v>72000</v>
      </c>
      <c t="s">
        <v>17</v>
      </c>
      <c s="1">
        <v>40725</v>
      </c>
      <c t="s">
        <v>8</v>
      </c>
      <c t="s">
        <v>9</v>
      </c>
      <c r="AS27926" t="s">
        <v>11</v>
      </c>
      <c t="s">
        <v>27355</v>
      </c>
      <c t="s">
        <v>1622</v>
      </c>
      <c t="s">
        <v>14</v>
      </c>
      <c>
        <v>20.43</v>
      </c>
    </row>
    <row r="27927" spans="1:49" ht="14.4">
      <c r="A27927">
        <v>805588</v>
      </c>
      <c>
        <v>0</v>
      </c>
      <c s="1">
        <v>37895</v>
      </c>
      <c>
        <v>0</v>
      </c>
      <c>
        <v>31</v>
      </c>
      <c t="s">
        <v>21190</v>
      </c>
      <c>
        <v>8</v>
      </c>
      <c>
        <v>0</v>
      </c>
      <c>
        <v>1372</v>
      </c>
      <c>
        <v>0.041000000000000002</v>
      </c>
      <c>
        <v>20</v>
      </c>
      <c t="s">
        <v>75790</v>
      </c>
      <c>
        <v>0</v>
      </c>
      <c>
        <v>0</v>
      </c>
      <c>
        <v>2219.2514510000001</v>
      </c>
      <c>
        <v>2219.25</v>
      </c>
      <c>
        <v>2000</v>
      </c>
      <c>
        <v>219.25</v>
      </c>
      <c>
        <v>0</v>
      </c>
      <c>
        <v>0</v>
      </c>
      <c>
        <v>0</v>
      </c>
      <c s="1">
        <v>41699</v>
      </c>
      <c>
        <v>309.12</v>
      </c>
      <c r="Y27927" s="1">
        <v>42217</v>
      </c>
      <c>
        <v>805588</v>
      </c>
      <c>
        <v>1011648</v>
      </c>
      <c>
        <v>2000</v>
      </c>
      <c>
        <v>2000</v>
      </c>
      <c>
        <v>2000</v>
      </c>
      <c t="s">
        <v>2</v>
      </c>
      <c>
        <v>0.069900000000000004</v>
      </c>
      <c>
        <v>61.75</v>
      </c>
      <c t="s">
        <v>50</v>
      </c>
      <c t="s">
        <v>108</v>
      </c>
      <c t="s">
        <v>57264</v>
      </c>
      <c t="s">
        <v>57</v>
      </c>
      <c t="s">
        <v>6</v>
      </c>
      <c>
        <v>69000</v>
      </c>
      <c t="s">
        <v>17</v>
      </c>
      <c s="1">
        <v>40725</v>
      </c>
      <c t="s">
        <v>8</v>
      </c>
      <c t="s">
        <v>9</v>
      </c>
      <c r="AS27927" t="s">
        <v>11</v>
      </c>
      <c t="s">
        <v>167</v>
      </c>
      <c t="s">
        <v>1158</v>
      </c>
      <c t="s">
        <v>131</v>
      </c>
      <c>
        <v>3.2000000000000002</v>
      </c>
    </row>
    <row r="27928" spans="1:49" ht="14.4">
      <c r="A27928">
        <v>805593</v>
      </c>
      <c>
        <v>0</v>
      </c>
      <c s="1">
        <v>34578</v>
      </c>
      <c>
        <v>0</v>
      </c>
      <c t="s">
        <v>21190</v>
      </c>
      <c t="s">
        <v>21190</v>
      </c>
      <c>
        <v>4</v>
      </c>
      <c>
        <v>0</v>
      </c>
      <c>
        <v>2361</v>
      </c>
      <c>
        <v>0.16700000000000001</v>
      </c>
      <c>
        <v>21</v>
      </c>
      <c t="s">
        <v>75790</v>
      </c>
      <c>
        <v>0</v>
      </c>
      <c>
        <v>0</v>
      </c>
      <c>
        <v>13995.69066</v>
      </c>
      <c>
        <v>13435.860000000001</v>
      </c>
      <c>
        <v>12500</v>
      </c>
      <c>
        <v>1495.6900000000001</v>
      </c>
      <c>
        <v>0</v>
      </c>
      <c>
        <v>0</v>
      </c>
      <c>
        <v>0</v>
      </c>
      <c s="1">
        <v>41821</v>
      </c>
      <c>
        <v>416.18000000000001</v>
      </c>
      <c r="Y27928" s="1">
        <v>42491</v>
      </c>
      <c>
        <v>805593</v>
      </c>
      <c>
        <v>1011654</v>
      </c>
      <c>
        <v>12500</v>
      </c>
      <c>
        <v>12500</v>
      </c>
      <c>
        <v>12000</v>
      </c>
      <c t="s">
        <v>2</v>
      </c>
      <c>
        <v>0.074899999999999994</v>
      </c>
      <c>
        <v>388.77999999999997</v>
      </c>
      <c t="s">
        <v>50</v>
      </c>
      <c t="s">
        <v>103</v>
      </c>
      <c t="s">
        <v>57265</v>
      </c>
      <c t="s">
        <v>200</v>
      </c>
      <c t="s">
        <v>46</v>
      </c>
      <c>
        <v>85000</v>
      </c>
      <c t="s">
        <v>17</v>
      </c>
      <c s="1">
        <v>40725</v>
      </c>
      <c t="s">
        <v>8</v>
      </c>
      <c t="s">
        <v>9</v>
      </c>
      <c t="s">
        <v>57266</v>
      </c>
      <c t="s">
        <v>19</v>
      </c>
      <c t="s">
        <v>57267</v>
      </c>
      <c t="s">
        <v>160</v>
      </c>
      <c t="s">
        <v>75</v>
      </c>
      <c>
        <v>9.4299999999999997</v>
      </c>
    </row>
    <row r="27929" spans="1:49" ht="14.4" hidden="1">
      <c r="A27929">
        <v>805605</v>
      </c>
      <c>
        <v>0</v>
      </c>
      <c s="1">
        <v>32752</v>
      </c>
      <c>
        <v>1</v>
      </c>
      <c t="s">
        <v>21190</v>
      </c>
      <c t="s">
        <v>21190</v>
      </c>
      <c>
        <v>19</v>
      </c>
      <c>
        <v>0</v>
      </c>
      <c>
        <v>40442</v>
      </c>
      <c>
        <v>0.38600000000000001</v>
      </c>
      <c>
        <v>42</v>
      </c>
      <c t="s">
        <v>75790</v>
      </c>
      <c>
        <v>0</v>
      </c>
      <c>
        <v>0</v>
      </c>
      <c>
        <v>17043.936989999998</v>
      </c>
      <c>
        <v>17015.529999999999</v>
      </c>
      <c>
        <v>15000</v>
      </c>
      <c>
        <v>2043.9400000000001</v>
      </c>
      <c>
        <v>0</v>
      </c>
      <c>
        <v>0</v>
      </c>
      <c>
        <v>0</v>
      </c>
      <c s="1">
        <v>41821</v>
      </c>
      <c>
        <v>522.50999999999999</v>
      </c>
      <c r="Y27929" s="1">
        <v>42278</v>
      </c>
      <c>
        <v>805605</v>
      </c>
      <c>
        <v>1011667</v>
      </c>
      <c>
        <v>15000</v>
      </c>
      <c>
        <v>15000</v>
      </c>
      <c>
        <v>14975</v>
      </c>
      <c t="s">
        <v>2</v>
      </c>
      <c>
        <v>0.084900000000000003</v>
      </c>
      <c>
        <v>473.44999999999999</v>
      </c>
      <c t="s">
        <v>50</v>
      </c>
      <c t="s">
        <v>51</v>
      </c>
      <c t="s">
        <v>57268</v>
      </c>
      <c t="s">
        <v>41</v>
      </c>
      <c t="s">
        <v>46</v>
      </c>
      <c>
        <v>56000</v>
      </c>
      <c t="s">
        <v>7</v>
      </c>
      <c s="1">
        <v>40725</v>
      </c>
      <c t="s">
        <v>8</v>
      </c>
      <c t="s">
        <v>9</v>
      </c>
      <c t="s">
        <v>57269</v>
      </c>
      <c t="s">
        <v>11</v>
      </c>
      <c t="s">
        <v>468</v>
      </c>
      <c t="s">
        <v>699</v>
      </c>
      <c t="s">
        <v>264</v>
      </c>
      <c>
        <v>24.300000000000001</v>
      </c>
    </row>
    <row r="27930" spans="1:49" ht="14.4">
      <c r="A27930">
        <v>805646</v>
      </c>
      <c>
        <v>0</v>
      </c>
      <c s="1">
        <v>36617</v>
      </c>
      <c>
        <v>0</v>
      </c>
      <c t="s">
        <v>21190</v>
      </c>
      <c t="s">
        <v>21190</v>
      </c>
      <c>
        <v>10</v>
      </c>
      <c>
        <v>0</v>
      </c>
      <c>
        <v>3556</v>
      </c>
      <c>
        <v>0.154</v>
      </c>
      <c>
        <v>15</v>
      </c>
      <c t="s">
        <v>75790</v>
      </c>
      <c>
        <v>0</v>
      </c>
      <c>
        <v>0</v>
      </c>
      <c>
        <v>4965.6704159999999</v>
      </c>
      <c>
        <v>4965.6700000000001</v>
      </c>
      <c>
        <v>4800</v>
      </c>
      <c>
        <v>165.66999999999999</v>
      </c>
      <c>
        <v>0</v>
      </c>
      <c>
        <v>0</v>
      </c>
      <c>
        <v>0</v>
      </c>
      <c s="1">
        <v>41091</v>
      </c>
      <c>
        <v>1052.3399999999999</v>
      </c>
      <c r="Y27930" s="1">
        <v>42370</v>
      </c>
      <c>
        <v>805646</v>
      </c>
      <c>
        <v>1011709</v>
      </c>
      <c>
        <v>4800</v>
      </c>
      <c>
        <v>4800</v>
      </c>
      <c>
        <v>4800</v>
      </c>
      <c t="s">
        <v>2</v>
      </c>
      <c>
        <v>0.054199999999999998</v>
      </c>
      <c>
        <v>144.77000000000001</v>
      </c>
      <c t="s">
        <v>50</v>
      </c>
      <c t="s">
        <v>446</v>
      </c>
      <c t="s">
        <v>57270</v>
      </c>
      <c t="s">
        <v>41</v>
      </c>
      <c t="s">
        <v>6</v>
      </c>
      <c>
        <v>35000</v>
      </c>
      <c t="s">
        <v>17</v>
      </c>
      <c s="1">
        <v>40725</v>
      </c>
      <c t="s">
        <v>8</v>
      </c>
      <c t="s">
        <v>9</v>
      </c>
      <c t="s">
        <v>57271</v>
      </c>
      <c t="s">
        <v>72</v>
      </c>
      <c t="s">
        <v>31249</v>
      </c>
      <c t="s">
        <v>37</v>
      </c>
      <c t="s">
        <v>38</v>
      </c>
      <c>
        <v>12.82</v>
      </c>
    </row>
    <row r="27931" spans="1:49" ht="14.4" hidden="1">
      <c r="A27931">
        <v>805663</v>
      </c>
      <c>
        <v>0</v>
      </c>
      <c s="1">
        <v>36312</v>
      </c>
      <c>
        <v>0</v>
      </c>
      <c t="s">
        <v>21190</v>
      </c>
      <c t="s">
        <v>21190</v>
      </c>
      <c>
        <v>4</v>
      </c>
      <c>
        <v>0</v>
      </c>
      <c>
        <v>0</v>
      </c>
      <c>
        <v>0</v>
      </c>
      <c>
        <v>8</v>
      </c>
      <c t="s">
        <v>75790</v>
      </c>
      <c>
        <v>0</v>
      </c>
      <c>
        <v>0</v>
      </c>
      <c>
        <v>40793.111380000002</v>
      </c>
      <c>
        <v>40763.970000000001</v>
      </c>
      <c>
        <v>35000</v>
      </c>
      <c>
        <v>5793.1099999999997</v>
      </c>
      <c>
        <v>0</v>
      </c>
      <c>
        <v>0</v>
      </c>
      <c>
        <v>0</v>
      </c>
      <c s="1">
        <v>41244</v>
      </c>
      <c>
        <v>28069.18</v>
      </c>
      <c r="Y27931" s="1">
        <v>41640</v>
      </c>
      <c>
        <v>805663</v>
      </c>
      <c>
        <v>1011728</v>
      </c>
      <c>
        <v>35000</v>
      </c>
      <c>
        <v>35000</v>
      </c>
      <c>
        <v>34975</v>
      </c>
      <c t="s">
        <v>92</v>
      </c>
      <c>
        <v>0.12989999999999999</v>
      </c>
      <c>
        <v>796.17999999999995</v>
      </c>
      <c t="s">
        <v>23</v>
      </c>
      <c t="s">
        <v>119</v>
      </c>
      <c r="AK27931" t="s">
        <v>26</v>
      </c>
      <c t="s">
        <v>6</v>
      </c>
      <c>
        <v>45000</v>
      </c>
      <c t="s">
        <v>7</v>
      </c>
      <c s="1">
        <v>40725</v>
      </c>
      <c t="s">
        <v>8</v>
      </c>
      <c t="s">
        <v>9</v>
      </c>
      <c t="s">
        <v>57272</v>
      </c>
      <c t="s">
        <v>112</v>
      </c>
      <c t="s">
        <v>4070</v>
      </c>
      <c t="s">
        <v>665</v>
      </c>
      <c t="s">
        <v>22</v>
      </c>
      <c>
        <v>11.84</v>
      </c>
    </row>
    <row r="27932" spans="1:49" ht="14.4" hidden="1">
      <c r="A27932">
        <v>805692</v>
      </c>
      <c>
        <v>0</v>
      </c>
      <c s="1">
        <v>37104</v>
      </c>
      <c>
        <v>0</v>
      </c>
      <c t="s">
        <v>21190</v>
      </c>
      <c t="s">
        <v>21190</v>
      </c>
      <c>
        <v>8</v>
      </c>
      <c>
        <v>0</v>
      </c>
      <c>
        <v>10378</v>
      </c>
      <c>
        <v>0.42399999999999999</v>
      </c>
      <c>
        <v>26</v>
      </c>
      <c t="s">
        <v>75790</v>
      </c>
      <c>
        <v>0</v>
      </c>
      <c>
        <v>0</v>
      </c>
      <c>
        <v>15548.23328</v>
      </c>
      <c>
        <v>15270.59</v>
      </c>
      <c>
        <v>14000</v>
      </c>
      <c>
        <v>1548.23</v>
      </c>
      <c>
        <v>0</v>
      </c>
      <c>
        <v>0</v>
      </c>
      <c>
        <v>0</v>
      </c>
      <c s="1">
        <v>41365</v>
      </c>
      <c>
        <v>6731.5699999999997</v>
      </c>
      <c r="Y27932" s="1">
        <v>41852</v>
      </c>
      <c>
        <v>805692</v>
      </c>
      <c>
        <v>1011761</v>
      </c>
      <c>
        <v>14000</v>
      </c>
      <c>
        <v>14000</v>
      </c>
      <c>
        <v>13750</v>
      </c>
      <c t="s">
        <v>2</v>
      </c>
      <c>
        <v>0.084900000000000003</v>
      </c>
      <c>
        <v>441.88999999999999</v>
      </c>
      <c t="s">
        <v>50</v>
      </c>
      <c t="s">
        <v>51</v>
      </c>
      <c t="s">
        <v>57273</v>
      </c>
      <c t="s">
        <v>5</v>
      </c>
      <c t="s">
        <v>46</v>
      </c>
      <c>
        <v>65000</v>
      </c>
      <c t="s">
        <v>7</v>
      </c>
      <c s="1">
        <v>40725</v>
      </c>
      <c t="s">
        <v>8</v>
      </c>
      <c t="s">
        <v>9</v>
      </c>
      <c r="AS27932" t="s">
        <v>11</v>
      </c>
      <c t="s">
        <v>167</v>
      </c>
      <c t="s">
        <v>930</v>
      </c>
      <c t="s">
        <v>228</v>
      </c>
      <c>
        <v>27.550000000000001</v>
      </c>
    </row>
    <row r="27933" spans="1:49" ht="14.4">
      <c r="A27933">
        <v>805699</v>
      </c>
      <c>
        <v>0</v>
      </c>
      <c s="1">
        <v>38412</v>
      </c>
      <c>
        <v>0</v>
      </c>
      <c t="s">
        <v>21190</v>
      </c>
      <c t="s">
        <v>21190</v>
      </c>
      <c>
        <v>10</v>
      </c>
      <c>
        <v>0</v>
      </c>
      <c>
        <v>3694</v>
      </c>
      <c>
        <v>0.17199999999999999</v>
      </c>
      <c>
        <v>15</v>
      </c>
      <c t="s">
        <v>75790</v>
      </c>
      <c>
        <v>0</v>
      </c>
      <c>
        <v>0</v>
      </c>
      <c>
        <v>6610.7650229999999</v>
      </c>
      <c>
        <v>6610.7700000000004</v>
      </c>
      <c>
        <v>6000</v>
      </c>
      <c>
        <v>610.76999999999998</v>
      </c>
      <c>
        <v>0</v>
      </c>
      <c>
        <v>0</v>
      </c>
      <c>
        <v>0</v>
      </c>
      <c s="1">
        <v>41518</v>
      </c>
      <c>
        <v>1985.26</v>
      </c>
      <c r="Y27933" s="1">
        <v>41548</v>
      </c>
      <c>
        <v>805699</v>
      </c>
      <c>
        <v>1011769</v>
      </c>
      <c>
        <v>6000</v>
      </c>
      <c>
        <v>6000</v>
      </c>
      <c>
        <v>6000</v>
      </c>
      <c t="s">
        <v>2</v>
      </c>
      <c>
        <v>0.069900000000000004</v>
      </c>
      <c>
        <v>185.24000000000001</v>
      </c>
      <c t="s">
        <v>50</v>
      </c>
      <c t="s">
        <v>108</v>
      </c>
      <c t="s">
        <v>57274</v>
      </c>
      <c t="s">
        <v>170</v>
      </c>
      <c t="s">
        <v>6</v>
      </c>
      <c>
        <v>37920</v>
      </c>
      <c t="s">
        <v>17</v>
      </c>
      <c s="1">
        <v>40725</v>
      </c>
      <c t="s">
        <v>8</v>
      </c>
      <c t="s">
        <v>9</v>
      </c>
      <c r="AS27933" t="s">
        <v>11</v>
      </c>
      <c t="s">
        <v>468</v>
      </c>
      <c t="s">
        <v>301</v>
      </c>
      <c t="s">
        <v>228</v>
      </c>
      <c>
        <v>3.2599999999999998</v>
      </c>
    </row>
    <row r="27934" spans="1:49" ht="14.4" hidden="1">
      <c r="A27934">
        <v>805706</v>
      </c>
      <c>
        <v>1</v>
      </c>
      <c s="1">
        <v>36770</v>
      </c>
      <c>
        <v>0</v>
      </c>
      <c>
        <v>5</v>
      </c>
      <c t="s">
        <v>21190</v>
      </c>
      <c>
        <v>7</v>
      </c>
      <c>
        <v>0</v>
      </c>
      <c>
        <v>4638</v>
      </c>
      <c>
        <v>0.72499999999999998</v>
      </c>
      <c>
        <v>20</v>
      </c>
      <c t="s">
        <v>75790</v>
      </c>
      <c>
        <v>0</v>
      </c>
      <c>
        <v>0</v>
      </c>
      <c>
        <v>12259.68223</v>
      </c>
      <c>
        <v>12259.68</v>
      </c>
      <c>
        <v>10000</v>
      </c>
      <c>
        <v>2259.6799999999998</v>
      </c>
      <c>
        <v>0</v>
      </c>
      <c>
        <v>0</v>
      </c>
      <c>
        <v>0</v>
      </c>
      <c s="1">
        <v>41365</v>
      </c>
      <c>
        <v>5159.2600000000002</v>
      </c>
      <c r="Y27934" s="1">
        <v>41640</v>
      </c>
      <c>
        <v>805706</v>
      </c>
      <c>
        <v>1011777</v>
      </c>
      <c>
        <v>10000</v>
      </c>
      <c>
        <v>10000</v>
      </c>
      <c>
        <v>10000</v>
      </c>
      <c t="s">
        <v>2</v>
      </c>
      <c>
        <v>0.16889999999999999</v>
      </c>
      <c>
        <v>355.99000000000001</v>
      </c>
      <c t="s">
        <v>54</v>
      </c>
      <c t="s">
        <v>161</v>
      </c>
      <c t="s">
        <v>7099</v>
      </c>
      <c t="s">
        <v>26</v>
      </c>
      <c t="s">
        <v>46</v>
      </c>
      <c>
        <v>49000</v>
      </c>
      <c t="s">
        <v>4064</v>
      </c>
      <c s="1">
        <v>40725</v>
      </c>
      <c t="s">
        <v>8</v>
      </c>
      <c t="s">
        <v>9</v>
      </c>
      <c r="AS27934" t="s">
        <v>11</v>
      </c>
      <c t="s">
        <v>57275</v>
      </c>
      <c t="s">
        <v>1114</v>
      </c>
      <c t="s">
        <v>31</v>
      </c>
      <c>
        <v>19.98</v>
      </c>
    </row>
    <row r="27935" spans="1:49" ht="14.4" hidden="1">
      <c r="A27935">
        <v>805740</v>
      </c>
      <c>
        <v>0</v>
      </c>
      <c s="1">
        <v>36100</v>
      </c>
      <c>
        <v>0</v>
      </c>
      <c t="s">
        <v>21190</v>
      </c>
      <c t="s">
        <v>21190</v>
      </c>
      <c>
        <v>16</v>
      </c>
      <c>
        <v>0</v>
      </c>
      <c>
        <v>31580</v>
      </c>
      <c>
        <v>0.30399999999999999</v>
      </c>
      <c>
        <v>39</v>
      </c>
      <c t="s">
        <v>75790</v>
      </c>
      <c>
        <v>0</v>
      </c>
      <c>
        <v>0</v>
      </c>
      <c>
        <v>41112.198530000001</v>
      </c>
      <c>
        <v>40759.82</v>
      </c>
      <c>
        <v>35000</v>
      </c>
      <c>
        <v>6112.1999999999998</v>
      </c>
      <c>
        <v>0</v>
      </c>
      <c>
        <v>0</v>
      </c>
      <c>
        <v>0</v>
      </c>
      <c s="1">
        <v>41487</v>
      </c>
      <c>
        <v>13219.610000000001</v>
      </c>
      <c r="Y27935" s="1">
        <v>42491</v>
      </c>
      <c>
        <v>805740</v>
      </c>
      <c>
        <v>1011816</v>
      </c>
      <c>
        <v>35000</v>
      </c>
      <c>
        <v>35000</v>
      </c>
      <c>
        <v>34700</v>
      </c>
      <c t="s">
        <v>2</v>
      </c>
      <c>
        <v>0.11990000000000001</v>
      </c>
      <c>
        <v>1162.3399999999999</v>
      </c>
      <c t="s">
        <v>3</v>
      </c>
      <c t="s">
        <v>15</v>
      </c>
      <c t="s">
        <v>6984</v>
      </c>
      <c t="s">
        <v>41</v>
      </c>
      <c t="s">
        <v>46</v>
      </c>
      <c>
        <v>95000</v>
      </c>
      <c t="s">
        <v>7</v>
      </c>
      <c s="1">
        <v>40725</v>
      </c>
      <c t="s">
        <v>8</v>
      </c>
      <c t="s">
        <v>9</v>
      </c>
      <c t="s">
        <v>57276</v>
      </c>
      <c t="s">
        <v>11</v>
      </c>
      <c t="s">
        <v>57277</v>
      </c>
      <c t="s">
        <v>818</v>
      </c>
      <c t="s">
        <v>115</v>
      </c>
      <c>
        <v>23.699999999999999</v>
      </c>
    </row>
    <row r="27936" spans="1:49" ht="14.4" hidden="1">
      <c r="A27936">
        <v>805743</v>
      </c>
      <c>
        <v>0</v>
      </c>
      <c s="1">
        <v>36100</v>
      </c>
      <c>
        <v>2</v>
      </c>
      <c t="s">
        <v>21190</v>
      </c>
      <c t="s">
        <v>21190</v>
      </c>
      <c>
        <v>9</v>
      </c>
      <c>
        <v>0</v>
      </c>
      <c>
        <v>27301</v>
      </c>
      <c>
        <v>0.39600000000000002</v>
      </c>
      <c>
        <v>22</v>
      </c>
      <c t="s">
        <v>75790</v>
      </c>
      <c>
        <v>0</v>
      </c>
      <c>
        <v>0</v>
      </c>
      <c>
        <v>9252.4712689999997</v>
      </c>
      <c>
        <v>9252.4699999999993</v>
      </c>
      <c>
        <v>8325</v>
      </c>
      <c>
        <v>927.47000000000003</v>
      </c>
      <c>
        <v>0</v>
      </c>
      <c>
        <v>0</v>
      </c>
      <c>
        <v>0</v>
      </c>
      <c s="1">
        <v>41821</v>
      </c>
      <c>
        <v>262.26999999999998</v>
      </c>
      <c r="Y27936" s="1">
        <v>42491</v>
      </c>
      <c>
        <v>805743</v>
      </c>
      <c>
        <v>1011820</v>
      </c>
      <c>
        <v>8325</v>
      </c>
      <c>
        <v>8325</v>
      </c>
      <c>
        <v>8325</v>
      </c>
      <c t="s">
        <v>2</v>
      </c>
      <c>
        <v>0.069900000000000004</v>
      </c>
      <c>
        <v>257.01999999999998</v>
      </c>
      <c t="s">
        <v>50</v>
      </c>
      <c t="s">
        <v>108</v>
      </c>
      <c t="s">
        <v>32143</v>
      </c>
      <c t="s">
        <v>143</v>
      </c>
      <c t="s">
        <v>46</v>
      </c>
      <c>
        <v>106369</v>
      </c>
      <c t="s">
        <v>4064</v>
      </c>
      <c s="1">
        <v>40725</v>
      </c>
      <c t="s">
        <v>8</v>
      </c>
      <c t="s">
        <v>9</v>
      </c>
      <c t="s">
        <v>57278</v>
      </c>
      <c t="s">
        <v>78</v>
      </c>
      <c t="s">
        <v>57279</v>
      </c>
      <c t="s">
        <v>17960</v>
      </c>
      <c t="s">
        <v>1076</v>
      </c>
      <c>
        <v>15.07</v>
      </c>
    </row>
    <row r="27937" spans="1:49" ht="14.4" hidden="1">
      <c r="A27937">
        <v>805764</v>
      </c>
      <c>
        <v>0</v>
      </c>
      <c s="1">
        <v>36281</v>
      </c>
      <c>
        <v>1</v>
      </c>
      <c t="s">
        <v>21190</v>
      </c>
      <c t="s">
        <v>21190</v>
      </c>
      <c>
        <v>7</v>
      </c>
      <c>
        <v>0</v>
      </c>
      <c>
        <v>17948</v>
      </c>
      <c>
        <v>0.72399999999999998</v>
      </c>
      <c>
        <v>14</v>
      </c>
      <c t="s">
        <v>75790</v>
      </c>
      <c>
        <v>0</v>
      </c>
      <c>
        <v>0</v>
      </c>
      <c>
        <v>14314.262699999999</v>
      </c>
      <c>
        <v>14314.26</v>
      </c>
      <c>
        <v>11000</v>
      </c>
      <c>
        <v>3314.2600000000002</v>
      </c>
      <c>
        <v>0</v>
      </c>
      <c>
        <v>0</v>
      </c>
      <c>
        <v>0</v>
      </c>
      <c s="1">
        <v>41852</v>
      </c>
      <c>
        <v>404.75999999999999</v>
      </c>
      <c r="Y27937" s="1">
        <v>41913</v>
      </c>
      <c>
        <v>805764</v>
      </c>
      <c>
        <v>1011845</v>
      </c>
      <c>
        <v>11000</v>
      </c>
      <c>
        <v>11000</v>
      </c>
      <c>
        <v>11000</v>
      </c>
      <c t="s">
        <v>2</v>
      </c>
      <c>
        <v>0.1799</v>
      </c>
      <c>
        <v>397.63</v>
      </c>
      <c t="s">
        <v>140</v>
      </c>
      <c t="s">
        <v>298</v>
      </c>
      <c t="s">
        <v>57280</v>
      </c>
      <c t="s">
        <v>26</v>
      </c>
      <c t="s">
        <v>46</v>
      </c>
      <c>
        <v>90369</v>
      </c>
      <c t="s">
        <v>7</v>
      </c>
      <c s="1">
        <v>40725</v>
      </c>
      <c t="s">
        <v>8</v>
      </c>
      <c t="s">
        <v>9</v>
      </c>
      <c r="AS27937" t="s">
        <v>11</v>
      </c>
      <c t="s">
        <v>288</v>
      </c>
      <c t="s">
        <v>1217</v>
      </c>
      <c t="s">
        <v>1218</v>
      </c>
      <c>
        <v>6.1600000000000001</v>
      </c>
    </row>
    <row r="27938" spans="1:49" ht="14.4">
      <c r="A27938">
        <v>805766</v>
      </c>
      <c>
        <v>0</v>
      </c>
      <c s="1">
        <v>32752</v>
      </c>
      <c>
        <v>2</v>
      </c>
      <c t="s">
        <v>21190</v>
      </c>
      <c>
        <v>101</v>
      </c>
      <c>
        <v>17</v>
      </c>
      <c>
        <v>1</v>
      </c>
      <c>
        <v>11236</v>
      </c>
      <c>
        <v>0.35699999999999998</v>
      </c>
      <c>
        <v>29</v>
      </c>
      <c t="s">
        <v>75790</v>
      </c>
      <c>
        <v>0</v>
      </c>
      <c>
        <v>0</v>
      </c>
      <c>
        <v>17440.341820000001</v>
      </c>
      <c>
        <v>17440.34</v>
      </c>
      <c>
        <v>15000</v>
      </c>
      <c>
        <v>2440.3400000000001</v>
      </c>
      <c>
        <v>0</v>
      </c>
      <c>
        <v>0</v>
      </c>
      <c>
        <v>0</v>
      </c>
      <c s="1">
        <v>41395</v>
      </c>
      <c>
        <v>6981.9099999999999</v>
      </c>
      <c r="Y27938" s="1">
        <v>42491</v>
      </c>
      <c>
        <v>805766</v>
      </c>
      <c>
        <v>1011847</v>
      </c>
      <c>
        <v>15000</v>
      </c>
      <c>
        <v>15000</v>
      </c>
      <c>
        <v>15000</v>
      </c>
      <c t="s">
        <v>2</v>
      </c>
      <c>
        <v>0.11990000000000001</v>
      </c>
      <c>
        <v>498.14999999999998</v>
      </c>
      <c t="s">
        <v>3</v>
      </c>
      <c t="s">
        <v>15</v>
      </c>
      <c t="s">
        <v>57281</v>
      </c>
      <c t="s">
        <v>26</v>
      </c>
      <c t="s">
        <v>6</v>
      </c>
      <c>
        <v>42300</v>
      </c>
      <c t="s">
        <v>17</v>
      </c>
      <c s="1">
        <v>40725</v>
      </c>
      <c t="s">
        <v>8</v>
      </c>
      <c t="s">
        <v>9</v>
      </c>
      <c r="AS27938" t="s">
        <v>11</v>
      </c>
      <c t="s">
        <v>167</v>
      </c>
      <c t="s">
        <v>8245</v>
      </c>
      <c t="s">
        <v>1498</v>
      </c>
      <c>
        <v>23.010000000000002</v>
      </c>
    </row>
    <row r="27939" spans="1:49" ht="14.4" hidden="1">
      <c r="A27939">
        <v>805775</v>
      </c>
      <c>
        <v>0</v>
      </c>
      <c s="1">
        <v>35004</v>
      </c>
      <c>
        <v>1</v>
      </c>
      <c t="s">
        <v>21190</v>
      </c>
      <c t="s">
        <v>21190</v>
      </c>
      <c>
        <v>7</v>
      </c>
      <c>
        <v>0</v>
      </c>
      <c>
        <v>18847</v>
      </c>
      <c>
        <v>0.90200000000000002</v>
      </c>
      <c>
        <v>36</v>
      </c>
      <c t="s">
        <v>75790</v>
      </c>
      <c>
        <v>0</v>
      </c>
      <c>
        <v>0</v>
      </c>
      <c>
        <v>14767.24</v>
      </c>
      <c>
        <v>14740.92</v>
      </c>
      <c>
        <v>7171.5600000000004</v>
      </c>
      <c>
        <v>7595.6800000000003</v>
      </c>
      <c>
        <v>0</v>
      </c>
      <c>
        <v>0</v>
      </c>
      <c>
        <v>0</v>
      </c>
      <c s="1">
        <v>41395</v>
      </c>
      <c>
        <v>40.740000000000002</v>
      </c>
      <c r="Y27939" s="1">
        <v>42491</v>
      </c>
      <c>
        <v>805775</v>
      </c>
      <c>
        <v>1011856</v>
      </c>
      <c>
        <v>28000</v>
      </c>
      <c>
        <v>28000</v>
      </c>
      <c>
        <v>27950</v>
      </c>
      <c t="s">
        <v>92</v>
      </c>
      <c>
        <v>0.1749</v>
      </c>
      <c>
        <v>703.27999999999997</v>
      </c>
      <c t="s">
        <v>54</v>
      </c>
      <c t="s">
        <v>528</v>
      </c>
      <c r="AK27939" t="s">
        <v>170</v>
      </c>
      <c t="s">
        <v>46</v>
      </c>
      <c>
        <v>80000</v>
      </c>
      <c t="s">
        <v>7</v>
      </c>
      <c s="1">
        <v>40725</v>
      </c>
      <c t="s">
        <v>58</v>
      </c>
      <c t="s">
        <v>9</v>
      </c>
      <c r="AS27939" t="s">
        <v>11</v>
      </c>
      <c t="s">
        <v>1536</v>
      </c>
      <c t="s">
        <v>2266</v>
      </c>
      <c t="s">
        <v>228</v>
      </c>
      <c>
        <v>15.57</v>
      </c>
    </row>
    <row r="27940" spans="1:49" ht="14.4" hidden="1">
      <c r="A27940">
        <v>805785</v>
      </c>
      <c>
        <v>0</v>
      </c>
      <c s="1">
        <v>34182</v>
      </c>
      <c>
        <v>0</v>
      </c>
      <c t="s">
        <v>21190</v>
      </c>
      <c t="s">
        <v>21190</v>
      </c>
      <c>
        <v>12</v>
      </c>
      <c>
        <v>0</v>
      </c>
      <c>
        <v>23289</v>
      </c>
      <c>
        <v>0.49199999999999999</v>
      </c>
      <c>
        <v>16</v>
      </c>
      <c t="s">
        <v>75790</v>
      </c>
      <c>
        <v>0</v>
      </c>
      <c>
        <v>0</v>
      </c>
      <c>
        <v>18180.217540000001</v>
      </c>
      <c>
        <v>18180.220000000001</v>
      </c>
      <c>
        <v>16000</v>
      </c>
      <c>
        <v>2180.2199999999998</v>
      </c>
      <c>
        <v>0</v>
      </c>
      <c>
        <v>0</v>
      </c>
      <c>
        <v>0</v>
      </c>
      <c s="1">
        <v>41821</v>
      </c>
      <c>
        <v>518.79999999999995</v>
      </c>
      <c r="Y27940" s="1">
        <v>41821</v>
      </c>
      <c>
        <v>805785</v>
      </c>
      <c>
        <v>1011866</v>
      </c>
      <c>
        <v>16000</v>
      </c>
      <c>
        <v>16000</v>
      </c>
      <c>
        <v>16000</v>
      </c>
      <c t="s">
        <v>2</v>
      </c>
      <c>
        <v>0.084900000000000003</v>
      </c>
      <c>
        <v>505.00999999999999</v>
      </c>
      <c t="s">
        <v>50</v>
      </c>
      <c t="s">
        <v>51</v>
      </c>
      <c t="s">
        <v>57282</v>
      </c>
      <c t="s">
        <v>26</v>
      </c>
      <c t="s">
        <v>6</v>
      </c>
      <c>
        <v>44000</v>
      </c>
      <c t="s">
        <v>4064</v>
      </c>
      <c s="1">
        <v>40725</v>
      </c>
      <c t="s">
        <v>8</v>
      </c>
      <c t="s">
        <v>9</v>
      </c>
      <c t="s">
        <v>57283</v>
      </c>
      <c t="s">
        <v>19</v>
      </c>
      <c t="s">
        <v>57284</v>
      </c>
      <c t="s">
        <v>6472</v>
      </c>
      <c t="s">
        <v>264</v>
      </c>
      <c>
        <v>21.93</v>
      </c>
    </row>
    <row r="27941" spans="1:49" ht="14.4" hidden="1">
      <c r="A27941">
        <v>805786</v>
      </c>
      <c>
        <v>0</v>
      </c>
      <c s="1">
        <v>37622</v>
      </c>
      <c>
        <v>0</v>
      </c>
      <c t="s">
        <v>21190</v>
      </c>
      <c t="s">
        <v>21190</v>
      </c>
      <c>
        <v>8</v>
      </c>
      <c>
        <v>0</v>
      </c>
      <c>
        <v>9394</v>
      </c>
      <c>
        <v>0.249</v>
      </c>
      <c>
        <v>18</v>
      </c>
      <c t="s">
        <v>75790</v>
      </c>
      <c>
        <v>0</v>
      </c>
      <c>
        <v>0</v>
      </c>
      <c>
        <v>12908.76698</v>
      </c>
      <c>
        <v>12908.77</v>
      </c>
      <c>
        <v>12000</v>
      </c>
      <c>
        <v>908.76999999999998</v>
      </c>
      <c>
        <v>0</v>
      </c>
      <c>
        <v>0</v>
      </c>
      <c>
        <v>0</v>
      </c>
      <c s="1">
        <v>41395</v>
      </c>
      <c>
        <v>887.16999999999996</v>
      </c>
      <c r="Y27941" s="1">
        <v>41395</v>
      </c>
      <c>
        <v>805786</v>
      </c>
      <c>
        <v>1011868</v>
      </c>
      <c>
        <v>12000</v>
      </c>
      <c>
        <v>12000</v>
      </c>
      <c>
        <v>12000</v>
      </c>
      <c t="s">
        <v>2</v>
      </c>
      <c>
        <v>0.074899999999999994</v>
      </c>
      <c>
        <v>373.22000000000003</v>
      </c>
      <c t="s">
        <v>50</v>
      </c>
      <c t="s">
        <v>103</v>
      </c>
      <c r="AK27941" t="s">
        <v>214</v>
      </c>
      <c t="s">
        <v>6</v>
      </c>
      <c>
        <v>84000</v>
      </c>
      <c t="s">
        <v>4064</v>
      </c>
      <c s="1">
        <v>40725</v>
      </c>
      <c t="s">
        <v>8</v>
      </c>
      <c t="s">
        <v>9</v>
      </c>
      <c t="s">
        <v>57285</v>
      </c>
      <c t="s">
        <v>122</v>
      </c>
      <c t="s">
        <v>632</v>
      </c>
      <c t="s">
        <v>371</v>
      </c>
      <c t="s">
        <v>264</v>
      </c>
      <c>
        <v>14.93</v>
      </c>
    </row>
    <row r="27942" spans="1:49" ht="14.4" hidden="1">
      <c r="A27942">
        <v>805803</v>
      </c>
      <c>
        <v>0</v>
      </c>
      <c s="1">
        <v>34486</v>
      </c>
      <c>
        <v>2</v>
      </c>
      <c>
        <v>73</v>
      </c>
      <c t="s">
        <v>21190</v>
      </c>
      <c>
        <v>11</v>
      </c>
      <c>
        <v>0</v>
      </c>
      <c>
        <v>29253</v>
      </c>
      <c>
        <v>0.71199999999999997</v>
      </c>
      <c>
        <v>26</v>
      </c>
      <c t="s">
        <v>75790</v>
      </c>
      <c>
        <v>0</v>
      </c>
      <c>
        <v>0</v>
      </c>
      <c>
        <v>31910.997759999998</v>
      </c>
      <c>
        <v>31911</v>
      </c>
      <c>
        <v>24000</v>
      </c>
      <c>
        <v>7911</v>
      </c>
      <c>
        <v>0</v>
      </c>
      <c>
        <v>0</v>
      </c>
      <c>
        <v>0</v>
      </c>
      <c s="1">
        <v>41791</v>
      </c>
      <c>
        <v>2475.3800000000001</v>
      </c>
      <c r="Y27942" s="1">
        <v>42491</v>
      </c>
      <c>
        <v>805803</v>
      </c>
      <c>
        <v>1011886</v>
      </c>
      <c>
        <v>24000</v>
      </c>
      <c>
        <v>24000</v>
      </c>
      <c>
        <v>24000</v>
      </c>
      <c t="s">
        <v>2</v>
      </c>
      <c>
        <v>0.19689999999999999</v>
      </c>
      <c>
        <v>888.13999999999999</v>
      </c>
      <c t="s">
        <v>140</v>
      </c>
      <c t="s">
        <v>506</v>
      </c>
      <c t="s">
        <v>57286</v>
      </c>
      <c t="s">
        <v>26</v>
      </c>
      <c t="s">
        <v>6</v>
      </c>
      <c>
        <v>95000</v>
      </c>
      <c t="s">
        <v>7</v>
      </c>
      <c s="1">
        <v>40725</v>
      </c>
      <c t="s">
        <v>8</v>
      </c>
      <c t="s">
        <v>9</v>
      </c>
      <c t="s">
        <v>57287</v>
      </c>
      <c t="s">
        <v>11</v>
      </c>
      <c t="s">
        <v>167</v>
      </c>
      <c t="s">
        <v>1201</v>
      </c>
      <c t="s">
        <v>14</v>
      </c>
      <c>
        <v>17.579999999999998</v>
      </c>
    </row>
    <row r="27943" spans="1:49" ht="14.4" hidden="1">
      <c r="A27943">
        <v>805828</v>
      </c>
      <c>
        <v>0</v>
      </c>
      <c s="1">
        <v>37043</v>
      </c>
      <c>
        <v>0</v>
      </c>
      <c t="s">
        <v>21190</v>
      </c>
      <c>
        <v>87</v>
      </c>
      <c>
        <v>7</v>
      </c>
      <c>
        <v>1</v>
      </c>
      <c>
        <v>12397</v>
      </c>
      <c>
        <v>0.81000000000000005</v>
      </c>
      <c>
        <v>8</v>
      </c>
      <c t="s">
        <v>75790</v>
      </c>
      <c>
        <v>0</v>
      </c>
      <c>
        <v>0</v>
      </c>
      <c>
        <v>17619.612109999998</v>
      </c>
      <c>
        <v>17619.610000000001</v>
      </c>
      <c>
        <v>15000</v>
      </c>
      <c>
        <v>2619.6100000000001</v>
      </c>
      <c>
        <v>0</v>
      </c>
      <c>
        <v>0</v>
      </c>
      <c>
        <v>0</v>
      </c>
      <c s="1">
        <v>41518</v>
      </c>
      <c>
        <v>5665.6499999999996</v>
      </c>
      <c r="Y27943" s="1">
        <v>42491</v>
      </c>
      <c>
        <v>805828</v>
      </c>
      <c>
        <v>1011964</v>
      </c>
      <c>
        <v>15000</v>
      </c>
      <c>
        <v>15000</v>
      </c>
      <c>
        <v>15000</v>
      </c>
      <c t="s">
        <v>2</v>
      </c>
      <c>
        <v>0.11990000000000001</v>
      </c>
      <c>
        <v>498.14999999999998</v>
      </c>
      <c t="s">
        <v>3</v>
      </c>
      <c t="s">
        <v>15</v>
      </c>
      <c t="s">
        <v>57288</v>
      </c>
      <c t="s">
        <v>34</v>
      </c>
      <c t="s">
        <v>46</v>
      </c>
      <c>
        <v>43000</v>
      </c>
      <c t="s">
        <v>4064</v>
      </c>
      <c s="1">
        <v>40756</v>
      </c>
      <c t="s">
        <v>8</v>
      </c>
      <c t="s">
        <v>9</v>
      </c>
      <c t="s">
        <v>57289</v>
      </c>
      <c t="s">
        <v>11</v>
      </c>
      <c t="s">
        <v>53138</v>
      </c>
      <c t="s">
        <v>3927</v>
      </c>
      <c t="s">
        <v>228</v>
      </c>
      <c>
        <v>9.2699999999999996</v>
      </c>
    </row>
    <row r="27944" spans="1:49" ht="14.4" hidden="1">
      <c r="A27944">
        <v>805829</v>
      </c>
      <c>
        <v>0</v>
      </c>
      <c s="1">
        <v>35704</v>
      </c>
      <c>
        <v>0</v>
      </c>
      <c t="s">
        <v>21190</v>
      </c>
      <c t="s">
        <v>21190</v>
      </c>
      <c>
        <v>11</v>
      </c>
      <c>
        <v>0</v>
      </c>
      <c>
        <v>14849</v>
      </c>
      <c>
        <v>0.32900000000000001</v>
      </c>
      <c>
        <v>43</v>
      </c>
      <c t="s">
        <v>75790</v>
      </c>
      <c>
        <v>0</v>
      </c>
      <c>
        <v>0</v>
      </c>
      <c>
        <v>31743.068719999999</v>
      </c>
      <c>
        <v>31428.16</v>
      </c>
      <c>
        <v>25200</v>
      </c>
      <c>
        <v>6543.0699999999997</v>
      </c>
      <c>
        <v>0</v>
      </c>
      <c>
        <v>0</v>
      </c>
      <c>
        <v>0</v>
      </c>
      <c s="1">
        <v>41579</v>
      </c>
      <c>
        <v>16113.290000000001</v>
      </c>
      <c r="Y27944" s="1">
        <v>42278</v>
      </c>
      <c>
        <v>805829</v>
      </c>
      <c>
        <v>1011965</v>
      </c>
      <c>
        <v>25200</v>
      </c>
      <c>
        <v>25200</v>
      </c>
      <c>
        <v>24950</v>
      </c>
      <c t="s">
        <v>92</v>
      </c>
      <c>
        <v>0.13489999999999999</v>
      </c>
      <c>
        <v>579.72000000000003</v>
      </c>
      <c t="s">
        <v>23</v>
      </c>
      <c t="s">
        <v>24</v>
      </c>
      <c t="s">
        <v>35166</v>
      </c>
      <c t="s">
        <v>170</v>
      </c>
      <c t="s">
        <v>46</v>
      </c>
      <c>
        <v>90000</v>
      </c>
      <c t="s">
        <v>7</v>
      </c>
      <c s="1">
        <v>40725</v>
      </c>
      <c t="s">
        <v>8</v>
      </c>
      <c t="s">
        <v>9</v>
      </c>
      <c t="s">
        <v>57290</v>
      </c>
      <c t="s">
        <v>11</v>
      </c>
      <c t="s">
        <v>57291</v>
      </c>
      <c t="s">
        <v>3058</v>
      </c>
      <c t="s">
        <v>115</v>
      </c>
      <c>
        <v>25.690000000000001</v>
      </c>
    </row>
    <row r="27945" spans="1:49" ht="14.4" hidden="1">
      <c r="A27945">
        <v>805833</v>
      </c>
      <c>
        <v>1</v>
      </c>
      <c s="1">
        <v>37165</v>
      </c>
      <c>
        <v>1</v>
      </c>
      <c>
        <v>12</v>
      </c>
      <c t="s">
        <v>21190</v>
      </c>
      <c>
        <v>8</v>
      </c>
      <c>
        <v>0</v>
      </c>
      <c>
        <v>2512</v>
      </c>
      <c>
        <v>0.69799999999999995</v>
      </c>
      <c>
        <v>12</v>
      </c>
      <c t="s">
        <v>75790</v>
      </c>
      <c>
        <v>0</v>
      </c>
      <c>
        <v>0</v>
      </c>
      <c>
        <v>3776.7209739999998</v>
      </c>
      <c>
        <v>3776.7199999999998</v>
      </c>
      <c>
        <v>3000</v>
      </c>
      <c>
        <v>776.72000000000003</v>
      </c>
      <c>
        <v>0</v>
      </c>
      <c>
        <v>0</v>
      </c>
      <c>
        <v>0</v>
      </c>
      <c s="1">
        <v>41821</v>
      </c>
      <c>
        <v>111.53</v>
      </c>
      <c r="Y27945" s="1">
        <v>42461</v>
      </c>
      <c>
        <v>805833</v>
      </c>
      <c>
        <v>1011969</v>
      </c>
      <c>
        <v>3000</v>
      </c>
      <c>
        <v>3000</v>
      </c>
      <c>
        <v>3000</v>
      </c>
      <c t="s">
        <v>2</v>
      </c>
      <c>
        <v>0.15620000000000001</v>
      </c>
      <c>
        <v>104.91</v>
      </c>
      <c t="s">
        <v>54</v>
      </c>
      <c t="s">
        <v>309</v>
      </c>
      <c t="s">
        <v>57292</v>
      </c>
      <c t="s">
        <v>200</v>
      </c>
      <c t="s">
        <v>46</v>
      </c>
      <c>
        <v>65000</v>
      </c>
      <c t="s">
        <v>4064</v>
      </c>
      <c s="1">
        <v>40725</v>
      </c>
      <c t="s">
        <v>8</v>
      </c>
      <c t="s">
        <v>9</v>
      </c>
      <c t="s">
        <v>57293</v>
      </c>
      <c t="s">
        <v>148</v>
      </c>
      <c t="s">
        <v>206</v>
      </c>
      <c t="s">
        <v>782</v>
      </c>
      <c t="s">
        <v>62</v>
      </c>
      <c>
        <v>2.7000000000000002</v>
      </c>
    </row>
    <row r="27946" spans="1:49" ht="14.4" hidden="1">
      <c r="A27946">
        <v>805854</v>
      </c>
      <c>
        <v>0</v>
      </c>
      <c s="1">
        <v>36495</v>
      </c>
      <c>
        <v>2</v>
      </c>
      <c>
        <v>55</v>
      </c>
      <c>
        <v>58</v>
      </c>
      <c>
        <v>3</v>
      </c>
      <c>
        <v>2</v>
      </c>
      <c>
        <v>377</v>
      </c>
      <c>
        <v>0.377</v>
      </c>
      <c>
        <v>13</v>
      </c>
      <c t="s">
        <v>75790</v>
      </c>
      <c>
        <v>0</v>
      </c>
      <c>
        <v>0</v>
      </c>
      <c>
        <v>3405.379265</v>
      </c>
      <c>
        <v>3405.3800000000001</v>
      </c>
      <c>
        <v>3000</v>
      </c>
      <c>
        <v>405.38</v>
      </c>
      <c>
        <v>0</v>
      </c>
      <c>
        <v>0</v>
      </c>
      <c>
        <v>0</v>
      </c>
      <c s="1">
        <v>41183</v>
      </c>
      <c>
        <v>1992.1300000000001</v>
      </c>
      <c r="Y27946" s="1">
        <v>41760</v>
      </c>
      <c>
        <v>805854</v>
      </c>
      <c>
        <v>1011992</v>
      </c>
      <c>
        <v>3000</v>
      </c>
      <c>
        <v>3000</v>
      </c>
      <c>
        <v>3000</v>
      </c>
      <c t="s">
        <v>2</v>
      </c>
      <c>
        <v>0.12989999999999999</v>
      </c>
      <c>
        <v>101.06999999999999</v>
      </c>
      <c t="s">
        <v>23</v>
      </c>
      <c t="s">
        <v>119</v>
      </c>
      <c t="s">
        <v>5443</v>
      </c>
      <c t="s">
        <v>26</v>
      </c>
      <c t="s">
        <v>46</v>
      </c>
      <c>
        <v>62000</v>
      </c>
      <c t="s">
        <v>4064</v>
      </c>
      <c s="1">
        <v>40725</v>
      </c>
      <c t="s">
        <v>8</v>
      </c>
      <c t="s">
        <v>9</v>
      </c>
      <c r="AS27946" t="s">
        <v>702</v>
      </c>
      <c t="s">
        <v>8328</v>
      </c>
      <c t="s">
        <v>1075</v>
      </c>
      <c t="s">
        <v>1076</v>
      </c>
      <c>
        <v>0.28999999999999998</v>
      </c>
    </row>
    <row r="27947" spans="1:49" ht="14.4">
      <c r="A27947">
        <v>805887</v>
      </c>
      <c>
        <v>0</v>
      </c>
      <c s="1">
        <v>36770</v>
      </c>
      <c>
        <v>2</v>
      </c>
      <c t="s">
        <v>21190</v>
      </c>
      <c t="s">
        <v>21190</v>
      </c>
      <c>
        <v>13</v>
      </c>
      <c>
        <v>0</v>
      </c>
      <c>
        <v>14984</v>
      </c>
      <c>
        <v>0.57599999999999996</v>
      </c>
      <c>
        <v>30</v>
      </c>
      <c t="s">
        <v>75790</v>
      </c>
      <c>
        <v>0</v>
      </c>
      <c>
        <v>0</v>
      </c>
      <c>
        <v>16272.11997</v>
      </c>
      <c>
        <v>16238.219999999999</v>
      </c>
      <c>
        <v>12000</v>
      </c>
      <c>
        <v>4272.1199999999999</v>
      </c>
      <c>
        <v>0</v>
      </c>
      <c>
        <v>0</v>
      </c>
      <c>
        <v>0</v>
      </c>
      <c s="1">
        <v>42125</v>
      </c>
      <c>
        <v>3872.2199999999998</v>
      </c>
      <c r="Y27947" s="1">
        <v>42491</v>
      </c>
      <c>
        <v>805887</v>
      </c>
      <c>
        <v>1012032</v>
      </c>
      <c>
        <v>12000</v>
      </c>
      <c>
        <v>12000</v>
      </c>
      <c>
        <v>11975</v>
      </c>
      <c t="s">
        <v>92</v>
      </c>
      <c>
        <v>0.13489999999999999</v>
      </c>
      <c>
        <v>276.06</v>
      </c>
      <c t="s">
        <v>23</v>
      </c>
      <c t="s">
        <v>24</v>
      </c>
      <c t="s">
        <v>57294</v>
      </c>
      <c t="s">
        <v>41</v>
      </c>
      <c t="s">
        <v>27</v>
      </c>
      <c>
        <v>84996</v>
      </c>
      <c t="s">
        <v>17</v>
      </c>
      <c s="1">
        <v>40725</v>
      </c>
      <c t="s">
        <v>8</v>
      </c>
      <c t="s">
        <v>9</v>
      </c>
      <c t="s">
        <v>57295</v>
      </c>
      <c t="s">
        <v>11</v>
      </c>
      <c t="s">
        <v>57296</v>
      </c>
      <c t="s">
        <v>752</v>
      </c>
      <c t="s">
        <v>131</v>
      </c>
      <c>
        <v>18.57</v>
      </c>
    </row>
    <row r="27948" spans="1:49" ht="14.4">
      <c r="A27948">
        <v>805889</v>
      </c>
      <c>
        <v>0</v>
      </c>
      <c s="1">
        <v>37469</v>
      </c>
      <c>
        <v>2</v>
      </c>
      <c t="s">
        <v>21190</v>
      </c>
      <c t="s">
        <v>21190</v>
      </c>
      <c>
        <v>8</v>
      </c>
      <c>
        <v>0</v>
      </c>
      <c>
        <v>329</v>
      </c>
      <c>
        <v>0.10000000000000001</v>
      </c>
      <c>
        <v>11</v>
      </c>
      <c t="s">
        <v>75790</v>
      </c>
      <c>
        <v>0</v>
      </c>
      <c>
        <v>0</v>
      </c>
      <c>
        <v>1861.45</v>
      </c>
      <c>
        <v>1861.45</v>
      </c>
      <c>
        <v>1385.3099999999999</v>
      </c>
      <c>
        <v>337.94999999999999</v>
      </c>
      <c>
        <v>0</v>
      </c>
      <c>
        <v>138.19</v>
      </c>
      <c>
        <v>1.6200000000000001</v>
      </c>
      <c s="1">
        <v>41061</v>
      </c>
      <c>
        <v>157.81999999999999</v>
      </c>
      <c r="Y27948" s="1">
        <v>41244</v>
      </c>
      <c>
        <v>805889</v>
      </c>
      <c>
        <v>1012034</v>
      </c>
      <c>
        <v>5000</v>
      </c>
      <c>
        <v>5000</v>
      </c>
      <c>
        <v>5000</v>
      </c>
      <c t="s">
        <v>2</v>
      </c>
      <c>
        <v>0.084900000000000003</v>
      </c>
      <c>
        <v>157.81999999999999</v>
      </c>
      <c t="s">
        <v>50</v>
      </c>
      <c t="s">
        <v>51</v>
      </c>
      <c t="s">
        <v>57297</v>
      </c>
      <c t="s">
        <v>143</v>
      </c>
      <c t="s">
        <v>6</v>
      </c>
      <c>
        <v>48000</v>
      </c>
      <c t="s">
        <v>17</v>
      </c>
      <c s="1">
        <v>40725</v>
      </c>
      <c t="s">
        <v>58</v>
      </c>
      <c t="s">
        <v>9</v>
      </c>
      <c t="s">
        <v>57298</v>
      </c>
      <c t="s">
        <v>112</v>
      </c>
      <c t="s">
        <v>57299</v>
      </c>
      <c t="s">
        <v>452</v>
      </c>
      <c t="s">
        <v>125</v>
      </c>
      <c>
        <v>15.85</v>
      </c>
    </row>
    <row r="27949" spans="1:49" ht="14.4">
      <c r="A27949">
        <v>805905</v>
      </c>
      <c>
        <v>0</v>
      </c>
      <c s="1">
        <v>38169</v>
      </c>
      <c>
        <v>2</v>
      </c>
      <c t="s">
        <v>21190</v>
      </c>
      <c t="s">
        <v>21190</v>
      </c>
      <c>
        <v>5</v>
      </c>
      <c>
        <v>0</v>
      </c>
      <c>
        <v>201</v>
      </c>
      <c>
        <v>0.11799999999999999</v>
      </c>
      <c>
        <v>8</v>
      </c>
      <c t="s">
        <v>75790</v>
      </c>
      <c>
        <v>0</v>
      </c>
      <c>
        <v>0</v>
      </c>
      <c>
        <v>4103.6016229999996</v>
      </c>
      <c>
        <v>4103.6000000000004</v>
      </c>
      <c>
        <v>4000</v>
      </c>
      <c>
        <v>103.59999999999999</v>
      </c>
      <c>
        <v>0</v>
      </c>
      <c>
        <v>0</v>
      </c>
      <c>
        <v>0</v>
      </c>
      <c s="1">
        <v>40817</v>
      </c>
      <c>
        <v>3844.54</v>
      </c>
      <c r="Y27949" s="1">
        <v>42064</v>
      </c>
      <c>
        <v>805905</v>
      </c>
      <c>
        <v>1012051</v>
      </c>
      <c>
        <v>4000</v>
      </c>
      <c>
        <v>4000</v>
      </c>
      <c>
        <v>4000</v>
      </c>
      <c t="s">
        <v>2</v>
      </c>
      <c>
        <v>0.10589999999999999</v>
      </c>
      <c>
        <v>130.18000000000001</v>
      </c>
      <c t="s">
        <v>3</v>
      </c>
      <c t="s">
        <v>175</v>
      </c>
      <c r="AK27949" t="s">
        <v>41</v>
      </c>
      <c t="s">
        <v>46</v>
      </c>
      <c>
        <v>30000</v>
      </c>
      <c t="s">
        <v>17</v>
      </c>
      <c s="1">
        <v>40725</v>
      </c>
      <c t="s">
        <v>8</v>
      </c>
      <c t="s">
        <v>9</v>
      </c>
      <c r="AS27949" t="s">
        <v>148</v>
      </c>
      <c t="s">
        <v>54015</v>
      </c>
      <c t="s">
        <v>2844</v>
      </c>
      <c t="s">
        <v>228</v>
      </c>
      <c>
        <v>14.76</v>
      </c>
    </row>
    <row r="27950" spans="1:49" ht="14.4" hidden="1">
      <c r="A27950">
        <v>805912</v>
      </c>
      <c>
        <v>0</v>
      </c>
      <c s="1">
        <v>30956</v>
      </c>
      <c>
        <v>2</v>
      </c>
      <c t="s">
        <v>21190</v>
      </c>
      <c t="s">
        <v>21190</v>
      </c>
      <c>
        <v>18</v>
      </c>
      <c>
        <v>0</v>
      </c>
      <c>
        <v>14367</v>
      </c>
      <c>
        <v>0.22600000000000001</v>
      </c>
      <c>
        <v>50</v>
      </c>
      <c t="s">
        <v>75790</v>
      </c>
      <c>
        <v>0</v>
      </c>
      <c>
        <v>0</v>
      </c>
      <c>
        <v>29970.27046</v>
      </c>
      <c>
        <v>29970.27</v>
      </c>
      <c>
        <v>29175</v>
      </c>
      <c>
        <v>795.26999999999998</v>
      </c>
      <c>
        <v>0</v>
      </c>
      <c>
        <v>0</v>
      </c>
      <c>
        <v>0</v>
      </c>
      <c s="1">
        <v>40848</v>
      </c>
      <c>
        <v>27215.400000000001</v>
      </c>
      <c r="Y27950" s="1">
        <v>40848</v>
      </c>
      <c>
        <v>805912</v>
      </c>
      <c>
        <v>1012058</v>
      </c>
      <c>
        <v>29175</v>
      </c>
      <c>
        <v>29175</v>
      </c>
      <c>
        <v>29175</v>
      </c>
      <c t="s">
        <v>2</v>
      </c>
      <c>
        <v>0.084900000000000003</v>
      </c>
      <c>
        <v>920.85000000000002</v>
      </c>
      <c t="s">
        <v>50</v>
      </c>
      <c t="s">
        <v>51</v>
      </c>
      <c t="s">
        <v>57300</v>
      </c>
      <c t="s">
        <v>170</v>
      </c>
      <c t="s">
        <v>46</v>
      </c>
      <c>
        <v>103000</v>
      </c>
      <c t="s">
        <v>7</v>
      </c>
      <c s="1">
        <v>40725</v>
      </c>
      <c t="s">
        <v>8</v>
      </c>
      <c t="s">
        <v>9</v>
      </c>
      <c r="AS27950" t="s">
        <v>78</v>
      </c>
      <c t="s">
        <v>2131</v>
      </c>
      <c t="s">
        <v>207</v>
      </c>
      <c t="s">
        <v>208</v>
      </c>
      <c>
        <v>12.710000000000001</v>
      </c>
    </row>
    <row r="27951" spans="1:49" ht="14.4" hidden="1">
      <c r="A27951">
        <v>805919</v>
      </c>
      <c>
        <v>0</v>
      </c>
      <c s="1">
        <v>35735</v>
      </c>
      <c>
        <v>1</v>
      </c>
      <c>
        <v>28</v>
      </c>
      <c t="s">
        <v>21190</v>
      </c>
      <c>
        <v>5</v>
      </c>
      <c>
        <v>0</v>
      </c>
      <c>
        <v>1630</v>
      </c>
      <c>
        <v>0.93600000000000005</v>
      </c>
      <c>
        <v>9</v>
      </c>
      <c t="s">
        <v>75790</v>
      </c>
      <c>
        <v>0</v>
      </c>
      <c>
        <v>0</v>
      </c>
      <c>
        <v>6221.2004889999998</v>
      </c>
      <c>
        <v>6221.1999999999998</v>
      </c>
      <c>
        <v>5000</v>
      </c>
      <c>
        <v>1221.2</v>
      </c>
      <c>
        <v>0</v>
      </c>
      <c>
        <v>0</v>
      </c>
      <c>
        <v>0</v>
      </c>
      <c s="1">
        <v>41821</v>
      </c>
      <c>
        <v>180.46000000000001</v>
      </c>
      <c r="Y27951" s="1">
        <v>42036</v>
      </c>
      <c>
        <v>805919</v>
      </c>
      <c>
        <v>1012065</v>
      </c>
      <c>
        <v>5000</v>
      </c>
      <c>
        <v>5000</v>
      </c>
      <c>
        <v>5000</v>
      </c>
      <c t="s">
        <v>2</v>
      </c>
      <c>
        <v>0.1479</v>
      </c>
      <c>
        <v>172.81999999999999</v>
      </c>
      <c t="s">
        <v>23</v>
      </c>
      <c t="s">
        <v>86</v>
      </c>
      <c t="s">
        <v>57301</v>
      </c>
      <c t="s">
        <v>41</v>
      </c>
      <c t="s">
        <v>6</v>
      </c>
      <c>
        <v>60000</v>
      </c>
      <c t="s">
        <v>4064</v>
      </c>
      <c s="1">
        <v>40725</v>
      </c>
      <c t="s">
        <v>8</v>
      </c>
      <c t="s">
        <v>9</v>
      </c>
      <c t="s">
        <v>57302</v>
      </c>
      <c t="s">
        <v>148</v>
      </c>
      <c t="s">
        <v>632</v>
      </c>
      <c t="s">
        <v>2049</v>
      </c>
      <c t="s">
        <v>14</v>
      </c>
      <c>
        <v>11.6</v>
      </c>
    </row>
    <row r="27952" spans="1:49" ht="14.4" hidden="1">
      <c r="A27952">
        <v>805933</v>
      </c>
      <c>
        <v>0</v>
      </c>
      <c s="1">
        <v>38169</v>
      </c>
      <c>
        <v>0</v>
      </c>
      <c>
        <v>33</v>
      </c>
      <c t="s">
        <v>21190</v>
      </c>
      <c>
        <v>11</v>
      </c>
      <c>
        <v>0</v>
      </c>
      <c>
        <v>5457</v>
      </c>
      <c>
        <v>0.17399999999999999</v>
      </c>
      <c>
        <v>28</v>
      </c>
      <c t="s">
        <v>75790</v>
      </c>
      <c>
        <v>0</v>
      </c>
      <c>
        <v>0</v>
      </c>
      <c>
        <v>5276.6043369999998</v>
      </c>
      <c>
        <v>5276.6000000000004</v>
      </c>
      <c>
        <v>5000</v>
      </c>
      <c>
        <v>276.60000000000002</v>
      </c>
      <c>
        <v>0</v>
      </c>
      <c>
        <v>0</v>
      </c>
      <c>
        <v>0</v>
      </c>
      <c s="1">
        <v>41030</v>
      </c>
      <c>
        <v>3887.8600000000001</v>
      </c>
      <c r="Y27952" s="1">
        <v>42005</v>
      </c>
      <c>
        <v>805933</v>
      </c>
      <c>
        <v>1012079</v>
      </c>
      <c>
        <v>5000</v>
      </c>
      <c>
        <v>5000</v>
      </c>
      <c>
        <v>5000</v>
      </c>
      <c t="s">
        <v>2</v>
      </c>
      <c>
        <v>0.074899999999999994</v>
      </c>
      <c>
        <v>155.50999999999999</v>
      </c>
      <c t="s">
        <v>50</v>
      </c>
      <c t="s">
        <v>103</v>
      </c>
      <c t="s">
        <v>57303</v>
      </c>
      <c t="s">
        <v>5</v>
      </c>
      <c t="s">
        <v>46</v>
      </c>
      <c>
        <v>38400</v>
      </c>
      <c t="s">
        <v>4064</v>
      </c>
      <c s="1">
        <v>40725</v>
      </c>
      <c t="s">
        <v>8</v>
      </c>
      <c t="s">
        <v>9</v>
      </c>
      <c r="AS27952" t="s">
        <v>19</v>
      </c>
      <c t="s">
        <v>12610</v>
      </c>
      <c t="s">
        <v>1744</v>
      </c>
      <c t="s">
        <v>31</v>
      </c>
      <c>
        <v>11.44</v>
      </c>
    </row>
    <row r="27953" spans="1:49" ht="14.4">
      <c r="A27953">
        <v>805934</v>
      </c>
      <c>
        <v>0</v>
      </c>
      <c s="1">
        <v>34790</v>
      </c>
      <c>
        <v>0</v>
      </c>
      <c>
        <v>54</v>
      </c>
      <c t="s">
        <v>21190</v>
      </c>
      <c>
        <v>11</v>
      </c>
      <c>
        <v>0</v>
      </c>
      <c>
        <v>1163</v>
      </c>
      <c>
        <v>0.069000000000000006</v>
      </c>
      <c>
        <v>18</v>
      </c>
      <c t="s">
        <v>75790</v>
      </c>
      <c>
        <v>0</v>
      </c>
      <c>
        <v>0</v>
      </c>
      <c>
        <v>3358.9539260000001</v>
      </c>
      <c>
        <v>3358.9499999999998</v>
      </c>
      <c>
        <v>3000</v>
      </c>
      <c>
        <v>358.94999999999999</v>
      </c>
      <c>
        <v>0</v>
      </c>
      <c>
        <v>0</v>
      </c>
      <c>
        <v>0</v>
      </c>
      <c s="1">
        <v>41821</v>
      </c>
      <c>
        <v>109.72</v>
      </c>
      <c r="Y27953" s="1">
        <v>42278</v>
      </c>
      <c>
        <v>805934</v>
      </c>
      <c>
        <v>1012080</v>
      </c>
      <c>
        <v>3000</v>
      </c>
      <c>
        <v>3000</v>
      </c>
      <c>
        <v>3000</v>
      </c>
      <c t="s">
        <v>2</v>
      </c>
      <c>
        <v>0.074899999999999994</v>
      </c>
      <c>
        <v>93.310000000000002</v>
      </c>
      <c t="s">
        <v>50</v>
      </c>
      <c t="s">
        <v>103</v>
      </c>
      <c t="s">
        <v>37327</v>
      </c>
      <c t="s">
        <v>143</v>
      </c>
      <c t="s">
        <v>6</v>
      </c>
      <c>
        <v>75000</v>
      </c>
      <c t="s">
        <v>17</v>
      </c>
      <c s="1">
        <v>40725</v>
      </c>
      <c t="s">
        <v>8</v>
      </c>
      <c t="s">
        <v>9</v>
      </c>
      <c t="s">
        <v>57304</v>
      </c>
      <c t="s">
        <v>702</v>
      </c>
      <c t="s">
        <v>57305</v>
      </c>
      <c t="s">
        <v>4822</v>
      </c>
      <c t="s">
        <v>14</v>
      </c>
      <c>
        <v>1.6799999999999999</v>
      </c>
    </row>
    <row r="27954" spans="1:49" ht="14.4" hidden="1">
      <c r="A27954">
        <v>805996</v>
      </c>
      <c>
        <v>1</v>
      </c>
      <c s="1">
        <v>32874</v>
      </c>
      <c>
        <v>0</v>
      </c>
      <c>
        <v>15</v>
      </c>
      <c t="s">
        <v>21190</v>
      </c>
      <c>
        <v>13</v>
      </c>
      <c>
        <v>0</v>
      </c>
      <c>
        <v>21443</v>
      </c>
      <c>
        <v>0.69799999999999995</v>
      </c>
      <c>
        <v>31</v>
      </c>
      <c t="s">
        <v>75790</v>
      </c>
      <c>
        <v>1206</v>
      </c>
      <c>
        <v>1203</v>
      </c>
      <c>
        <v>36600.709999999999</v>
      </c>
      <c>
        <v>36521.089999999997</v>
      </c>
      <c>
        <v>21768.860000000001</v>
      </c>
      <c>
        <v>14831.85</v>
      </c>
      <c>
        <v>0</v>
      </c>
      <c>
        <v>0</v>
      </c>
      <c>
        <v>0</v>
      </c>
      <c s="1">
        <v>42491</v>
      </c>
      <c>
        <v>631.15999999999997</v>
      </c>
      <c>
        <v>42522</v>
      </c>
      <c s="1">
        <v>42491</v>
      </c>
      <c>
        <v>805996</v>
      </c>
      <c>
        <v>1012150</v>
      </c>
      <c>
        <v>33950</v>
      </c>
      <c>
        <v>22975</v>
      </c>
      <c>
        <v>22925</v>
      </c>
      <c t="s">
        <v>92</v>
      </c>
      <c>
        <v>0.21740000000000001</v>
      </c>
      <c>
        <v>631.15999999999997</v>
      </c>
      <c t="s">
        <v>284</v>
      </c>
      <c t="s">
        <v>1918</v>
      </c>
      <c t="s">
        <v>57306</v>
      </c>
      <c t="s">
        <v>26</v>
      </c>
      <c t="s">
        <v>46</v>
      </c>
      <c>
        <v>180000</v>
      </c>
      <c t="s">
        <v>7</v>
      </c>
      <c s="1">
        <v>40725</v>
      </c>
      <c t="s">
        <v>45354</v>
      </c>
      <c t="s">
        <v>9</v>
      </c>
      <c t="s">
        <v>57307</v>
      </c>
      <c t="s">
        <v>11</v>
      </c>
      <c t="s">
        <v>19045</v>
      </c>
      <c t="s">
        <v>1336</v>
      </c>
      <c t="s">
        <v>14</v>
      </c>
      <c>
        <v>22.789999999999999</v>
      </c>
    </row>
    <row r="27955" spans="1:49" ht="14.4" hidden="1">
      <c r="A27955">
        <v>806010</v>
      </c>
      <c>
        <v>0</v>
      </c>
      <c s="1">
        <v>37622</v>
      </c>
      <c>
        <v>0</v>
      </c>
      <c>
        <v>56</v>
      </c>
      <c t="s">
        <v>21190</v>
      </c>
      <c>
        <v>10</v>
      </c>
      <c>
        <v>0</v>
      </c>
      <c>
        <v>8736</v>
      </c>
      <c>
        <v>0.503</v>
      </c>
      <c>
        <v>15</v>
      </c>
      <c t="s">
        <v>75790</v>
      </c>
      <c>
        <v>0</v>
      </c>
      <c>
        <v>0</v>
      </c>
      <c>
        <v>35602.680789999999</v>
      </c>
      <c>
        <v>35570.889999999999</v>
      </c>
      <c>
        <v>28000</v>
      </c>
      <c>
        <v>7602.6800000000003</v>
      </c>
      <c>
        <v>0</v>
      </c>
      <c>
        <v>0</v>
      </c>
      <c>
        <v>0</v>
      </c>
      <c s="1">
        <v>41730</v>
      </c>
      <c>
        <v>3933.6100000000001</v>
      </c>
      <c r="Y27955" s="1">
        <v>42491</v>
      </c>
      <c>
        <v>806010</v>
      </c>
      <c>
        <v>1012164</v>
      </c>
      <c>
        <v>28000</v>
      </c>
      <c>
        <v>28000</v>
      </c>
      <c>
        <v>27975</v>
      </c>
      <c t="s">
        <v>2</v>
      </c>
      <c>
        <v>0.16489999999999999</v>
      </c>
      <c>
        <v>991.19000000000005</v>
      </c>
      <c t="s">
        <v>54</v>
      </c>
      <c t="s">
        <v>97</v>
      </c>
      <c t="s">
        <v>57308</v>
      </c>
      <c t="s">
        <v>143</v>
      </c>
      <c t="s">
        <v>46</v>
      </c>
      <c>
        <v>95000</v>
      </c>
      <c t="s">
        <v>7</v>
      </c>
      <c s="1">
        <v>40725</v>
      </c>
      <c t="s">
        <v>8</v>
      </c>
      <c t="s">
        <v>9</v>
      </c>
      <c t="s">
        <v>57309</v>
      </c>
      <c t="s">
        <v>78</v>
      </c>
      <c t="s">
        <v>36831</v>
      </c>
      <c t="s">
        <v>1466</v>
      </c>
      <c t="s">
        <v>1076</v>
      </c>
      <c>
        <v>13.4</v>
      </c>
    </row>
    <row r="27956" spans="1:49" ht="14.4">
      <c r="A27956">
        <v>806018</v>
      </c>
      <c>
        <v>0</v>
      </c>
      <c s="1">
        <v>36373</v>
      </c>
      <c>
        <v>1</v>
      </c>
      <c t="s">
        <v>21190</v>
      </c>
      <c t="s">
        <v>21190</v>
      </c>
      <c>
        <v>8</v>
      </c>
      <c>
        <v>0</v>
      </c>
      <c>
        <v>5712</v>
      </c>
      <c>
        <v>0.90700000000000003</v>
      </c>
      <c>
        <v>14</v>
      </c>
      <c t="s">
        <v>75790</v>
      </c>
      <c>
        <v>0</v>
      </c>
      <c>
        <v>0</v>
      </c>
      <c>
        <v>5335.96</v>
      </c>
      <c>
        <v>5335.96</v>
      </c>
      <c>
        <v>4123.29</v>
      </c>
      <c>
        <v>952.67999999999995</v>
      </c>
      <c>
        <v>0</v>
      </c>
      <c>
        <v>259.99000000000001</v>
      </c>
      <c>
        <v>2.5999000030000001</v>
      </c>
      <c s="1">
        <v>41548</v>
      </c>
      <c>
        <v>212.77000000000001</v>
      </c>
      <c r="Y27956" s="1">
        <v>41699</v>
      </c>
      <c>
        <v>806018</v>
      </c>
      <c>
        <v>1012172</v>
      </c>
      <c>
        <v>6000</v>
      </c>
      <c>
        <v>6000</v>
      </c>
      <c>
        <v>6000</v>
      </c>
      <c t="s">
        <v>2</v>
      </c>
      <c>
        <v>0.10589999999999999</v>
      </c>
      <c>
        <v>195.27000000000001</v>
      </c>
      <c t="s">
        <v>3</v>
      </c>
      <c t="s">
        <v>175</v>
      </c>
      <c t="s">
        <v>57310</v>
      </c>
      <c t="s">
        <v>65</v>
      </c>
      <c t="s">
        <v>6</v>
      </c>
      <c>
        <v>55000</v>
      </c>
      <c t="s">
        <v>17</v>
      </c>
      <c s="1">
        <v>40725</v>
      </c>
      <c t="s">
        <v>58</v>
      </c>
      <c t="s">
        <v>9</v>
      </c>
      <c r="AS27956" t="s">
        <v>148</v>
      </c>
      <c t="s">
        <v>57311</v>
      </c>
      <c t="s">
        <v>308</v>
      </c>
      <c t="s">
        <v>221</v>
      </c>
      <c>
        <v>14.57</v>
      </c>
    </row>
    <row r="27957" spans="1:49" ht="14.4" hidden="1">
      <c r="A27957">
        <v>806044</v>
      </c>
      <c>
        <v>0</v>
      </c>
      <c s="1">
        <v>34639</v>
      </c>
      <c>
        <v>4</v>
      </c>
      <c t="s">
        <v>21190</v>
      </c>
      <c t="s">
        <v>21190</v>
      </c>
      <c>
        <v>18</v>
      </c>
      <c>
        <v>0</v>
      </c>
      <c>
        <v>35766</v>
      </c>
      <c>
        <v>0.51300000000000001</v>
      </c>
      <c>
        <v>30</v>
      </c>
      <c t="s">
        <v>75790</v>
      </c>
      <c>
        <v>0</v>
      </c>
      <c>
        <v>0</v>
      </c>
      <c>
        <v>32995.798889999998</v>
      </c>
      <c>
        <v>32995.800000000003</v>
      </c>
      <c>
        <v>28000</v>
      </c>
      <c>
        <v>4995.8000000000002</v>
      </c>
      <c>
        <v>0</v>
      </c>
      <c>
        <v>0</v>
      </c>
      <c>
        <v>0</v>
      </c>
      <c s="1">
        <v>41821</v>
      </c>
      <c>
        <v>954.92999999999995</v>
      </c>
      <c r="Y27957" s="1">
        <v>41821</v>
      </c>
      <c>
        <v>806044</v>
      </c>
      <c>
        <v>1012198</v>
      </c>
      <c>
        <v>28000</v>
      </c>
      <c>
        <v>28000</v>
      </c>
      <c>
        <v>28000</v>
      </c>
      <c t="s">
        <v>2</v>
      </c>
      <c>
        <v>0.1099</v>
      </c>
      <c>
        <v>916.55999999999995</v>
      </c>
      <c t="s">
        <v>3</v>
      </c>
      <c t="s">
        <v>39</v>
      </c>
      <c r="AK27957" t="s">
        <v>26</v>
      </c>
      <c t="s">
        <v>27</v>
      </c>
      <c>
        <v>260000</v>
      </c>
      <c t="s">
        <v>7</v>
      </c>
      <c s="1">
        <v>40725</v>
      </c>
      <c t="s">
        <v>8</v>
      </c>
      <c t="s">
        <v>9</v>
      </c>
      <c r="AS27957" t="s">
        <v>78</v>
      </c>
      <c t="s">
        <v>2131</v>
      </c>
      <c t="s">
        <v>327</v>
      </c>
      <c t="s">
        <v>131</v>
      </c>
      <c>
        <v>3.6899999999999999</v>
      </c>
    </row>
    <row r="27958" spans="1:49" ht="14.4">
      <c r="A27958">
        <v>806046</v>
      </c>
      <c>
        <v>0</v>
      </c>
      <c s="1">
        <v>36526</v>
      </c>
      <c>
        <v>0</v>
      </c>
      <c>
        <v>24</v>
      </c>
      <c t="s">
        <v>21190</v>
      </c>
      <c>
        <v>11</v>
      </c>
      <c>
        <v>0</v>
      </c>
      <c>
        <v>6566</v>
      </c>
      <c>
        <v>0.48299999999999998</v>
      </c>
      <c>
        <v>32</v>
      </c>
      <c t="s">
        <v>75790</v>
      </c>
      <c>
        <v>0</v>
      </c>
      <c>
        <v>0</v>
      </c>
      <c>
        <v>13143.36002</v>
      </c>
      <c>
        <v>13143.360000000001</v>
      </c>
      <c>
        <v>9600</v>
      </c>
      <c>
        <v>3543.3600000000001</v>
      </c>
      <c>
        <v>0</v>
      </c>
      <c>
        <v>0</v>
      </c>
      <c>
        <v>0</v>
      </c>
      <c s="1">
        <v>42278</v>
      </c>
      <c>
        <v>2121.5799999999999</v>
      </c>
      <c r="Y27958" s="1">
        <v>42401</v>
      </c>
      <c>
        <v>806046</v>
      </c>
      <c>
        <v>1012200</v>
      </c>
      <c>
        <v>9600</v>
      </c>
      <c>
        <v>9600</v>
      </c>
      <c>
        <v>9600</v>
      </c>
      <c t="s">
        <v>92</v>
      </c>
      <c>
        <v>0.13489999999999999</v>
      </c>
      <c>
        <v>220.84999999999999</v>
      </c>
      <c t="s">
        <v>23</v>
      </c>
      <c t="s">
        <v>24</v>
      </c>
      <c t="s">
        <v>57312</v>
      </c>
      <c t="s">
        <v>41</v>
      </c>
      <c t="s">
        <v>46</v>
      </c>
      <c>
        <v>59000</v>
      </c>
      <c t="s">
        <v>17</v>
      </c>
      <c s="1">
        <v>40725</v>
      </c>
      <c t="s">
        <v>8</v>
      </c>
      <c t="s">
        <v>9</v>
      </c>
      <c t="s">
        <v>57313</v>
      </c>
      <c t="s">
        <v>148</v>
      </c>
      <c t="s">
        <v>57314</v>
      </c>
      <c t="s">
        <v>3173</v>
      </c>
      <c t="s">
        <v>31</v>
      </c>
      <c>
        <v>13.44</v>
      </c>
    </row>
    <row r="27959" spans="1:49" ht="14.4" hidden="1">
      <c r="A27959">
        <v>806051</v>
      </c>
      <c>
        <v>0</v>
      </c>
      <c s="1">
        <v>35977</v>
      </c>
      <c>
        <v>0</v>
      </c>
      <c>
        <v>74</v>
      </c>
      <c t="s">
        <v>21190</v>
      </c>
      <c>
        <v>8</v>
      </c>
      <c>
        <v>0</v>
      </c>
      <c>
        <v>26024</v>
      </c>
      <c>
        <v>0.96399999999999997</v>
      </c>
      <c>
        <v>15</v>
      </c>
      <c t="s">
        <v>75790</v>
      </c>
      <c>
        <v>0</v>
      </c>
      <c>
        <v>0</v>
      </c>
      <c>
        <v>9933.1199500000002</v>
      </c>
      <c>
        <v>9933.1200000000008</v>
      </c>
      <c>
        <v>8500</v>
      </c>
      <c>
        <v>1433.1199999999999</v>
      </c>
      <c>
        <v>0</v>
      </c>
      <c>
        <v>0</v>
      </c>
      <c>
        <v>0</v>
      </c>
      <c s="1">
        <v>41334</v>
      </c>
      <c>
        <v>90.769999999999996</v>
      </c>
      <c r="Y27959" s="1">
        <v>42186</v>
      </c>
      <c>
        <v>806051</v>
      </c>
      <c>
        <v>1012205</v>
      </c>
      <c>
        <v>8500</v>
      </c>
      <c>
        <v>8500</v>
      </c>
      <c>
        <v>8500</v>
      </c>
      <c t="s">
        <v>2</v>
      </c>
      <c>
        <v>0.15620000000000001</v>
      </c>
      <c>
        <v>297.25</v>
      </c>
      <c t="s">
        <v>54</v>
      </c>
      <c t="s">
        <v>309</v>
      </c>
      <c t="s">
        <v>57315</v>
      </c>
      <c t="s">
        <v>26</v>
      </c>
      <c t="s">
        <v>46</v>
      </c>
      <c>
        <v>46500</v>
      </c>
      <c t="s">
        <v>4064</v>
      </c>
      <c s="1">
        <v>40725</v>
      </c>
      <c t="s">
        <v>8</v>
      </c>
      <c t="s">
        <v>9</v>
      </c>
      <c r="AS27959" t="s">
        <v>148</v>
      </c>
      <c t="s">
        <v>32917</v>
      </c>
      <c t="s">
        <v>114</v>
      </c>
      <c t="s">
        <v>115</v>
      </c>
      <c>
        <v>22.809999999999999</v>
      </c>
    </row>
    <row r="27960" spans="1:49" ht="14.4" hidden="1">
      <c r="A27960">
        <v>806056</v>
      </c>
      <c>
        <v>0</v>
      </c>
      <c s="1">
        <v>38808</v>
      </c>
      <c>
        <v>0</v>
      </c>
      <c t="s">
        <v>21190</v>
      </c>
      <c t="s">
        <v>21190</v>
      </c>
      <c>
        <v>10</v>
      </c>
      <c>
        <v>0</v>
      </c>
      <c>
        <v>8697</v>
      </c>
      <c>
        <v>0.501</v>
      </c>
      <c>
        <v>13</v>
      </c>
      <c t="s">
        <v>75790</v>
      </c>
      <c>
        <v>0</v>
      </c>
      <c>
        <v>0</v>
      </c>
      <c>
        <v>8527.3262730000006</v>
      </c>
      <c>
        <v>8527.3299999999999</v>
      </c>
      <c>
        <v>7600</v>
      </c>
      <c>
        <v>927.33000000000004</v>
      </c>
      <c>
        <v>0</v>
      </c>
      <c>
        <v>0</v>
      </c>
      <c>
        <v>0</v>
      </c>
      <c s="1">
        <v>41122</v>
      </c>
      <c>
        <v>4379.2799999999997</v>
      </c>
      <c r="Y27960" s="1">
        <v>41609</v>
      </c>
      <c>
        <v>806056</v>
      </c>
      <c>
        <v>1012210</v>
      </c>
      <c>
        <v>7600</v>
      </c>
      <c>
        <v>7600</v>
      </c>
      <c>
        <v>7600</v>
      </c>
      <c t="s">
        <v>2</v>
      </c>
      <c>
        <v>0.13489999999999999</v>
      </c>
      <c>
        <v>257.88</v>
      </c>
      <c t="s">
        <v>23</v>
      </c>
      <c t="s">
        <v>24</v>
      </c>
      <c t="s">
        <v>8672</v>
      </c>
      <c t="s">
        <v>5</v>
      </c>
      <c t="s">
        <v>6</v>
      </c>
      <c>
        <v>80000</v>
      </c>
      <c t="s">
        <v>4064</v>
      </c>
      <c s="1">
        <v>40725</v>
      </c>
      <c t="s">
        <v>8</v>
      </c>
      <c t="s">
        <v>9</v>
      </c>
      <c t="s">
        <v>57316</v>
      </c>
      <c t="s">
        <v>11</v>
      </c>
      <c t="s">
        <v>57317</v>
      </c>
      <c t="s">
        <v>386</v>
      </c>
      <c t="s">
        <v>139</v>
      </c>
      <c>
        <v>11.039999999999999</v>
      </c>
    </row>
    <row r="27961" spans="1:49" ht="14.4">
      <c r="A27961">
        <v>806073</v>
      </c>
      <c>
        <v>0</v>
      </c>
      <c s="1">
        <v>38687</v>
      </c>
      <c>
        <v>3</v>
      </c>
      <c>
        <v>35</v>
      </c>
      <c t="s">
        <v>21190</v>
      </c>
      <c>
        <v>13</v>
      </c>
      <c>
        <v>0</v>
      </c>
      <c>
        <v>1527</v>
      </c>
      <c>
        <v>0.078</v>
      </c>
      <c>
        <v>25</v>
      </c>
      <c t="s">
        <v>75790</v>
      </c>
      <c>
        <v>0</v>
      </c>
      <c>
        <v>0</v>
      </c>
      <c>
        <v>4977.7685060000003</v>
      </c>
      <c>
        <v>4977.7700000000004</v>
      </c>
      <c>
        <v>4525</v>
      </c>
      <c>
        <v>452.76999999999998</v>
      </c>
      <c>
        <v>0</v>
      </c>
      <c>
        <v>0</v>
      </c>
      <c>
        <v>0</v>
      </c>
      <c s="1">
        <v>41640</v>
      </c>
      <c>
        <v>59.030000000000001</v>
      </c>
      <c r="Y27961" s="1">
        <v>41609</v>
      </c>
      <c>
        <v>806073</v>
      </c>
      <c>
        <v>1012230</v>
      </c>
      <c>
        <v>6000</v>
      </c>
      <c>
        <v>4525</v>
      </c>
      <c>
        <v>4525</v>
      </c>
      <c t="s">
        <v>2</v>
      </c>
      <c>
        <v>0.074899999999999994</v>
      </c>
      <c>
        <v>140.74000000000001</v>
      </c>
      <c t="s">
        <v>50</v>
      </c>
      <c t="s">
        <v>103</v>
      </c>
      <c t="s">
        <v>57318</v>
      </c>
      <c t="s">
        <v>65</v>
      </c>
      <c t="s">
        <v>6</v>
      </c>
      <c>
        <v>26000</v>
      </c>
      <c t="s">
        <v>17</v>
      </c>
      <c s="1">
        <v>40725</v>
      </c>
      <c t="s">
        <v>8</v>
      </c>
      <c t="s">
        <v>9</v>
      </c>
      <c r="AS27961" t="s">
        <v>112</v>
      </c>
      <c t="s">
        <v>4070</v>
      </c>
      <c t="s">
        <v>4822</v>
      </c>
      <c t="s">
        <v>14</v>
      </c>
      <c>
        <v>19.059999999999999</v>
      </c>
    </row>
    <row r="27962" spans="1:49" ht="14.4" hidden="1">
      <c r="A27962">
        <v>806075</v>
      </c>
      <c>
        <v>0</v>
      </c>
      <c s="1">
        <v>36281</v>
      </c>
      <c>
        <v>2</v>
      </c>
      <c>
        <v>66</v>
      </c>
      <c>
        <v>117</v>
      </c>
      <c>
        <v>21</v>
      </c>
      <c>
        <v>1</v>
      </c>
      <c>
        <v>6046</v>
      </c>
      <c>
        <v>0.56999999999999995</v>
      </c>
      <c>
        <v>34</v>
      </c>
      <c t="s">
        <v>75790</v>
      </c>
      <c>
        <v>0</v>
      </c>
      <c>
        <v>0</v>
      </c>
      <c>
        <v>9819.4363259999991</v>
      </c>
      <c>
        <v>9819.4400000000005</v>
      </c>
      <c>
        <v>7800</v>
      </c>
      <c>
        <v>2019.4400000000001</v>
      </c>
      <c>
        <v>0</v>
      </c>
      <c>
        <v>0</v>
      </c>
      <c>
        <v>0</v>
      </c>
      <c s="1">
        <v>41821</v>
      </c>
      <c>
        <v>285.81</v>
      </c>
      <c r="Y27962" s="1">
        <v>42491</v>
      </c>
      <c>
        <v>806075</v>
      </c>
      <c>
        <v>1012232</v>
      </c>
      <c>
        <v>7800</v>
      </c>
      <c>
        <v>7800</v>
      </c>
      <c>
        <v>7800</v>
      </c>
      <c t="s">
        <v>2</v>
      </c>
      <c>
        <v>0.15620000000000001</v>
      </c>
      <c>
        <v>272.76999999999998</v>
      </c>
      <c t="s">
        <v>54</v>
      </c>
      <c t="s">
        <v>309</v>
      </c>
      <c t="s">
        <v>57319</v>
      </c>
      <c t="s">
        <v>214</v>
      </c>
      <c t="s">
        <v>6</v>
      </c>
      <c>
        <v>43955</v>
      </c>
      <c t="s">
        <v>4064</v>
      </c>
      <c s="1">
        <v>40725</v>
      </c>
      <c t="s">
        <v>8</v>
      </c>
      <c t="s">
        <v>9</v>
      </c>
      <c t="s">
        <v>57320</v>
      </c>
      <c t="s">
        <v>11</v>
      </c>
      <c t="s">
        <v>22196</v>
      </c>
      <c t="s">
        <v>1327</v>
      </c>
      <c t="s">
        <v>174</v>
      </c>
      <c>
        <v>22.82</v>
      </c>
    </row>
    <row r="27963" spans="1:49" ht="14.4" hidden="1">
      <c r="A27963">
        <v>806080</v>
      </c>
      <c>
        <v>0</v>
      </c>
      <c s="1">
        <v>33055</v>
      </c>
      <c>
        <v>0</v>
      </c>
      <c t="s">
        <v>21190</v>
      </c>
      <c t="s">
        <v>21190</v>
      </c>
      <c>
        <v>16</v>
      </c>
      <c>
        <v>0</v>
      </c>
      <c>
        <v>46097</v>
      </c>
      <c>
        <v>0.55300000000000005</v>
      </c>
      <c>
        <v>51</v>
      </c>
      <c t="s">
        <v>75790</v>
      </c>
      <c>
        <v>0</v>
      </c>
      <c>
        <v>0</v>
      </c>
      <c>
        <v>22854.663339999999</v>
      </c>
      <c>
        <v>22854.66</v>
      </c>
      <c>
        <v>21000</v>
      </c>
      <c>
        <v>1854.6600000000001</v>
      </c>
      <c>
        <v>0</v>
      </c>
      <c>
        <v>0</v>
      </c>
      <c>
        <v>0</v>
      </c>
      <c s="1">
        <v>41000</v>
      </c>
      <c>
        <v>17205</v>
      </c>
      <c r="Y27963" s="1">
        <v>41000</v>
      </c>
      <c>
        <v>806080</v>
      </c>
      <c>
        <v>1012240</v>
      </c>
      <c>
        <v>21000</v>
      </c>
      <c>
        <v>21000</v>
      </c>
      <c>
        <v>21000</v>
      </c>
      <c t="s">
        <v>2</v>
      </c>
      <c>
        <v>0.12989999999999999</v>
      </c>
      <c>
        <v>707.48000000000002</v>
      </c>
      <c t="s">
        <v>23</v>
      </c>
      <c t="s">
        <v>119</v>
      </c>
      <c t="s">
        <v>57321</v>
      </c>
      <c t="s">
        <v>26</v>
      </c>
      <c t="s">
        <v>6</v>
      </c>
      <c>
        <v>125000</v>
      </c>
      <c t="s">
        <v>7</v>
      </c>
      <c s="1">
        <v>40725</v>
      </c>
      <c t="s">
        <v>8</v>
      </c>
      <c t="s">
        <v>9</v>
      </c>
      <c r="AS27963" t="s">
        <v>11</v>
      </c>
      <c t="s">
        <v>57322</v>
      </c>
      <c t="s">
        <v>1466</v>
      </c>
      <c t="s">
        <v>1076</v>
      </c>
      <c>
        <v>16.059999999999999</v>
      </c>
    </row>
    <row r="27964" spans="1:49" ht="14.4" hidden="1">
      <c r="A27964">
        <v>806081</v>
      </c>
      <c>
        <v>0</v>
      </c>
      <c s="1">
        <v>39448</v>
      </c>
      <c>
        <v>2</v>
      </c>
      <c t="s">
        <v>21190</v>
      </c>
      <c t="s">
        <v>21190</v>
      </c>
      <c>
        <v>9</v>
      </c>
      <c>
        <v>0</v>
      </c>
      <c>
        <v>5745</v>
      </c>
      <c>
        <v>0.504</v>
      </c>
      <c>
        <v>13</v>
      </c>
      <c t="s">
        <v>75790</v>
      </c>
      <c>
        <v>0</v>
      </c>
      <c>
        <v>0</v>
      </c>
      <c>
        <v>9102.7933890000004</v>
      </c>
      <c>
        <v>9102.7900000000009</v>
      </c>
      <c>
        <v>8000</v>
      </c>
      <c>
        <v>1102.79</v>
      </c>
      <c>
        <v>0</v>
      </c>
      <c>
        <v>0</v>
      </c>
      <c>
        <v>0</v>
      </c>
      <c s="1">
        <v>41122</v>
      </c>
      <c>
        <v>5790.96</v>
      </c>
      <c r="Y27964" s="1">
        <v>41671</v>
      </c>
      <c>
        <v>806081</v>
      </c>
      <c>
        <v>1012238</v>
      </c>
      <c>
        <v>8000</v>
      </c>
      <c>
        <v>8000</v>
      </c>
      <c>
        <v>8000</v>
      </c>
      <c t="s">
        <v>2</v>
      </c>
      <c>
        <v>0.1479</v>
      </c>
      <c>
        <v>276.50999999999999</v>
      </c>
      <c t="s">
        <v>23</v>
      </c>
      <c t="s">
        <v>86</v>
      </c>
      <c t="s">
        <v>57323</v>
      </c>
      <c t="s">
        <v>41</v>
      </c>
      <c t="s">
        <v>6</v>
      </c>
      <c>
        <v>35000</v>
      </c>
      <c t="s">
        <v>4064</v>
      </c>
      <c s="1">
        <v>40725</v>
      </c>
      <c t="s">
        <v>8</v>
      </c>
      <c t="s">
        <v>9</v>
      </c>
      <c r="AS27964" t="s">
        <v>11</v>
      </c>
      <c t="s">
        <v>6916</v>
      </c>
      <c t="s">
        <v>1379</v>
      </c>
      <c t="s">
        <v>22</v>
      </c>
      <c>
        <v>6.8899999999999997</v>
      </c>
    </row>
    <row r="27965" spans="1:49" ht="14.4" hidden="1">
      <c r="A27965">
        <v>806126</v>
      </c>
      <c>
        <v>0</v>
      </c>
      <c s="1">
        <v>33512</v>
      </c>
      <c>
        <v>0</v>
      </c>
      <c t="s">
        <v>21190</v>
      </c>
      <c t="s">
        <v>21190</v>
      </c>
      <c>
        <v>16</v>
      </c>
      <c>
        <v>0</v>
      </c>
      <c>
        <v>37199</v>
      </c>
      <c>
        <v>0.68000000000000005</v>
      </c>
      <c>
        <v>41</v>
      </c>
      <c t="s">
        <v>75790</v>
      </c>
      <c>
        <v>0</v>
      </c>
      <c>
        <v>0</v>
      </c>
      <c>
        <v>22263.66</v>
      </c>
      <c>
        <v>22263.66</v>
      </c>
      <c>
        <v>13983.52</v>
      </c>
      <c>
        <v>6982.0900000000001</v>
      </c>
      <c>
        <v>0</v>
      </c>
      <c>
        <v>1298.05</v>
      </c>
      <c>
        <v>233.649</v>
      </c>
      <c s="1">
        <v>42095</v>
      </c>
      <c>
        <v>477.70999999999998</v>
      </c>
      <c r="Y27965" s="1">
        <v>42248</v>
      </c>
      <c>
        <v>806126</v>
      </c>
      <c>
        <v>1012289</v>
      </c>
      <c>
        <v>21000</v>
      </c>
      <c>
        <v>21000</v>
      </c>
      <c>
        <v>21000</v>
      </c>
      <c t="s">
        <v>92</v>
      </c>
      <c>
        <v>0.12989999999999999</v>
      </c>
      <c>
        <v>477.70999999999998</v>
      </c>
      <c t="s">
        <v>23</v>
      </c>
      <c t="s">
        <v>119</v>
      </c>
      <c t="s">
        <v>57324</v>
      </c>
      <c t="s">
        <v>41</v>
      </c>
      <c t="s">
        <v>6</v>
      </c>
      <c>
        <v>340000</v>
      </c>
      <c t="s">
        <v>4064</v>
      </c>
      <c s="1">
        <v>40725</v>
      </c>
      <c t="s">
        <v>58</v>
      </c>
      <c t="s">
        <v>9</v>
      </c>
      <c t="s">
        <v>57325</v>
      </c>
      <c t="s">
        <v>330</v>
      </c>
      <c t="s">
        <v>1300</v>
      </c>
      <c t="s">
        <v>1179</v>
      </c>
      <c t="s">
        <v>69</v>
      </c>
      <c>
        <v>13.52</v>
      </c>
    </row>
    <row r="27966" spans="1:49" ht="14.4" hidden="1">
      <c r="A27966">
        <v>806146</v>
      </c>
      <c>
        <v>0</v>
      </c>
      <c s="1">
        <v>37438</v>
      </c>
      <c>
        <v>0</v>
      </c>
      <c>
        <v>39</v>
      </c>
      <c t="s">
        <v>21190</v>
      </c>
      <c>
        <v>9</v>
      </c>
      <c>
        <v>0</v>
      </c>
      <c>
        <v>12332</v>
      </c>
      <c>
        <v>0.38400000000000001</v>
      </c>
      <c>
        <v>11</v>
      </c>
      <c t="s">
        <v>75790</v>
      </c>
      <c>
        <v>0</v>
      </c>
      <c>
        <v>0</v>
      </c>
      <c>
        <v>13390.06127</v>
      </c>
      <c>
        <v>13390.059999999999</v>
      </c>
      <c>
        <v>11200</v>
      </c>
      <c>
        <v>2190.0599999999999</v>
      </c>
      <c>
        <v>0</v>
      </c>
      <c>
        <v>0</v>
      </c>
      <c>
        <v>0</v>
      </c>
      <c s="1">
        <v>41821</v>
      </c>
      <c>
        <v>373.82999999999998</v>
      </c>
      <c r="Y27966" s="1">
        <v>42370</v>
      </c>
      <c>
        <v>806146</v>
      </c>
      <c>
        <v>1012310</v>
      </c>
      <c>
        <v>11200</v>
      </c>
      <c>
        <v>11200</v>
      </c>
      <c>
        <v>11200</v>
      </c>
      <c t="s">
        <v>2</v>
      </c>
      <c>
        <v>0.11990000000000001</v>
      </c>
      <c>
        <v>371.94999999999999</v>
      </c>
      <c t="s">
        <v>3</v>
      </c>
      <c t="s">
        <v>15</v>
      </c>
      <c t="s">
        <v>57326</v>
      </c>
      <c t="s">
        <v>57</v>
      </c>
      <c t="s">
        <v>6</v>
      </c>
      <c>
        <v>30809</v>
      </c>
      <c t="s">
        <v>4064</v>
      </c>
      <c s="1">
        <v>40725</v>
      </c>
      <c t="s">
        <v>8</v>
      </c>
      <c t="s">
        <v>9</v>
      </c>
      <c t="s">
        <v>57327</v>
      </c>
      <c t="s">
        <v>11</v>
      </c>
      <c t="s">
        <v>15234</v>
      </c>
      <c t="s">
        <v>1138</v>
      </c>
      <c t="s">
        <v>14</v>
      </c>
      <c>
        <v>20.140000000000001</v>
      </c>
    </row>
    <row r="27967" spans="1:49" ht="14.4" hidden="1">
      <c r="A27967">
        <v>806151</v>
      </c>
      <c>
        <v>0</v>
      </c>
      <c s="1">
        <v>36342</v>
      </c>
      <c>
        <v>1</v>
      </c>
      <c t="s">
        <v>21190</v>
      </c>
      <c t="s">
        <v>21190</v>
      </c>
      <c>
        <v>6</v>
      </c>
      <c>
        <v>0</v>
      </c>
      <c>
        <v>10494</v>
      </c>
      <c>
        <v>0.85299999999999998</v>
      </c>
      <c>
        <v>22</v>
      </c>
      <c t="s">
        <v>75790</v>
      </c>
      <c>
        <v>0</v>
      </c>
      <c>
        <v>0</v>
      </c>
      <c>
        <v>23003.534500000002</v>
      </c>
      <c>
        <v>23003.529999999999</v>
      </c>
      <c>
        <v>16200</v>
      </c>
      <c>
        <v>6803.5299999999997</v>
      </c>
      <c>
        <v>0</v>
      </c>
      <c>
        <v>0</v>
      </c>
      <c>
        <v>0</v>
      </c>
      <c s="1">
        <v>41699</v>
      </c>
      <c>
        <v>9911.3899999999994</v>
      </c>
      <c r="Y27967" s="1">
        <v>42491</v>
      </c>
      <c>
        <v>806151</v>
      </c>
      <c>
        <v>1012315</v>
      </c>
      <c>
        <v>16200</v>
      </c>
      <c>
        <v>16200</v>
      </c>
      <c>
        <v>16200</v>
      </c>
      <c t="s">
        <v>92</v>
      </c>
      <c>
        <v>0.19289999999999999</v>
      </c>
      <c>
        <v>422.82999999999998</v>
      </c>
      <c t="s">
        <v>140</v>
      </c>
      <c t="s">
        <v>141</v>
      </c>
      <c t="s">
        <v>57328</v>
      </c>
      <c t="s">
        <v>26</v>
      </c>
      <c t="s">
        <v>46</v>
      </c>
      <c>
        <v>53000</v>
      </c>
      <c t="s">
        <v>7</v>
      </c>
      <c s="1">
        <v>40725</v>
      </c>
      <c t="s">
        <v>8</v>
      </c>
      <c t="s">
        <v>9</v>
      </c>
      <c r="AS27967" t="s">
        <v>11</v>
      </c>
      <c t="s">
        <v>57329</v>
      </c>
      <c t="s">
        <v>3831</v>
      </c>
      <c t="s">
        <v>474</v>
      </c>
      <c>
        <v>12.630000000000001</v>
      </c>
    </row>
    <row r="27968" spans="1:49" ht="14.4" hidden="1">
      <c r="A27968">
        <v>806164</v>
      </c>
      <c>
        <v>1</v>
      </c>
      <c s="1">
        <v>38200</v>
      </c>
      <c>
        <v>1</v>
      </c>
      <c>
        <v>6</v>
      </c>
      <c t="s">
        <v>21190</v>
      </c>
      <c>
        <v>7</v>
      </c>
      <c>
        <v>0</v>
      </c>
      <c>
        <v>1823</v>
      </c>
      <c>
        <v>0.46700000000000003</v>
      </c>
      <c>
        <v>16</v>
      </c>
      <c t="s">
        <v>75790</v>
      </c>
      <c>
        <v>0</v>
      </c>
      <c>
        <v>0</v>
      </c>
      <c>
        <v>1657.49</v>
      </c>
      <c>
        <v>1657.49</v>
      </c>
      <c>
        <v>594.98000000000002</v>
      </c>
      <c>
        <v>787.41999999999996</v>
      </c>
      <c>
        <v>0</v>
      </c>
      <c>
        <v>275.08999999999997</v>
      </c>
      <c>
        <v>2.5299999999999998</v>
      </c>
      <c s="1">
        <v>41061</v>
      </c>
      <c>
        <v>138.28</v>
      </c>
      <c r="Y27968" s="1">
        <v>41183</v>
      </c>
      <c>
        <v>806164</v>
      </c>
      <c>
        <v>1012327</v>
      </c>
      <c>
        <v>5400</v>
      </c>
      <c>
        <v>5400</v>
      </c>
      <c>
        <v>5400</v>
      </c>
      <c t="s">
        <v>92</v>
      </c>
      <c>
        <v>0.18390000000000001</v>
      </c>
      <c>
        <v>138.28</v>
      </c>
      <c t="s">
        <v>140</v>
      </c>
      <c t="s">
        <v>184</v>
      </c>
      <c t="s">
        <v>57330</v>
      </c>
      <c t="s">
        <v>143</v>
      </c>
      <c t="s">
        <v>6</v>
      </c>
      <c>
        <v>18996</v>
      </c>
      <c t="s">
        <v>4064</v>
      </c>
      <c s="1">
        <v>40725</v>
      </c>
      <c t="s">
        <v>58</v>
      </c>
      <c t="s">
        <v>9</v>
      </c>
      <c t="s">
        <v>57331</v>
      </c>
      <c t="s">
        <v>148</v>
      </c>
      <c t="s">
        <v>632</v>
      </c>
      <c t="s">
        <v>13029</v>
      </c>
      <c t="s">
        <v>488</v>
      </c>
      <c>
        <v>9.2899999999999991</v>
      </c>
    </row>
    <row r="27969" spans="1:49" ht="14.4">
      <c r="A27969">
        <v>806211</v>
      </c>
      <c>
        <v>1</v>
      </c>
      <c s="1">
        <v>31868</v>
      </c>
      <c>
        <v>0</v>
      </c>
      <c>
        <v>14</v>
      </c>
      <c t="s">
        <v>21190</v>
      </c>
      <c>
        <v>6</v>
      </c>
      <c>
        <v>0</v>
      </c>
      <c>
        <v>13490</v>
      </c>
      <c>
        <v>0.749</v>
      </c>
      <c>
        <v>16</v>
      </c>
      <c t="s">
        <v>75790</v>
      </c>
      <c>
        <v>0</v>
      </c>
      <c>
        <v>0</v>
      </c>
      <c>
        <v>22370.925139999999</v>
      </c>
      <c>
        <v>22370.93</v>
      </c>
      <c>
        <v>18500</v>
      </c>
      <c>
        <v>3870.9299999999998</v>
      </c>
      <c>
        <v>0</v>
      </c>
      <c>
        <v>0</v>
      </c>
      <c>
        <v>0</v>
      </c>
      <c s="1">
        <v>41699</v>
      </c>
      <c>
        <v>3071.54</v>
      </c>
      <c r="Y27969" s="1">
        <v>41699</v>
      </c>
      <c>
        <v>806211</v>
      </c>
      <c>
        <v>1012375</v>
      </c>
      <c>
        <v>18500</v>
      </c>
      <c>
        <v>18500</v>
      </c>
      <c>
        <v>18500</v>
      </c>
      <c t="s">
        <v>2</v>
      </c>
      <c>
        <v>0.12989999999999999</v>
      </c>
      <c>
        <v>623.25</v>
      </c>
      <c t="s">
        <v>23</v>
      </c>
      <c t="s">
        <v>119</v>
      </c>
      <c t="s">
        <v>28770</v>
      </c>
      <c t="s">
        <v>26</v>
      </c>
      <c t="s">
        <v>6</v>
      </c>
      <c>
        <v>60000</v>
      </c>
      <c t="s">
        <v>17</v>
      </c>
      <c s="1">
        <v>40725</v>
      </c>
      <c t="s">
        <v>8</v>
      </c>
      <c t="s">
        <v>9</v>
      </c>
      <c r="AS27969" t="s">
        <v>11</v>
      </c>
      <c t="s">
        <v>57332</v>
      </c>
      <c t="s">
        <v>279</v>
      </c>
      <c t="s">
        <v>22</v>
      </c>
      <c>
        <v>7.96</v>
      </c>
    </row>
    <row r="27970" spans="1:49" ht="14.4">
      <c r="A27970">
        <v>806215</v>
      </c>
      <c>
        <v>0</v>
      </c>
      <c s="1">
        <v>33025</v>
      </c>
      <c>
        <v>0</v>
      </c>
      <c t="s">
        <v>21190</v>
      </c>
      <c t="s">
        <v>21190</v>
      </c>
      <c>
        <v>3</v>
      </c>
      <c>
        <v>0</v>
      </c>
      <c>
        <v>918</v>
      </c>
      <c>
        <v>0.0089999999999999993</v>
      </c>
      <c>
        <v>16</v>
      </c>
      <c t="s">
        <v>75790</v>
      </c>
      <c>
        <v>0</v>
      </c>
      <c>
        <v>0</v>
      </c>
      <c>
        <v>7145.1667950000001</v>
      </c>
      <c>
        <v>7145.1700000000001</v>
      </c>
      <c>
        <v>7000</v>
      </c>
      <c>
        <v>145.16999999999999</v>
      </c>
      <c>
        <v>0</v>
      </c>
      <c>
        <v>0</v>
      </c>
      <c>
        <v>0</v>
      </c>
      <c s="1">
        <v>40817</v>
      </c>
      <c>
        <v>6705.5699999999997</v>
      </c>
      <c r="Y27970" s="1">
        <v>40969</v>
      </c>
      <c>
        <v>806215</v>
      </c>
      <c>
        <v>998690</v>
      </c>
      <c>
        <v>7000</v>
      </c>
      <c>
        <v>7000</v>
      </c>
      <c>
        <v>7000</v>
      </c>
      <c t="s">
        <v>2</v>
      </c>
      <c>
        <v>0.084900000000000003</v>
      </c>
      <c>
        <v>220.94999999999999</v>
      </c>
      <c t="s">
        <v>50</v>
      </c>
      <c t="s">
        <v>51</v>
      </c>
      <c t="s">
        <v>57333</v>
      </c>
      <c t="s">
        <v>41</v>
      </c>
      <c t="s">
        <v>27</v>
      </c>
      <c>
        <v>42000</v>
      </c>
      <c t="s">
        <v>17</v>
      </c>
      <c s="1">
        <v>40725</v>
      </c>
      <c t="s">
        <v>8</v>
      </c>
      <c t="s">
        <v>9</v>
      </c>
      <c t="s">
        <v>57334</v>
      </c>
      <c t="s">
        <v>72</v>
      </c>
      <c t="s">
        <v>57335</v>
      </c>
      <c t="s">
        <v>3354</v>
      </c>
      <c t="s">
        <v>264</v>
      </c>
      <c>
        <v>1.77</v>
      </c>
    </row>
    <row r="27971" spans="1:49" ht="14.4">
      <c r="A27971">
        <v>806221</v>
      </c>
      <c>
        <v>0</v>
      </c>
      <c s="1">
        <v>38261</v>
      </c>
      <c>
        <v>1</v>
      </c>
      <c t="s">
        <v>21190</v>
      </c>
      <c t="s">
        <v>21190</v>
      </c>
      <c>
        <v>6</v>
      </c>
      <c>
        <v>0</v>
      </c>
      <c>
        <v>4159</v>
      </c>
      <c>
        <v>0.92400000000000004</v>
      </c>
      <c>
        <v>6</v>
      </c>
      <c t="s">
        <v>75790</v>
      </c>
      <c>
        <v>0</v>
      </c>
      <c>
        <v>0</v>
      </c>
      <c>
        <v>2693</v>
      </c>
      <c>
        <v>2693</v>
      </c>
      <c>
        <v>2056.54</v>
      </c>
      <c>
        <v>520.61000000000001</v>
      </c>
      <c>
        <v>0</v>
      </c>
      <c>
        <v>115.84999999999999</v>
      </c>
      <c>
        <v>1.1584999979999999</v>
      </c>
      <c s="1">
        <v>41548</v>
      </c>
      <c>
        <v>95.480000000000004</v>
      </c>
      <c r="Y27971" s="1">
        <v>41699</v>
      </c>
      <c>
        <v>806221</v>
      </c>
      <c>
        <v>1012387</v>
      </c>
      <c>
        <v>2875</v>
      </c>
      <c>
        <v>2875</v>
      </c>
      <c>
        <v>2875</v>
      </c>
      <c t="s">
        <v>2</v>
      </c>
      <c>
        <v>0.11990000000000001</v>
      </c>
      <c>
        <v>95.480000000000004</v>
      </c>
      <c t="s">
        <v>3</v>
      </c>
      <c t="s">
        <v>15</v>
      </c>
      <c t="s">
        <v>57336</v>
      </c>
      <c t="s">
        <v>170</v>
      </c>
      <c t="s">
        <v>27</v>
      </c>
      <c>
        <v>40800</v>
      </c>
      <c t="s">
        <v>17</v>
      </c>
      <c s="1">
        <v>40725</v>
      </c>
      <c t="s">
        <v>58</v>
      </c>
      <c t="s">
        <v>9</v>
      </c>
      <c r="AS27971" t="s">
        <v>128</v>
      </c>
      <c t="s">
        <v>57337</v>
      </c>
      <c t="s">
        <v>2510</v>
      </c>
      <c t="s">
        <v>14</v>
      </c>
      <c>
        <v>16.059999999999999</v>
      </c>
    </row>
    <row r="27972" spans="1:49" ht="14.4" hidden="1">
      <c r="A27972">
        <v>806250</v>
      </c>
      <c>
        <v>0</v>
      </c>
      <c s="1">
        <v>34335</v>
      </c>
      <c>
        <v>1</v>
      </c>
      <c>
        <v>56</v>
      </c>
      <c t="s">
        <v>21190</v>
      </c>
      <c>
        <v>23</v>
      </c>
      <c>
        <v>0</v>
      </c>
      <c>
        <v>16159</v>
      </c>
      <c>
        <v>0.41499999999999998</v>
      </c>
      <c>
        <v>36</v>
      </c>
      <c t="s">
        <v>75790</v>
      </c>
      <c>
        <v>0</v>
      </c>
      <c>
        <v>0</v>
      </c>
      <c>
        <v>14803.370000000001</v>
      </c>
      <c>
        <v>14803.370000000001</v>
      </c>
      <c>
        <v>7846</v>
      </c>
      <c>
        <v>3225.8400000000001</v>
      </c>
      <c>
        <v>0</v>
      </c>
      <c>
        <v>3731.5300000000002</v>
      </c>
      <c>
        <v>272.178</v>
      </c>
      <c s="1">
        <v>41395</v>
      </c>
      <c>
        <v>39.479999999999997</v>
      </c>
      <c r="Y27972" s="1">
        <v>41518</v>
      </c>
      <c>
        <v>806250</v>
      </c>
      <c>
        <v>1012418</v>
      </c>
      <c>
        <v>15000</v>
      </c>
      <c>
        <v>15000</v>
      </c>
      <c>
        <v>15000</v>
      </c>
      <c t="s">
        <v>2</v>
      </c>
      <c>
        <v>0.15989999999999999</v>
      </c>
      <c>
        <v>527.28999999999996</v>
      </c>
      <c t="s">
        <v>54</v>
      </c>
      <c t="s">
        <v>55</v>
      </c>
      <c t="s">
        <v>57338</v>
      </c>
      <c t="s">
        <v>26</v>
      </c>
      <c t="s">
        <v>46</v>
      </c>
      <c>
        <v>40000</v>
      </c>
      <c t="s">
        <v>7</v>
      </c>
      <c s="1">
        <v>40725</v>
      </c>
      <c t="s">
        <v>58</v>
      </c>
      <c t="s">
        <v>9</v>
      </c>
      <c t="s">
        <v>57339</v>
      </c>
      <c t="s">
        <v>11</v>
      </c>
      <c t="s">
        <v>57340</v>
      </c>
      <c t="s">
        <v>9863</v>
      </c>
      <c t="s">
        <v>174</v>
      </c>
      <c>
        <v>16.920000000000002</v>
      </c>
    </row>
    <row r="27973" spans="1:49" ht="14.4">
      <c r="A27973">
        <v>806271</v>
      </c>
      <c>
        <v>0</v>
      </c>
      <c s="1">
        <v>34759</v>
      </c>
      <c>
        <v>0</v>
      </c>
      <c t="s">
        <v>21190</v>
      </c>
      <c t="s">
        <v>21190</v>
      </c>
      <c>
        <v>9</v>
      </c>
      <c>
        <v>0</v>
      </c>
      <c>
        <v>32865</v>
      </c>
      <c>
        <v>0.38</v>
      </c>
      <c>
        <v>22</v>
      </c>
      <c t="s">
        <v>75790</v>
      </c>
      <c>
        <v>0</v>
      </c>
      <c>
        <v>0</v>
      </c>
      <c>
        <v>7795.9879389999996</v>
      </c>
      <c>
        <v>7795.9899999999998</v>
      </c>
      <c>
        <v>7000</v>
      </c>
      <c>
        <v>780.99000000000001</v>
      </c>
      <c>
        <v>15.000000030000001</v>
      </c>
      <c>
        <v>0</v>
      </c>
      <c>
        <v>0</v>
      </c>
      <c s="1">
        <v>41821</v>
      </c>
      <c>
        <v>439.83999999999997</v>
      </c>
      <c r="Y27973" s="1">
        <v>42005</v>
      </c>
      <c>
        <v>806271</v>
      </c>
      <c>
        <v>1012438</v>
      </c>
      <c>
        <v>7000</v>
      </c>
      <c>
        <v>7000</v>
      </c>
      <c>
        <v>7000</v>
      </c>
      <c t="s">
        <v>2</v>
      </c>
      <c>
        <v>0.069900000000000004</v>
      </c>
      <c>
        <v>216.11000000000001</v>
      </c>
      <c t="s">
        <v>50</v>
      </c>
      <c t="s">
        <v>108</v>
      </c>
      <c t="s">
        <v>57341</v>
      </c>
      <c t="s">
        <v>57</v>
      </c>
      <c t="s">
        <v>6</v>
      </c>
      <c>
        <v>95000</v>
      </c>
      <c t="s">
        <v>17</v>
      </c>
      <c s="1">
        <v>40725</v>
      </c>
      <c t="s">
        <v>8</v>
      </c>
      <c t="s">
        <v>9</v>
      </c>
      <c t="s">
        <v>57342</v>
      </c>
      <c t="s">
        <v>11</v>
      </c>
      <c t="s">
        <v>57343</v>
      </c>
      <c t="s">
        <v>13</v>
      </c>
      <c t="s">
        <v>14</v>
      </c>
      <c>
        <v>5.6500000000000004</v>
      </c>
    </row>
    <row r="27974" spans="1:49" ht="14.4" hidden="1">
      <c r="A27974">
        <v>806286</v>
      </c>
      <c>
        <v>0</v>
      </c>
      <c s="1">
        <v>32964</v>
      </c>
      <c>
        <v>0</v>
      </c>
      <c t="s">
        <v>21190</v>
      </c>
      <c t="s">
        <v>21190</v>
      </c>
      <c>
        <v>10</v>
      </c>
      <c>
        <v>0</v>
      </c>
      <c>
        <v>29294</v>
      </c>
      <c>
        <v>0.69599999999999995</v>
      </c>
      <c>
        <v>19</v>
      </c>
      <c t="s">
        <v>75790</v>
      </c>
      <c>
        <v>0</v>
      </c>
      <c>
        <v>0</v>
      </c>
      <c>
        <v>16497.89947</v>
      </c>
      <c>
        <v>16468.439999999999</v>
      </c>
      <c>
        <v>14000</v>
      </c>
      <c>
        <v>2497.9000000000001</v>
      </c>
      <c>
        <v>0</v>
      </c>
      <c>
        <v>0</v>
      </c>
      <c>
        <v>0</v>
      </c>
      <c s="1">
        <v>41821</v>
      </c>
      <c>
        <v>508.69999999999999</v>
      </c>
      <c r="Y27974" s="1">
        <v>42461</v>
      </c>
      <c>
        <v>806286</v>
      </c>
      <c>
        <v>1012456</v>
      </c>
      <c>
        <v>14000</v>
      </c>
      <c>
        <v>14000</v>
      </c>
      <c>
        <v>13975</v>
      </c>
      <c t="s">
        <v>2</v>
      </c>
      <c>
        <v>0.1099</v>
      </c>
      <c>
        <v>458.27999999999997</v>
      </c>
      <c t="s">
        <v>3</v>
      </c>
      <c t="s">
        <v>39</v>
      </c>
      <c t="s">
        <v>540</v>
      </c>
      <c t="s">
        <v>34</v>
      </c>
      <c t="s">
        <v>46</v>
      </c>
      <c>
        <v>140400</v>
      </c>
      <c t="s">
        <v>7</v>
      </c>
      <c s="1">
        <v>40725</v>
      </c>
      <c t="s">
        <v>8</v>
      </c>
      <c t="s">
        <v>9</v>
      </c>
      <c r="AS27974" t="s">
        <v>330</v>
      </c>
      <c t="s">
        <v>57344</v>
      </c>
      <c t="s">
        <v>1364</v>
      </c>
      <c t="s">
        <v>22</v>
      </c>
      <c>
        <v>13.23</v>
      </c>
    </row>
    <row r="27975" spans="1:49" ht="14.4" hidden="1">
      <c r="A27975">
        <v>806322</v>
      </c>
      <c>
        <v>1</v>
      </c>
      <c s="1">
        <v>31686</v>
      </c>
      <c>
        <v>3</v>
      </c>
      <c>
        <v>21</v>
      </c>
      <c t="s">
        <v>21190</v>
      </c>
      <c>
        <v>8</v>
      </c>
      <c>
        <v>0</v>
      </c>
      <c>
        <v>18184</v>
      </c>
      <c>
        <v>0.83299999999999996</v>
      </c>
      <c>
        <v>18</v>
      </c>
      <c t="s">
        <v>75790</v>
      </c>
      <c>
        <v>0</v>
      </c>
      <c>
        <v>0</v>
      </c>
      <c>
        <v>22536.144990000001</v>
      </c>
      <c>
        <v>22536.139999999999</v>
      </c>
      <c>
        <v>18000</v>
      </c>
      <c>
        <v>4536.1400000000003</v>
      </c>
      <c>
        <v>0</v>
      </c>
      <c>
        <v>0</v>
      </c>
      <c>
        <v>0</v>
      </c>
      <c s="1">
        <v>41821</v>
      </c>
      <c>
        <v>678.37</v>
      </c>
      <c r="Y27975" s="1">
        <v>41821</v>
      </c>
      <c>
        <v>806322</v>
      </c>
      <c>
        <v>1012493</v>
      </c>
      <c>
        <v>18000</v>
      </c>
      <c>
        <v>18000</v>
      </c>
      <c>
        <v>18000</v>
      </c>
      <c t="s">
        <v>2</v>
      </c>
      <c>
        <v>0.15229999999999999</v>
      </c>
      <c>
        <v>626.00999999999999</v>
      </c>
      <c t="s">
        <v>23</v>
      </c>
      <c t="s">
        <v>45</v>
      </c>
      <c t="s">
        <v>7445</v>
      </c>
      <c t="s">
        <v>26</v>
      </c>
      <c t="s">
        <v>6</v>
      </c>
      <c>
        <v>46800</v>
      </c>
      <c t="s">
        <v>7</v>
      </c>
      <c s="1">
        <v>40725</v>
      </c>
      <c t="s">
        <v>8</v>
      </c>
      <c t="s">
        <v>9</v>
      </c>
      <c t="s">
        <v>57345</v>
      </c>
      <c t="s">
        <v>11</v>
      </c>
      <c t="s">
        <v>1381</v>
      </c>
      <c t="s">
        <v>1047</v>
      </c>
      <c t="s">
        <v>14</v>
      </c>
      <c>
        <v>13.869999999999999</v>
      </c>
    </row>
    <row r="27976" spans="1:49" ht="14.4" hidden="1">
      <c r="A27976">
        <v>806358</v>
      </c>
      <c>
        <v>0</v>
      </c>
      <c s="1">
        <v>30468</v>
      </c>
      <c>
        <v>1</v>
      </c>
      <c t="s">
        <v>21190</v>
      </c>
      <c t="s">
        <v>21190</v>
      </c>
      <c>
        <v>23</v>
      </c>
      <c>
        <v>0</v>
      </c>
      <c>
        <v>15686</v>
      </c>
      <c>
        <v>0.22</v>
      </c>
      <c>
        <v>54</v>
      </c>
      <c t="s">
        <v>75790</v>
      </c>
      <c>
        <v>2609</v>
      </c>
      <c>
        <v>2607</v>
      </c>
      <c>
        <v>51081.75</v>
      </c>
      <c>
        <v>46709.639999999999</v>
      </c>
      <c>
        <v>32390.990000000002</v>
      </c>
      <c>
        <v>18690.759999999998</v>
      </c>
      <c>
        <v>0</v>
      </c>
      <c>
        <v>0</v>
      </c>
      <c>
        <v>0</v>
      </c>
      <c s="1">
        <v>42461</v>
      </c>
      <c>
        <v>896.22000000000003</v>
      </c>
      <c>
        <v>42522</v>
      </c>
      <c s="1">
        <v>42491</v>
      </c>
      <c>
        <v>806358</v>
      </c>
      <c>
        <v>1012532</v>
      </c>
      <c>
        <v>35000</v>
      </c>
      <c>
        <v>35000</v>
      </c>
      <c>
        <v>33064.766360000001</v>
      </c>
      <c t="s">
        <v>92</v>
      </c>
      <c>
        <v>0.18390000000000001</v>
      </c>
      <c>
        <v>896.22000000000003</v>
      </c>
      <c t="s">
        <v>140</v>
      </c>
      <c t="s">
        <v>184</v>
      </c>
      <c t="s">
        <v>57346</v>
      </c>
      <c t="s">
        <v>26</v>
      </c>
      <c t="s">
        <v>46</v>
      </c>
      <c>
        <v>75000</v>
      </c>
      <c t="s">
        <v>7</v>
      </c>
      <c s="1">
        <v>40725</v>
      </c>
      <c t="s">
        <v>45354</v>
      </c>
      <c t="s">
        <v>9</v>
      </c>
      <c t="s">
        <v>57347</v>
      </c>
      <c t="s">
        <v>11</v>
      </c>
      <c t="s">
        <v>167</v>
      </c>
      <c t="s">
        <v>114</v>
      </c>
      <c t="s">
        <v>115</v>
      </c>
      <c>
        <v>19.940000000000001</v>
      </c>
    </row>
    <row r="27977" spans="1:49" ht="14.4" hidden="1">
      <c r="A27977">
        <v>806399</v>
      </c>
      <c>
        <v>0</v>
      </c>
      <c s="1">
        <v>31413</v>
      </c>
      <c>
        <v>0</v>
      </c>
      <c t="s">
        <v>21190</v>
      </c>
      <c t="s">
        <v>21190</v>
      </c>
      <c>
        <v>12</v>
      </c>
      <c>
        <v>0</v>
      </c>
      <c>
        <v>45433</v>
      </c>
      <c>
        <v>0.65200000000000002</v>
      </c>
      <c>
        <v>32</v>
      </c>
      <c t="s">
        <v>75790</v>
      </c>
      <c>
        <v>0</v>
      </c>
      <c>
        <v>0</v>
      </c>
      <c>
        <v>40100.992839999999</v>
      </c>
      <c>
        <v>40100.989999999998</v>
      </c>
      <c>
        <v>34250</v>
      </c>
      <c>
        <v>5850.9899999999998</v>
      </c>
      <c>
        <v>0</v>
      </c>
      <c>
        <v>0</v>
      </c>
      <c>
        <v>0</v>
      </c>
      <c s="1">
        <v>41456</v>
      </c>
      <c>
        <v>13943.67</v>
      </c>
      <c r="Y27977" s="1">
        <v>42491</v>
      </c>
      <c>
        <v>806399</v>
      </c>
      <c>
        <v>1012577</v>
      </c>
      <c>
        <v>35000</v>
      </c>
      <c>
        <v>34250</v>
      </c>
      <c>
        <v>34250</v>
      </c>
      <c t="s">
        <v>2</v>
      </c>
      <c>
        <v>0.11990000000000001</v>
      </c>
      <c>
        <v>1137.4300000000001</v>
      </c>
      <c t="s">
        <v>3</v>
      </c>
      <c t="s">
        <v>15</v>
      </c>
      <c t="s">
        <v>57348</v>
      </c>
      <c t="s">
        <v>5</v>
      </c>
      <c t="s">
        <v>6</v>
      </c>
      <c>
        <v>80000</v>
      </c>
      <c t="s">
        <v>4064</v>
      </c>
      <c s="1">
        <v>40725</v>
      </c>
      <c t="s">
        <v>8</v>
      </c>
      <c t="s">
        <v>9</v>
      </c>
      <c r="AS27977" t="s">
        <v>19</v>
      </c>
      <c t="s">
        <v>39426</v>
      </c>
      <c t="s">
        <v>1947</v>
      </c>
      <c t="s">
        <v>31</v>
      </c>
      <c>
        <v>22.079999999999998</v>
      </c>
    </row>
    <row r="27978" spans="1:49" ht="14.4">
      <c r="A27978">
        <v>806406</v>
      </c>
      <c>
        <v>0</v>
      </c>
      <c s="1">
        <v>34394</v>
      </c>
      <c>
        <v>0</v>
      </c>
      <c t="s">
        <v>21190</v>
      </c>
      <c t="s">
        <v>21190</v>
      </c>
      <c>
        <v>14</v>
      </c>
      <c>
        <v>0</v>
      </c>
      <c>
        <v>27966</v>
      </c>
      <c>
        <v>0.77000000000000002</v>
      </c>
      <c>
        <v>32</v>
      </c>
      <c t="s">
        <v>75790</v>
      </c>
      <c>
        <v>0</v>
      </c>
      <c>
        <v>0</v>
      </c>
      <c>
        <v>5864.2977300000002</v>
      </c>
      <c>
        <v>5864.3000000000002</v>
      </c>
      <c>
        <v>5500</v>
      </c>
      <c>
        <v>364.30000000000001</v>
      </c>
      <c>
        <v>0</v>
      </c>
      <c>
        <v>0</v>
      </c>
      <c>
        <v>0</v>
      </c>
      <c s="1">
        <v>41061</v>
      </c>
      <c>
        <v>1797.45</v>
      </c>
      <c r="Y27978" s="1">
        <v>41061</v>
      </c>
      <c>
        <v>806406</v>
      </c>
      <c>
        <v>1012584</v>
      </c>
      <c>
        <v>5500</v>
      </c>
      <c>
        <v>5500</v>
      </c>
      <c>
        <v>5500</v>
      </c>
      <c t="s">
        <v>2</v>
      </c>
      <c>
        <v>0.099900000000000003</v>
      </c>
      <c>
        <v>177.44999999999999</v>
      </c>
      <c t="s">
        <v>3</v>
      </c>
      <c t="s">
        <v>63</v>
      </c>
      <c t="s">
        <v>5443</v>
      </c>
      <c t="s">
        <v>26</v>
      </c>
      <c t="s">
        <v>6</v>
      </c>
      <c>
        <v>73000</v>
      </c>
      <c t="s">
        <v>17</v>
      </c>
      <c s="1">
        <v>40725</v>
      </c>
      <c t="s">
        <v>8</v>
      </c>
      <c t="s">
        <v>9</v>
      </c>
      <c r="AS27978" t="s">
        <v>11</v>
      </c>
      <c t="s">
        <v>288</v>
      </c>
      <c t="s">
        <v>1021</v>
      </c>
      <c t="s">
        <v>14</v>
      </c>
      <c>
        <v>22.960000000000001</v>
      </c>
    </row>
    <row r="27979" spans="1:49" ht="14.4" hidden="1">
      <c r="A27979">
        <v>806426</v>
      </c>
      <c>
        <v>0</v>
      </c>
      <c s="1">
        <v>33725</v>
      </c>
      <c>
        <v>2</v>
      </c>
      <c>
        <v>32</v>
      </c>
      <c t="s">
        <v>21190</v>
      </c>
      <c>
        <v>10</v>
      </c>
      <c>
        <v>0</v>
      </c>
      <c>
        <v>21895</v>
      </c>
      <c>
        <v>0.94399999999999995</v>
      </c>
      <c>
        <v>37</v>
      </c>
      <c t="s">
        <v>75790</v>
      </c>
      <c>
        <v>942</v>
      </c>
      <c>
        <v>942</v>
      </c>
      <c>
        <v>27252.360000000001</v>
      </c>
      <c>
        <v>26211.709999999999</v>
      </c>
      <c>
        <v>17282.639999999999</v>
      </c>
      <c>
        <v>9969.7199999999993</v>
      </c>
      <c>
        <v>0</v>
      </c>
      <c>
        <v>0</v>
      </c>
      <c>
        <v>0</v>
      </c>
      <c s="1">
        <v>42491</v>
      </c>
      <c>
        <v>470.67000000000002</v>
      </c>
      <c>
        <v>42522</v>
      </c>
      <c s="1">
        <v>42491</v>
      </c>
      <c>
        <v>806426</v>
      </c>
      <c>
        <v>1012604</v>
      </c>
      <c>
        <v>18225</v>
      </c>
      <c>
        <v>18225</v>
      </c>
      <c>
        <v>17774.519810000002</v>
      </c>
      <c t="s">
        <v>92</v>
      </c>
      <c>
        <v>0.18790000000000001</v>
      </c>
      <c>
        <v>470.67000000000002</v>
      </c>
      <c t="s">
        <v>140</v>
      </c>
      <c t="s">
        <v>931</v>
      </c>
      <c t="s">
        <v>24160</v>
      </c>
      <c t="s">
        <v>26</v>
      </c>
      <c t="s">
        <v>46</v>
      </c>
      <c>
        <v>68000</v>
      </c>
      <c t="s">
        <v>7</v>
      </c>
      <c s="1">
        <v>40725</v>
      </c>
      <c t="s">
        <v>45354</v>
      </c>
      <c t="s">
        <v>9</v>
      </c>
      <c t="s">
        <v>57349</v>
      </c>
      <c t="s">
        <v>19</v>
      </c>
      <c t="s">
        <v>2338</v>
      </c>
      <c t="s">
        <v>11701</v>
      </c>
      <c t="s">
        <v>156</v>
      </c>
      <c>
        <v>21.989999999999998</v>
      </c>
    </row>
    <row r="27980" spans="1:49" ht="14.4">
      <c r="A27980">
        <v>806442</v>
      </c>
      <c>
        <v>0</v>
      </c>
      <c s="1">
        <v>34973</v>
      </c>
      <c>
        <v>1</v>
      </c>
      <c>
        <v>73</v>
      </c>
      <c t="s">
        <v>21190</v>
      </c>
      <c>
        <v>5</v>
      </c>
      <c>
        <v>0</v>
      </c>
      <c>
        <v>5896</v>
      </c>
      <c>
        <v>0.90700000000000003</v>
      </c>
      <c>
        <v>16</v>
      </c>
      <c t="s">
        <v>75790</v>
      </c>
      <c>
        <v>0</v>
      </c>
      <c>
        <v>0</v>
      </c>
      <c>
        <v>16423.071189999999</v>
      </c>
      <c>
        <v>16423.07</v>
      </c>
      <c>
        <v>13500</v>
      </c>
      <c>
        <v>2923.0700000000002</v>
      </c>
      <c>
        <v>0</v>
      </c>
      <c>
        <v>0</v>
      </c>
      <c>
        <v>0</v>
      </c>
      <c s="1">
        <v>41579</v>
      </c>
      <c>
        <v>3992.7199999999998</v>
      </c>
      <c r="Y27980" s="1">
        <v>41579</v>
      </c>
      <c>
        <v>806442</v>
      </c>
      <c>
        <v>1012622</v>
      </c>
      <c>
        <v>13500</v>
      </c>
      <c>
        <v>13500</v>
      </c>
      <c>
        <v>13500</v>
      </c>
      <c t="s">
        <v>2</v>
      </c>
      <c>
        <v>0.1399</v>
      </c>
      <c>
        <v>461.33999999999997</v>
      </c>
      <c t="s">
        <v>23</v>
      </c>
      <c t="s">
        <v>32</v>
      </c>
      <c t="s">
        <v>57350</v>
      </c>
      <c t="s">
        <v>34</v>
      </c>
      <c t="s">
        <v>6</v>
      </c>
      <c>
        <v>57772</v>
      </c>
      <c t="s">
        <v>17</v>
      </c>
      <c s="1">
        <v>40725</v>
      </c>
      <c t="s">
        <v>8</v>
      </c>
      <c t="s">
        <v>9</v>
      </c>
      <c t="s">
        <v>57351</v>
      </c>
      <c t="s">
        <v>11</v>
      </c>
      <c t="s">
        <v>1020</v>
      </c>
      <c t="s">
        <v>4592</v>
      </c>
      <c t="s">
        <v>174</v>
      </c>
      <c>
        <v>11.99</v>
      </c>
    </row>
    <row r="27981" spans="1:49" ht="14.4" hidden="1">
      <c r="A27981">
        <v>806476</v>
      </c>
      <c>
        <v>0</v>
      </c>
      <c s="1">
        <v>36708</v>
      </c>
      <c>
        <v>0</v>
      </c>
      <c t="s">
        <v>21190</v>
      </c>
      <c t="s">
        <v>21190</v>
      </c>
      <c>
        <v>21</v>
      </c>
      <c>
        <v>0</v>
      </c>
      <c>
        <v>15282</v>
      </c>
      <c>
        <v>0.56899999999999995</v>
      </c>
      <c>
        <v>30</v>
      </c>
      <c t="s">
        <v>75790</v>
      </c>
      <c>
        <v>914</v>
      </c>
      <c>
        <v>914</v>
      </c>
      <c>
        <v>25809.799999999999</v>
      </c>
      <c>
        <v>25809.799999999999</v>
      </c>
      <c>
        <v>17086.290000000001</v>
      </c>
      <c>
        <v>8723.5100000000002</v>
      </c>
      <c>
        <v>0</v>
      </c>
      <c>
        <v>0</v>
      </c>
      <c>
        <v>0</v>
      </c>
      <c s="1">
        <v>42491</v>
      </c>
      <c>
        <v>446.29000000000002</v>
      </c>
      <c>
        <v>42522</v>
      </c>
      <c s="1">
        <v>42491</v>
      </c>
      <c>
        <v>806476</v>
      </c>
      <c>
        <v>1012660</v>
      </c>
      <c>
        <v>18000</v>
      </c>
      <c>
        <v>18000</v>
      </c>
      <c>
        <v>18000</v>
      </c>
      <c t="s">
        <v>92</v>
      </c>
      <c>
        <v>0.16889999999999999</v>
      </c>
      <c>
        <v>446.29000000000002</v>
      </c>
      <c t="s">
        <v>54</v>
      </c>
      <c t="s">
        <v>161</v>
      </c>
      <c t="s">
        <v>43822</v>
      </c>
      <c t="s">
        <v>143</v>
      </c>
      <c t="s">
        <v>6</v>
      </c>
      <c>
        <v>48000</v>
      </c>
      <c t="s">
        <v>7</v>
      </c>
      <c s="1">
        <v>40725</v>
      </c>
      <c t="s">
        <v>45354</v>
      </c>
      <c t="s">
        <v>9</v>
      </c>
      <c t="s">
        <v>57352</v>
      </c>
      <c t="s">
        <v>11</v>
      </c>
      <c t="s">
        <v>167</v>
      </c>
      <c t="s">
        <v>2045</v>
      </c>
      <c t="s">
        <v>125</v>
      </c>
      <c>
        <v>21.27</v>
      </c>
    </row>
    <row r="27982" spans="1:49" ht="14.4">
      <c r="A27982">
        <v>806487</v>
      </c>
      <c>
        <v>0</v>
      </c>
      <c s="1">
        <v>38565</v>
      </c>
      <c>
        <v>1</v>
      </c>
      <c t="s">
        <v>21190</v>
      </c>
      <c t="s">
        <v>21190</v>
      </c>
      <c>
        <v>8</v>
      </c>
      <c>
        <v>0</v>
      </c>
      <c>
        <v>7328</v>
      </c>
      <c>
        <v>0.61599999999999999</v>
      </c>
      <c>
        <v>12</v>
      </c>
      <c t="s">
        <v>75790</v>
      </c>
      <c>
        <v>0</v>
      </c>
      <c>
        <v>0</v>
      </c>
      <c>
        <v>9704.3652930000007</v>
      </c>
      <c>
        <v>9704.3700000000008</v>
      </c>
      <c>
        <v>7800</v>
      </c>
      <c>
        <v>1904.3699999999999</v>
      </c>
      <c>
        <v>0</v>
      </c>
      <c>
        <v>0</v>
      </c>
      <c>
        <v>0</v>
      </c>
      <c s="1">
        <v>41487</v>
      </c>
      <c>
        <v>3086.6799999999998</v>
      </c>
      <c r="Y27982" s="1">
        <v>41487</v>
      </c>
      <c>
        <v>806487</v>
      </c>
      <c>
        <v>1012672</v>
      </c>
      <c>
        <v>7800</v>
      </c>
      <c>
        <v>7800</v>
      </c>
      <c>
        <v>7800</v>
      </c>
      <c t="s">
        <v>2</v>
      </c>
      <c>
        <v>0.16489999999999999</v>
      </c>
      <c>
        <v>276.12</v>
      </c>
      <c t="s">
        <v>54</v>
      </c>
      <c t="s">
        <v>97</v>
      </c>
      <c t="s">
        <v>57353</v>
      </c>
      <c t="s">
        <v>57</v>
      </c>
      <c t="s">
        <v>6</v>
      </c>
      <c>
        <v>33600</v>
      </c>
      <c t="s">
        <v>17</v>
      </c>
      <c s="1">
        <v>40725</v>
      </c>
      <c t="s">
        <v>8</v>
      </c>
      <c t="s">
        <v>9</v>
      </c>
      <c r="AS27982" t="s">
        <v>11</v>
      </c>
      <c t="s">
        <v>57354</v>
      </c>
      <c t="s">
        <v>7768</v>
      </c>
      <c t="s">
        <v>14</v>
      </c>
      <c>
        <v>19.789999999999999</v>
      </c>
    </row>
    <row r="27983" spans="1:49" ht="14.4">
      <c r="A27983">
        <v>806491</v>
      </c>
      <c>
        <v>1</v>
      </c>
      <c s="1">
        <v>36861</v>
      </c>
      <c>
        <v>0</v>
      </c>
      <c>
        <v>21</v>
      </c>
      <c t="s">
        <v>21190</v>
      </c>
      <c>
        <v>9</v>
      </c>
      <c>
        <v>0</v>
      </c>
      <c>
        <v>6899</v>
      </c>
      <c>
        <v>0.35699999999999998</v>
      </c>
      <c>
        <v>20</v>
      </c>
      <c t="s">
        <v>75790</v>
      </c>
      <c>
        <v>0</v>
      </c>
      <c>
        <v>0</v>
      </c>
      <c>
        <v>3856.3000000000002</v>
      </c>
      <c>
        <v>3856.3000000000002</v>
      </c>
      <c>
        <v>1849.3099999999999</v>
      </c>
      <c>
        <v>1455.55</v>
      </c>
      <c>
        <v>0</v>
      </c>
      <c>
        <v>551.44000000000005</v>
      </c>
      <c>
        <v>5.1500000000000004</v>
      </c>
      <c s="1">
        <v>41122</v>
      </c>
      <c>
        <v>255.34999999999999</v>
      </c>
      <c r="Y27983" s="1">
        <v>41306</v>
      </c>
      <c>
        <v>806491</v>
      </c>
      <c>
        <v>1012677</v>
      </c>
      <c>
        <v>16000</v>
      </c>
      <c>
        <v>11225</v>
      </c>
      <c>
        <v>11225</v>
      </c>
      <c t="s">
        <v>92</v>
      </c>
      <c>
        <v>0.12989999999999999</v>
      </c>
      <c>
        <v>255.34999999999999</v>
      </c>
      <c t="s">
        <v>23</v>
      </c>
      <c t="s">
        <v>119</v>
      </c>
      <c t="s">
        <v>13321</v>
      </c>
      <c t="s">
        <v>57</v>
      </c>
      <c t="s">
        <v>46</v>
      </c>
      <c>
        <v>56000</v>
      </c>
      <c t="s">
        <v>17</v>
      </c>
      <c s="1">
        <v>40725</v>
      </c>
      <c t="s">
        <v>58</v>
      </c>
      <c t="s">
        <v>9</v>
      </c>
      <c t="s">
        <v>57355</v>
      </c>
      <c t="s">
        <v>112</v>
      </c>
      <c t="s">
        <v>4070</v>
      </c>
      <c t="s">
        <v>10007</v>
      </c>
      <c t="s">
        <v>38</v>
      </c>
      <c>
        <v>13.220000000000001</v>
      </c>
    </row>
    <row r="27984" spans="1:49" ht="14.4">
      <c r="A27984">
        <v>806504</v>
      </c>
      <c>
        <v>0</v>
      </c>
      <c s="1">
        <v>34243</v>
      </c>
      <c>
        <v>1</v>
      </c>
      <c>
        <v>53</v>
      </c>
      <c t="s">
        <v>21190</v>
      </c>
      <c>
        <v>14</v>
      </c>
      <c>
        <v>0</v>
      </c>
      <c>
        <v>29669</v>
      </c>
      <c>
        <v>0.63900000000000001</v>
      </c>
      <c>
        <v>41</v>
      </c>
      <c t="s">
        <v>75790</v>
      </c>
      <c>
        <v>0</v>
      </c>
      <c>
        <v>0</v>
      </c>
      <c>
        <v>7299.7890109999998</v>
      </c>
      <c>
        <v>7299.79</v>
      </c>
      <c>
        <v>6150</v>
      </c>
      <c>
        <v>1149.79</v>
      </c>
      <c>
        <v>0</v>
      </c>
      <c>
        <v>0</v>
      </c>
      <c>
        <v>0</v>
      </c>
      <c s="1">
        <v>41821</v>
      </c>
      <c>
        <v>217.77000000000001</v>
      </c>
      <c r="Y27984" s="1">
        <v>42491</v>
      </c>
      <c>
        <v>806504</v>
      </c>
      <c>
        <v>1012691</v>
      </c>
      <c>
        <v>6150</v>
      </c>
      <c>
        <v>6150</v>
      </c>
      <c>
        <v>6150</v>
      </c>
      <c t="s">
        <v>2</v>
      </c>
      <c>
        <v>0.1149</v>
      </c>
      <c>
        <v>202.78</v>
      </c>
      <c t="s">
        <v>3</v>
      </c>
      <c t="s">
        <v>4</v>
      </c>
      <c t="s">
        <v>57356</v>
      </c>
      <c t="s">
        <v>26</v>
      </c>
      <c t="s">
        <v>46</v>
      </c>
      <c>
        <v>72000</v>
      </c>
      <c t="s">
        <v>17</v>
      </c>
      <c s="1">
        <v>40725</v>
      </c>
      <c t="s">
        <v>8</v>
      </c>
      <c t="s">
        <v>9</v>
      </c>
      <c r="AS27984" t="s">
        <v>78</v>
      </c>
      <c t="s">
        <v>57357</v>
      </c>
      <c t="s">
        <v>1127</v>
      </c>
      <c t="s">
        <v>221</v>
      </c>
      <c>
        <v>19.57</v>
      </c>
    </row>
    <row r="27985" spans="1:49" ht="14.4">
      <c r="A27985">
        <v>806516</v>
      </c>
      <c>
        <v>0</v>
      </c>
      <c s="1">
        <v>38231</v>
      </c>
      <c>
        <v>0</v>
      </c>
      <c t="s">
        <v>21190</v>
      </c>
      <c t="s">
        <v>21190</v>
      </c>
      <c>
        <v>10</v>
      </c>
      <c>
        <v>0</v>
      </c>
      <c>
        <v>7693</v>
      </c>
      <c>
        <v>0.90500000000000003</v>
      </c>
      <c>
        <v>13</v>
      </c>
      <c t="s">
        <v>75790</v>
      </c>
      <c>
        <v>0</v>
      </c>
      <c>
        <v>0</v>
      </c>
      <c>
        <v>3591.711362</v>
      </c>
      <c>
        <v>3591.71</v>
      </c>
      <c>
        <v>3075</v>
      </c>
      <c>
        <v>516.71000000000004</v>
      </c>
      <c>
        <v>0</v>
      </c>
      <c>
        <v>0</v>
      </c>
      <c>
        <v>0</v>
      </c>
      <c s="1">
        <v>41579</v>
      </c>
      <c>
        <v>884.92999999999995</v>
      </c>
      <c r="Y27985" s="1">
        <v>41609</v>
      </c>
      <c>
        <v>806516</v>
      </c>
      <c>
        <v>1012703</v>
      </c>
      <c>
        <v>3075</v>
      </c>
      <c>
        <v>3075</v>
      </c>
      <c>
        <v>3075</v>
      </c>
      <c t="s">
        <v>2</v>
      </c>
      <c>
        <v>0.1099</v>
      </c>
      <c>
        <v>100.66</v>
      </c>
      <c t="s">
        <v>3</v>
      </c>
      <c t="s">
        <v>39</v>
      </c>
      <c t="s">
        <v>57358</v>
      </c>
      <c t="s">
        <v>5</v>
      </c>
      <c t="s">
        <v>6</v>
      </c>
      <c>
        <v>44000</v>
      </c>
      <c t="s">
        <v>17</v>
      </c>
      <c s="1">
        <v>40725</v>
      </c>
      <c t="s">
        <v>8</v>
      </c>
      <c t="s">
        <v>9</v>
      </c>
      <c t="s">
        <v>57359</v>
      </c>
      <c t="s">
        <v>19</v>
      </c>
      <c t="s">
        <v>2338</v>
      </c>
      <c t="s">
        <v>739</v>
      </c>
      <c t="s">
        <v>228</v>
      </c>
      <c>
        <v>16.309999999999999</v>
      </c>
    </row>
    <row r="27986" spans="1:49" ht="14.4">
      <c r="A27986">
        <v>806526</v>
      </c>
      <c>
        <v>0</v>
      </c>
      <c s="1">
        <v>30651</v>
      </c>
      <c>
        <v>2</v>
      </c>
      <c>
        <v>31</v>
      </c>
      <c t="s">
        <v>21190</v>
      </c>
      <c>
        <v>14</v>
      </c>
      <c>
        <v>0</v>
      </c>
      <c>
        <v>11978</v>
      </c>
      <c>
        <v>0.35699999999999998</v>
      </c>
      <c>
        <v>30</v>
      </c>
      <c t="s">
        <v>75790</v>
      </c>
      <c>
        <v>0</v>
      </c>
      <c>
        <v>0</v>
      </c>
      <c>
        <v>9289.4665569999997</v>
      </c>
      <c>
        <v>9260.4400000000005</v>
      </c>
      <c>
        <v>8000</v>
      </c>
      <c>
        <v>1289.47</v>
      </c>
      <c>
        <v>0</v>
      </c>
      <c>
        <v>0</v>
      </c>
      <c>
        <v>0</v>
      </c>
      <c s="1">
        <v>41791</v>
      </c>
      <c>
        <v>527.64999999999998</v>
      </c>
      <c r="Y27986" s="1">
        <v>42370</v>
      </c>
      <c>
        <v>806526</v>
      </c>
      <c>
        <v>1012715</v>
      </c>
      <c>
        <v>8000</v>
      </c>
      <c>
        <v>8000</v>
      </c>
      <c>
        <v>7975</v>
      </c>
      <c t="s">
        <v>2</v>
      </c>
      <c>
        <v>0.099900000000000003</v>
      </c>
      <c>
        <v>258.10000000000002</v>
      </c>
      <c t="s">
        <v>3</v>
      </c>
      <c t="s">
        <v>63</v>
      </c>
      <c t="s">
        <v>57360</v>
      </c>
      <c t="s">
        <v>65</v>
      </c>
      <c t="s">
        <v>6</v>
      </c>
      <c>
        <v>73008</v>
      </c>
      <c t="s">
        <v>17</v>
      </c>
      <c s="1">
        <v>40725</v>
      </c>
      <c t="s">
        <v>8</v>
      </c>
      <c t="s">
        <v>9</v>
      </c>
      <c t="s">
        <v>57361</v>
      </c>
      <c t="s">
        <v>122</v>
      </c>
      <c t="s">
        <v>7483</v>
      </c>
      <c t="s">
        <v>188</v>
      </c>
      <c t="s">
        <v>69</v>
      </c>
      <c>
        <v>8.8599999999999994</v>
      </c>
    </row>
    <row r="27987" spans="1:49" ht="14.4">
      <c r="A27987">
        <v>806573</v>
      </c>
      <c>
        <v>0</v>
      </c>
      <c s="1">
        <v>34090</v>
      </c>
      <c>
        <v>0</v>
      </c>
      <c t="s">
        <v>21190</v>
      </c>
      <c t="s">
        <v>21190</v>
      </c>
      <c>
        <v>4</v>
      </c>
      <c>
        <v>0</v>
      </c>
      <c>
        <v>29110</v>
      </c>
      <c>
        <v>0.77800000000000002</v>
      </c>
      <c>
        <v>7</v>
      </c>
      <c t="s">
        <v>75790</v>
      </c>
      <c>
        <v>0</v>
      </c>
      <c>
        <v>0</v>
      </c>
      <c>
        <v>17953.574639999999</v>
      </c>
      <c>
        <v>17953.57</v>
      </c>
      <c>
        <v>15000</v>
      </c>
      <c>
        <v>2953.5700000000002</v>
      </c>
      <c>
        <v>0</v>
      </c>
      <c>
        <v>0</v>
      </c>
      <c>
        <v>0</v>
      </c>
      <c s="1">
        <v>41852</v>
      </c>
      <c>
        <v>28.949999999999999</v>
      </c>
      <c r="Y27987" s="1">
        <v>41852</v>
      </c>
      <c>
        <v>806573</v>
      </c>
      <c>
        <v>1012768</v>
      </c>
      <c>
        <v>15000</v>
      </c>
      <c>
        <v>15000</v>
      </c>
      <c>
        <v>15000</v>
      </c>
      <c t="s">
        <v>2</v>
      </c>
      <c>
        <v>0.11990000000000001</v>
      </c>
      <c>
        <v>498.14999999999998</v>
      </c>
      <c t="s">
        <v>3</v>
      </c>
      <c t="s">
        <v>15</v>
      </c>
      <c t="s">
        <v>57362</v>
      </c>
      <c t="s">
        <v>65</v>
      </c>
      <c t="s">
        <v>6</v>
      </c>
      <c>
        <v>48000</v>
      </c>
      <c t="s">
        <v>17</v>
      </c>
      <c s="1">
        <v>40725</v>
      </c>
      <c t="s">
        <v>8</v>
      </c>
      <c t="s">
        <v>9</v>
      </c>
      <c t="s">
        <v>57363</v>
      </c>
      <c t="s">
        <v>11</v>
      </c>
      <c t="s">
        <v>57364</v>
      </c>
      <c t="s">
        <v>386</v>
      </c>
      <c t="s">
        <v>139</v>
      </c>
      <c>
        <v>24.199999999999999</v>
      </c>
    </row>
    <row r="27988" spans="1:49" ht="14.4">
      <c r="A27988">
        <v>806581</v>
      </c>
      <c>
        <v>1</v>
      </c>
      <c s="1">
        <v>36800</v>
      </c>
      <c>
        <v>2</v>
      </c>
      <c>
        <v>4</v>
      </c>
      <c t="s">
        <v>21190</v>
      </c>
      <c>
        <v>12</v>
      </c>
      <c>
        <v>0</v>
      </c>
      <c>
        <v>9783</v>
      </c>
      <c>
        <v>0.41099999999999998</v>
      </c>
      <c>
        <v>33</v>
      </c>
      <c t="s">
        <v>75790</v>
      </c>
      <c>
        <v>0</v>
      </c>
      <c>
        <v>0</v>
      </c>
      <c>
        <v>9055.4100099999996</v>
      </c>
      <c>
        <v>9055.4099999999999</v>
      </c>
      <c>
        <v>6000</v>
      </c>
      <c>
        <v>3055.4099999999999</v>
      </c>
      <c>
        <v>0</v>
      </c>
      <c>
        <v>0</v>
      </c>
      <c>
        <v>0</v>
      </c>
      <c s="1">
        <v>42186</v>
      </c>
      <c>
        <v>1834.96</v>
      </c>
      <c r="Y27988" s="1">
        <v>42186</v>
      </c>
      <c>
        <v>806581</v>
      </c>
      <c>
        <v>1012778</v>
      </c>
      <c>
        <v>6000</v>
      </c>
      <c>
        <v>6000</v>
      </c>
      <c>
        <v>6000</v>
      </c>
      <c t="s">
        <v>92</v>
      </c>
      <c>
        <v>0.18390000000000001</v>
      </c>
      <c>
        <v>153.63999999999999</v>
      </c>
      <c t="s">
        <v>140</v>
      </c>
      <c t="s">
        <v>184</v>
      </c>
      <c t="s">
        <v>57365</v>
      </c>
      <c t="s">
        <v>110</v>
      </c>
      <c t="s">
        <v>46</v>
      </c>
      <c>
        <v>54504</v>
      </c>
      <c t="s">
        <v>17</v>
      </c>
      <c s="1">
        <v>40725</v>
      </c>
      <c t="s">
        <v>8</v>
      </c>
      <c t="s">
        <v>9</v>
      </c>
      <c r="AS27988" t="s">
        <v>11</v>
      </c>
      <c t="s">
        <v>1536</v>
      </c>
      <c t="s">
        <v>1432</v>
      </c>
      <c t="s">
        <v>31</v>
      </c>
      <c>
        <v>18.41</v>
      </c>
    </row>
    <row r="27989" spans="1:49" ht="14.4">
      <c r="A27989">
        <v>806604</v>
      </c>
      <c>
        <v>0</v>
      </c>
      <c s="1">
        <v>36526</v>
      </c>
      <c>
        <v>1</v>
      </c>
      <c t="s">
        <v>21190</v>
      </c>
      <c t="s">
        <v>21190</v>
      </c>
      <c>
        <v>7</v>
      </c>
      <c>
        <v>0</v>
      </c>
      <c>
        <v>385</v>
      </c>
      <c>
        <v>0.128</v>
      </c>
      <c>
        <v>14</v>
      </c>
      <c t="s">
        <v>75790</v>
      </c>
      <c>
        <v>0</v>
      </c>
      <c>
        <v>0</v>
      </c>
      <c>
        <v>7661.5200000000004</v>
      </c>
      <c>
        <v>7582.3699999999999</v>
      </c>
      <c>
        <v>4420.8199999999997</v>
      </c>
      <c>
        <v>2100.6399999999999</v>
      </c>
      <c>
        <v>0</v>
      </c>
      <c>
        <v>1140.0599999999999</v>
      </c>
      <c>
        <v>205.21080000000001</v>
      </c>
      <c s="1">
        <v>41791</v>
      </c>
      <c>
        <v>37.5</v>
      </c>
      <c r="Y27989" s="1">
        <v>41852</v>
      </c>
      <c>
        <v>806604</v>
      </c>
      <c>
        <v>1012801</v>
      </c>
      <c>
        <v>9175</v>
      </c>
      <c>
        <v>9175</v>
      </c>
      <c>
        <v>9128.2795420000002</v>
      </c>
      <c t="s">
        <v>92</v>
      </c>
      <c>
        <v>0.10589999999999999</v>
      </c>
      <c>
        <v>197.62</v>
      </c>
      <c t="s">
        <v>3</v>
      </c>
      <c t="s">
        <v>175</v>
      </c>
      <c t="s">
        <v>57366</v>
      </c>
      <c t="s">
        <v>143</v>
      </c>
      <c t="s">
        <v>6</v>
      </c>
      <c>
        <v>18000</v>
      </c>
      <c t="s">
        <v>17</v>
      </c>
      <c s="1">
        <v>40756</v>
      </c>
      <c t="s">
        <v>58</v>
      </c>
      <c t="s">
        <v>9</v>
      </c>
      <c t="s">
        <v>57367</v>
      </c>
      <c t="s">
        <v>112</v>
      </c>
      <c t="s">
        <v>57368</v>
      </c>
      <c t="s">
        <v>173</v>
      </c>
      <c t="s">
        <v>174</v>
      </c>
      <c>
        <v>26.25</v>
      </c>
    </row>
    <row r="27990" spans="1:49" ht="14.4">
      <c r="A27990">
        <v>806609</v>
      </c>
      <c>
        <v>0</v>
      </c>
      <c s="1">
        <v>37895</v>
      </c>
      <c>
        <v>0</v>
      </c>
      <c t="s">
        <v>21190</v>
      </c>
      <c t="s">
        <v>21190</v>
      </c>
      <c>
        <v>6</v>
      </c>
      <c>
        <v>0</v>
      </c>
      <c>
        <v>8031</v>
      </c>
      <c>
        <v>0.94499999999999995</v>
      </c>
      <c>
        <v>15</v>
      </c>
      <c t="s">
        <v>75790</v>
      </c>
      <c>
        <v>0</v>
      </c>
      <c>
        <v>0</v>
      </c>
      <c>
        <v>3971.0451929999999</v>
      </c>
      <c>
        <v>3914.3200000000002</v>
      </c>
      <c>
        <v>3500</v>
      </c>
      <c>
        <v>471.05000000000001</v>
      </c>
      <c>
        <v>0</v>
      </c>
      <c>
        <v>0</v>
      </c>
      <c>
        <v>0</v>
      </c>
      <c s="1">
        <v>41334</v>
      </c>
      <c>
        <v>1812.9200000000001</v>
      </c>
      <c r="Y27990" s="1">
        <v>41640</v>
      </c>
      <c>
        <v>806609</v>
      </c>
      <c>
        <v>1012806</v>
      </c>
      <c>
        <v>3500</v>
      </c>
      <c>
        <v>3500</v>
      </c>
      <c>
        <v>3450</v>
      </c>
      <c t="s">
        <v>2</v>
      </c>
      <c>
        <v>0.10589999999999999</v>
      </c>
      <c>
        <v>113.91</v>
      </c>
      <c t="s">
        <v>3</v>
      </c>
      <c t="s">
        <v>175</v>
      </c>
      <c t="s">
        <v>48561</v>
      </c>
      <c t="s">
        <v>26</v>
      </c>
      <c t="s">
        <v>6</v>
      </c>
      <c>
        <v>38000</v>
      </c>
      <c t="s">
        <v>17</v>
      </c>
      <c s="1">
        <v>40725</v>
      </c>
      <c t="s">
        <v>8</v>
      </c>
      <c t="s">
        <v>9</v>
      </c>
      <c r="AS27990" t="s">
        <v>19</v>
      </c>
      <c t="s">
        <v>2338</v>
      </c>
      <c t="s">
        <v>301</v>
      </c>
      <c t="s">
        <v>228</v>
      </c>
      <c>
        <v>19.609999999999999</v>
      </c>
    </row>
    <row r="27991" spans="1:49" ht="14.4">
      <c r="A27991">
        <v>806629</v>
      </c>
      <c>
        <v>0</v>
      </c>
      <c s="1">
        <v>36039</v>
      </c>
      <c>
        <v>0</v>
      </c>
      <c t="s">
        <v>21190</v>
      </c>
      <c t="s">
        <v>21190</v>
      </c>
      <c>
        <v>7</v>
      </c>
      <c>
        <v>0</v>
      </c>
      <c>
        <v>14137</v>
      </c>
      <c>
        <v>0.97499999999999998</v>
      </c>
      <c>
        <v>11</v>
      </c>
      <c t="s">
        <v>75790</v>
      </c>
      <c>
        <v>0</v>
      </c>
      <c>
        <v>0</v>
      </c>
      <c>
        <v>9413.6762490000001</v>
      </c>
      <c>
        <v>9413.6800000000003</v>
      </c>
      <c>
        <v>8000</v>
      </c>
      <c>
        <v>1413.6800000000001</v>
      </c>
      <c>
        <v>0</v>
      </c>
      <c>
        <v>0</v>
      </c>
      <c>
        <v>0</v>
      </c>
      <c s="1">
        <v>41395</v>
      </c>
      <c>
        <v>3761.0500000000002</v>
      </c>
      <c r="Y27991" s="1">
        <v>42491</v>
      </c>
      <c>
        <v>806629</v>
      </c>
      <c>
        <v>1012830</v>
      </c>
      <c>
        <v>8000</v>
      </c>
      <c>
        <v>8000</v>
      </c>
      <c>
        <v>8000</v>
      </c>
      <c t="s">
        <v>2</v>
      </c>
      <c>
        <v>0.12989999999999999</v>
      </c>
      <c>
        <v>269.51999999999998</v>
      </c>
      <c t="s">
        <v>23</v>
      </c>
      <c t="s">
        <v>119</v>
      </c>
      <c t="s">
        <v>57369</v>
      </c>
      <c t="s">
        <v>214</v>
      </c>
      <c t="s">
        <v>6</v>
      </c>
      <c>
        <v>62000</v>
      </c>
      <c t="s">
        <v>17</v>
      </c>
      <c s="1">
        <v>40725</v>
      </c>
      <c t="s">
        <v>8</v>
      </c>
      <c t="s">
        <v>9</v>
      </c>
      <c t="s">
        <v>57370</v>
      </c>
      <c t="s">
        <v>11</v>
      </c>
      <c t="s">
        <v>24171</v>
      </c>
      <c t="s">
        <v>155</v>
      </c>
      <c t="s">
        <v>156</v>
      </c>
      <c>
        <v>19.57</v>
      </c>
    </row>
    <row r="27992" spans="1:49" ht="14.4">
      <c r="A27992">
        <v>806636</v>
      </c>
      <c>
        <v>0</v>
      </c>
      <c s="1">
        <v>34151</v>
      </c>
      <c>
        <v>0</v>
      </c>
      <c t="s">
        <v>21190</v>
      </c>
      <c t="s">
        <v>21190</v>
      </c>
      <c>
        <v>8</v>
      </c>
      <c>
        <v>0</v>
      </c>
      <c>
        <v>19447</v>
      </c>
      <c>
        <v>0.70299999999999996</v>
      </c>
      <c>
        <v>15</v>
      </c>
      <c t="s">
        <v>75790</v>
      </c>
      <c>
        <v>1052</v>
      </c>
      <c>
        <v>1052</v>
      </c>
      <c>
        <v>30535.990000000002</v>
      </c>
      <c>
        <v>28928.93</v>
      </c>
      <c>
        <v>18147.889999999999</v>
      </c>
      <c>
        <v>12388.1</v>
      </c>
      <c>
        <v>0</v>
      </c>
      <c>
        <v>0</v>
      </c>
      <c>
        <v>0</v>
      </c>
      <c s="1">
        <v>42491</v>
      </c>
      <c>
        <v>527.45000000000005</v>
      </c>
      <c>
        <v>42522</v>
      </c>
      <c s="1">
        <v>42491</v>
      </c>
      <c>
        <v>806636</v>
      </c>
      <c>
        <v>1012837</v>
      </c>
      <c>
        <v>19200</v>
      </c>
      <c>
        <v>19200</v>
      </c>
      <c>
        <v>18589.133720000002</v>
      </c>
      <c t="s">
        <v>92</v>
      </c>
      <c>
        <v>0.21740000000000001</v>
      </c>
      <c>
        <v>527.45000000000005</v>
      </c>
      <c t="s">
        <v>284</v>
      </c>
      <c t="s">
        <v>1918</v>
      </c>
      <c t="s">
        <v>57371</v>
      </c>
      <c t="s">
        <v>143</v>
      </c>
      <c t="s">
        <v>6</v>
      </c>
      <c>
        <v>72000</v>
      </c>
      <c t="s">
        <v>17</v>
      </c>
      <c s="1">
        <v>40725</v>
      </c>
      <c t="s">
        <v>45354</v>
      </c>
      <c t="s">
        <v>9</v>
      </c>
      <c r="AS27992" t="s">
        <v>11</v>
      </c>
      <c t="s">
        <v>468</v>
      </c>
      <c t="s">
        <v>689</v>
      </c>
      <c t="s">
        <v>31</v>
      </c>
      <c>
        <v>16.120000000000001</v>
      </c>
    </row>
    <row r="27993" spans="1:49" ht="14.4" hidden="1">
      <c r="A27993">
        <v>806665</v>
      </c>
      <c>
        <v>0</v>
      </c>
      <c s="1">
        <v>32874</v>
      </c>
      <c>
        <v>0</v>
      </c>
      <c t="s">
        <v>21190</v>
      </c>
      <c t="s">
        <v>21190</v>
      </c>
      <c>
        <v>7</v>
      </c>
      <c>
        <v>0</v>
      </c>
      <c>
        <v>21594</v>
      </c>
      <c>
        <v>0.69699999999999995</v>
      </c>
      <c>
        <v>15</v>
      </c>
      <c t="s">
        <v>75790</v>
      </c>
      <c>
        <v>0</v>
      </c>
      <c>
        <v>0</v>
      </c>
      <c>
        <v>21309.575560000001</v>
      </c>
      <c>
        <v>21279.98</v>
      </c>
      <c>
        <v>18000</v>
      </c>
      <c>
        <v>3309.5799999999999</v>
      </c>
      <c>
        <v>0</v>
      </c>
      <c>
        <v>0</v>
      </c>
      <c>
        <v>0</v>
      </c>
      <c s="1">
        <v>41730</v>
      </c>
      <c>
        <v>2927.0799999999999</v>
      </c>
      <c r="Y27993" s="1">
        <v>42125</v>
      </c>
      <c>
        <v>806665</v>
      </c>
      <c>
        <v>1012870</v>
      </c>
      <c>
        <v>18000</v>
      </c>
      <c>
        <v>18000</v>
      </c>
      <c>
        <v>17975</v>
      </c>
      <c t="s">
        <v>2</v>
      </c>
      <c>
        <v>0.1149</v>
      </c>
      <c>
        <v>593.49000000000001</v>
      </c>
      <c t="s">
        <v>3</v>
      </c>
      <c t="s">
        <v>4</v>
      </c>
      <c t="s">
        <v>2803</v>
      </c>
      <c t="s">
        <v>26</v>
      </c>
      <c t="s">
        <v>46</v>
      </c>
      <c>
        <v>69900</v>
      </c>
      <c t="s">
        <v>7</v>
      </c>
      <c s="1">
        <v>40725</v>
      </c>
      <c t="s">
        <v>8</v>
      </c>
      <c t="s">
        <v>9</v>
      </c>
      <c t="s">
        <v>57372</v>
      </c>
      <c t="s">
        <v>72</v>
      </c>
      <c t="s">
        <v>57373</v>
      </c>
      <c t="s">
        <v>3490</v>
      </c>
      <c t="s">
        <v>1076</v>
      </c>
      <c>
        <v>17.010000000000002</v>
      </c>
    </row>
    <row r="27994" spans="1:49" ht="14.4">
      <c r="A27994">
        <v>806667</v>
      </c>
      <c>
        <v>0</v>
      </c>
      <c s="1">
        <v>31868</v>
      </c>
      <c>
        <v>0</v>
      </c>
      <c t="s">
        <v>21190</v>
      </c>
      <c t="s">
        <v>21190</v>
      </c>
      <c>
        <v>7</v>
      </c>
      <c>
        <v>0</v>
      </c>
      <c>
        <v>4186</v>
      </c>
      <c>
        <v>0.127</v>
      </c>
      <c>
        <v>29</v>
      </c>
      <c t="s">
        <v>75790</v>
      </c>
      <c>
        <v>0</v>
      </c>
      <c>
        <v>0</v>
      </c>
      <c>
        <v>9154.6317710000003</v>
      </c>
      <c>
        <v>9154.6299999999992</v>
      </c>
      <c>
        <v>8500</v>
      </c>
      <c>
        <v>654.63</v>
      </c>
      <c>
        <v>0</v>
      </c>
      <c>
        <v>0</v>
      </c>
      <c>
        <v>0</v>
      </c>
      <c s="1">
        <v>41487</v>
      </c>
      <c>
        <v>3013.5</v>
      </c>
      <c r="Y27994" s="1">
        <v>41487</v>
      </c>
      <c>
        <v>806667</v>
      </c>
      <c>
        <v>1012872</v>
      </c>
      <c>
        <v>8500</v>
      </c>
      <c>
        <v>8500</v>
      </c>
      <c>
        <v>8500</v>
      </c>
      <c t="s">
        <v>2</v>
      </c>
      <c>
        <v>0.054199999999999998</v>
      </c>
      <c>
        <v>256.36000000000001</v>
      </c>
      <c t="s">
        <v>50</v>
      </c>
      <c t="s">
        <v>446</v>
      </c>
      <c t="s">
        <v>57374</v>
      </c>
      <c t="s">
        <v>110</v>
      </c>
      <c t="s">
        <v>46</v>
      </c>
      <c>
        <v>38000</v>
      </c>
      <c t="s">
        <v>17</v>
      </c>
      <c s="1">
        <v>40725</v>
      </c>
      <c t="s">
        <v>8</v>
      </c>
      <c t="s">
        <v>9</v>
      </c>
      <c t="s">
        <v>57375</v>
      </c>
      <c t="s">
        <v>11</v>
      </c>
      <c t="s">
        <v>2593</v>
      </c>
      <c t="s">
        <v>2832</v>
      </c>
      <c t="s">
        <v>1213</v>
      </c>
      <c>
        <v>4.8899999999999997</v>
      </c>
    </row>
    <row r="27995" spans="1:49" ht="14.4">
      <c r="A27995">
        <v>806698</v>
      </c>
      <c>
        <v>0</v>
      </c>
      <c s="1">
        <v>36100</v>
      </c>
      <c>
        <v>1</v>
      </c>
      <c t="s">
        <v>21190</v>
      </c>
      <c t="s">
        <v>21190</v>
      </c>
      <c>
        <v>11</v>
      </c>
      <c>
        <v>0</v>
      </c>
      <c>
        <v>8270</v>
      </c>
      <c>
        <v>0.44900000000000001</v>
      </c>
      <c>
        <v>25</v>
      </c>
      <c t="s">
        <v>75790</v>
      </c>
      <c>
        <v>252</v>
      </c>
      <c>
        <v>252</v>
      </c>
      <c>
        <v>7025.3299999999999</v>
      </c>
      <c>
        <v>7025.3299999999999</v>
      </c>
      <c>
        <v>4747.9099999999999</v>
      </c>
      <c>
        <v>2277.4200000000001</v>
      </c>
      <c>
        <v>0</v>
      </c>
      <c>
        <v>0</v>
      </c>
      <c>
        <v>0</v>
      </c>
      <c s="1">
        <v>42491</v>
      </c>
      <c>
        <v>121.56999999999999</v>
      </c>
      <c>
        <v>42522</v>
      </c>
      <c s="1">
        <v>42461</v>
      </c>
      <c>
        <v>806698</v>
      </c>
      <c>
        <v>1012908</v>
      </c>
      <c>
        <v>5000</v>
      </c>
      <c>
        <v>5000</v>
      </c>
      <c>
        <v>5000</v>
      </c>
      <c t="s">
        <v>92</v>
      </c>
      <c>
        <v>0.15989999999999999</v>
      </c>
      <c>
        <v>121.56999999999999</v>
      </c>
      <c t="s">
        <v>54</v>
      </c>
      <c t="s">
        <v>55</v>
      </c>
      <c t="s">
        <v>20773</v>
      </c>
      <c t="s">
        <v>170</v>
      </c>
      <c t="s">
        <v>6</v>
      </c>
      <c>
        <v>39996</v>
      </c>
      <c t="s">
        <v>17</v>
      </c>
      <c s="1">
        <v>40725</v>
      </c>
      <c t="s">
        <v>45354</v>
      </c>
      <c t="s">
        <v>9</v>
      </c>
      <c t="s">
        <v>57376</v>
      </c>
      <c t="s">
        <v>148</v>
      </c>
      <c t="s">
        <v>57377</v>
      </c>
      <c t="s">
        <v>327</v>
      </c>
      <c t="s">
        <v>131</v>
      </c>
      <c>
        <v>16.710000000000001</v>
      </c>
    </row>
    <row r="27996" spans="1:49" ht="14.4" hidden="1">
      <c r="A27996">
        <v>806722</v>
      </c>
      <c>
        <v>0</v>
      </c>
      <c s="1">
        <v>31837</v>
      </c>
      <c>
        <v>0</v>
      </c>
      <c t="s">
        <v>21190</v>
      </c>
      <c t="s">
        <v>21190</v>
      </c>
      <c>
        <v>11</v>
      </c>
      <c>
        <v>0</v>
      </c>
      <c>
        <v>6613</v>
      </c>
      <c>
        <v>0.068000000000000005</v>
      </c>
      <c>
        <v>27</v>
      </c>
      <c t="s">
        <v>75790</v>
      </c>
      <c>
        <v>0</v>
      </c>
      <c>
        <v>0</v>
      </c>
      <c>
        <v>10640.377699999999</v>
      </c>
      <c>
        <v>10640.379999999999</v>
      </c>
      <c>
        <v>9800</v>
      </c>
      <c>
        <v>840.38</v>
      </c>
      <c>
        <v>0</v>
      </c>
      <c>
        <v>0</v>
      </c>
      <c>
        <v>0</v>
      </c>
      <c s="1">
        <v>41821</v>
      </c>
      <c>
        <v>310.38999999999999</v>
      </c>
      <c r="Y27996" s="1">
        <v>41821</v>
      </c>
      <c>
        <v>806722</v>
      </c>
      <c>
        <v>1012940</v>
      </c>
      <c>
        <v>9800</v>
      </c>
      <c>
        <v>9800</v>
      </c>
      <c>
        <v>9800</v>
      </c>
      <c t="s">
        <v>2</v>
      </c>
      <c>
        <v>0.054199999999999998</v>
      </c>
      <c>
        <v>295.56999999999999</v>
      </c>
      <c t="s">
        <v>50</v>
      </c>
      <c t="s">
        <v>446</v>
      </c>
      <c t="s">
        <v>3721</v>
      </c>
      <c t="s">
        <v>26</v>
      </c>
      <c t="s">
        <v>46</v>
      </c>
      <c>
        <v>140004</v>
      </c>
      <c t="s">
        <v>4064</v>
      </c>
      <c s="1">
        <v>40725</v>
      </c>
      <c t="s">
        <v>8</v>
      </c>
      <c t="s">
        <v>9</v>
      </c>
      <c r="AS27996" t="s">
        <v>19</v>
      </c>
      <c t="s">
        <v>57378</v>
      </c>
      <c t="s">
        <v>500</v>
      </c>
      <c t="s">
        <v>156</v>
      </c>
      <c>
        <v>3.5699999999999998</v>
      </c>
    </row>
    <row r="27997" spans="1:49" ht="14.4">
      <c r="A27997">
        <v>806723</v>
      </c>
      <c>
        <v>0</v>
      </c>
      <c s="1">
        <v>36100</v>
      </c>
      <c>
        <v>0</v>
      </c>
      <c t="s">
        <v>21190</v>
      </c>
      <c t="s">
        <v>21190</v>
      </c>
      <c>
        <v>5</v>
      </c>
      <c>
        <v>0</v>
      </c>
      <c>
        <v>34295</v>
      </c>
      <c>
        <v>0.68899999999999995</v>
      </c>
      <c>
        <v>9</v>
      </c>
      <c t="s">
        <v>75790</v>
      </c>
      <c>
        <v>0</v>
      </c>
      <c>
        <v>0</v>
      </c>
      <c>
        <v>24413.884859999998</v>
      </c>
      <c>
        <v>24413.880000000001</v>
      </c>
      <c>
        <v>21000</v>
      </c>
      <c>
        <v>3413.8800000000001</v>
      </c>
      <c>
        <v>0</v>
      </c>
      <c>
        <v>0</v>
      </c>
      <c>
        <v>0</v>
      </c>
      <c s="1">
        <v>41395</v>
      </c>
      <c>
        <v>9769.4899999999998</v>
      </c>
      <c r="Y27997" s="1">
        <v>41395</v>
      </c>
      <c>
        <v>806723</v>
      </c>
      <c>
        <v>1012942</v>
      </c>
      <c>
        <v>21000</v>
      </c>
      <c>
        <v>21000</v>
      </c>
      <c>
        <v>21000</v>
      </c>
      <c t="s">
        <v>2</v>
      </c>
      <c>
        <v>0.11990000000000001</v>
      </c>
      <c>
        <v>697.40999999999997</v>
      </c>
      <c t="s">
        <v>3</v>
      </c>
      <c t="s">
        <v>15</v>
      </c>
      <c t="s">
        <v>57379</v>
      </c>
      <c t="s">
        <v>41</v>
      </c>
      <c t="s">
        <v>6</v>
      </c>
      <c>
        <v>80000</v>
      </c>
      <c t="s">
        <v>17</v>
      </c>
      <c s="1">
        <v>40725</v>
      </c>
      <c t="s">
        <v>8</v>
      </c>
      <c t="s">
        <v>9</v>
      </c>
      <c r="AS27997" t="s">
        <v>11</v>
      </c>
      <c t="s">
        <v>167</v>
      </c>
      <c t="s">
        <v>1281</v>
      </c>
      <c t="s">
        <v>14</v>
      </c>
      <c>
        <v>13.5</v>
      </c>
    </row>
    <row r="27998" spans="1:49" ht="14.4">
      <c r="A27998">
        <v>806736</v>
      </c>
      <c>
        <v>0</v>
      </c>
      <c s="1">
        <v>36739</v>
      </c>
      <c>
        <v>1</v>
      </c>
      <c t="s">
        <v>21190</v>
      </c>
      <c t="s">
        <v>21190</v>
      </c>
      <c>
        <v>5</v>
      </c>
      <c>
        <v>0</v>
      </c>
      <c>
        <v>3379</v>
      </c>
      <c>
        <v>0.32600000000000001</v>
      </c>
      <c>
        <v>11</v>
      </c>
      <c t="s">
        <v>75790</v>
      </c>
      <c>
        <v>0</v>
      </c>
      <c>
        <v>0</v>
      </c>
      <c>
        <v>8957.2386399999996</v>
      </c>
      <c>
        <v>8957.2399999999998</v>
      </c>
      <c>
        <v>8000</v>
      </c>
      <c>
        <v>957.24000000000001</v>
      </c>
      <c>
        <v>0</v>
      </c>
      <c>
        <v>0</v>
      </c>
      <c>
        <v>0</v>
      </c>
      <c s="1">
        <v>41821</v>
      </c>
      <c>
        <v>268.97000000000003</v>
      </c>
      <c r="Y27998" s="1">
        <v>41821</v>
      </c>
      <c>
        <v>806736</v>
      </c>
      <c>
        <v>1013001</v>
      </c>
      <c>
        <v>8000</v>
      </c>
      <c>
        <v>8000</v>
      </c>
      <c>
        <v>8000</v>
      </c>
      <c t="s">
        <v>2</v>
      </c>
      <c>
        <v>0.074899999999999994</v>
      </c>
      <c>
        <v>248.81999999999999</v>
      </c>
      <c t="s">
        <v>50</v>
      </c>
      <c t="s">
        <v>103</v>
      </c>
      <c t="s">
        <v>57380</v>
      </c>
      <c t="s">
        <v>170</v>
      </c>
      <c t="s">
        <v>46</v>
      </c>
      <c>
        <v>33000</v>
      </c>
      <c t="s">
        <v>17</v>
      </c>
      <c s="1">
        <v>40725</v>
      </c>
      <c t="s">
        <v>8</v>
      </c>
      <c t="s">
        <v>9</v>
      </c>
      <c t="s">
        <v>57381</v>
      </c>
      <c t="s">
        <v>112</v>
      </c>
      <c t="s">
        <v>57382</v>
      </c>
      <c t="s">
        <v>1382</v>
      </c>
      <c t="s">
        <v>125</v>
      </c>
      <c>
        <v>2.1099999999999999</v>
      </c>
    </row>
    <row r="27999" spans="1:49" ht="14.4" hidden="1">
      <c r="A27999">
        <v>806771</v>
      </c>
      <c>
        <v>1</v>
      </c>
      <c s="1">
        <v>34700</v>
      </c>
      <c>
        <v>1</v>
      </c>
      <c>
        <v>23</v>
      </c>
      <c t="s">
        <v>21190</v>
      </c>
      <c>
        <v>10</v>
      </c>
      <c>
        <v>0</v>
      </c>
      <c>
        <v>568</v>
      </c>
      <c>
        <v>0.024</v>
      </c>
      <c>
        <v>39</v>
      </c>
      <c t="s">
        <v>75790</v>
      </c>
      <c>
        <v>0</v>
      </c>
      <c>
        <v>0</v>
      </c>
      <c>
        <v>20176.389999999999</v>
      </c>
      <c>
        <v>20176.389999999999</v>
      </c>
      <c>
        <v>13976.98</v>
      </c>
      <c>
        <v>6199.4099999999999</v>
      </c>
      <c>
        <v>0</v>
      </c>
      <c>
        <v>0</v>
      </c>
      <c>
        <v>0</v>
      </c>
      <c s="1">
        <v>41334</v>
      </c>
      <c>
        <v>29.640000000000001</v>
      </c>
      <c r="Y27999" s="1">
        <v>42491</v>
      </c>
      <c>
        <v>806771</v>
      </c>
      <c>
        <v>1013140</v>
      </c>
      <c>
        <v>30000</v>
      </c>
      <c>
        <v>30000</v>
      </c>
      <c>
        <v>30000</v>
      </c>
      <c t="s">
        <v>2</v>
      </c>
      <c>
        <v>0.16489999999999999</v>
      </c>
      <c>
        <v>1061.99</v>
      </c>
      <c t="s">
        <v>54</v>
      </c>
      <c t="s">
        <v>97</v>
      </c>
      <c t="s">
        <v>57383</v>
      </c>
      <c t="s">
        <v>34</v>
      </c>
      <c t="s">
        <v>46</v>
      </c>
      <c>
        <v>120000</v>
      </c>
      <c t="s">
        <v>7</v>
      </c>
      <c s="1">
        <v>40725</v>
      </c>
      <c t="s">
        <v>58</v>
      </c>
      <c t="s">
        <v>9</v>
      </c>
      <c r="AS27999" t="s">
        <v>148</v>
      </c>
      <c t="s">
        <v>32917</v>
      </c>
      <c t="s">
        <v>1744</v>
      </c>
      <c t="s">
        <v>31</v>
      </c>
      <c>
        <v>12.17</v>
      </c>
    </row>
    <row r="28000" spans="1:49" ht="14.4" hidden="1">
      <c r="A28000">
        <v>806772</v>
      </c>
      <c>
        <v>0</v>
      </c>
      <c s="1">
        <v>33025</v>
      </c>
      <c>
        <v>0</v>
      </c>
      <c t="s">
        <v>21190</v>
      </c>
      <c t="s">
        <v>21190</v>
      </c>
      <c>
        <v>8</v>
      </c>
      <c>
        <v>0</v>
      </c>
      <c>
        <v>20176</v>
      </c>
      <c>
        <v>0.48699999999999999</v>
      </c>
      <c>
        <v>29</v>
      </c>
      <c t="s">
        <v>75790</v>
      </c>
      <c>
        <v>0</v>
      </c>
      <c>
        <v>0</v>
      </c>
      <c>
        <v>24600.356100000001</v>
      </c>
      <c>
        <v>24570.02</v>
      </c>
      <c>
        <v>20275</v>
      </c>
      <c>
        <v>4325.3599999999997</v>
      </c>
      <c>
        <v>0</v>
      </c>
      <c>
        <v>0</v>
      </c>
      <c>
        <v>0</v>
      </c>
      <c s="1">
        <v>41548</v>
      </c>
      <c>
        <v>13054.18</v>
      </c>
      <c r="Y28000" s="1">
        <v>41579</v>
      </c>
      <c>
        <v>806772</v>
      </c>
      <c>
        <v>1013142</v>
      </c>
      <c>
        <v>25000</v>
      </c>
      <c>
        <v>20275</v>
      </c>
      <c>
        <v>20250</v>
      </c>
      <c t="s">
        <v>92</v>
      </c>
      <c>
        <v>0.1149</v>
      </c>
      <c>
        <v>445.80000000000001</v>
      </c>
      <c t="s">
        <v>3</v>
      </c>
      <c t="s">
        <v>4</v>
      </c>
      <c t="s">
        <v>10932</v>
      </c>
      <c t="s">
        <v>41</v>
      </c>
      <c t="s">
        <v>6</v>
      </c>
      <c>
        <v>49380</v>
      </c>
      <c t="s">
        <v>7</v>
      </c>
      <c s="1">
        <v>40725</v>
      </c>
      <c t="s">
        <v>8</v>
      </c>
      <c t="s">
        <v>9</v>
      </c>
      <c t="s">
        <v>57384</v>
      </c>
      <c t="s">
        <v>148</v>
      </c>
      <c t="s">
        <v>36403</v>
      </c>
      <c t="s">
        <v>11806</v>
      </c>
      <c t="s">
        <v>559</v>
      </c>
      <c>
        <v>10.380000000000001</v>
      </c>
    </row>
    <row r="28001" spans="1:49" ht="14.4" hidden="1">
      <c r="A28001">
        <v>806777</v>
      </c>
      <c>
        <v>0</v>
      </c>
      <c s="1">
        <v>34881</v>
      </c>
      <c>
        <v>0</v>
      </c>
      <c t="s">
        <v>21190</v>
      </c>
      <c t="s">
        <v>21190</v>
      </c>
      <c>
        <v>11</v>
      </c>
      <c>
        <v>0</v>
      </c>
      <c>
        <v>28013</v>
      </c>
      <c>
        <v>0.94599999999999995</v>
      </c>
      <c>
        <v>31</v>
      </c>
      <c t="s">
        <v>75790</v>
      </c>
      <c>
        <v>0</v>
      </c>
      <c>
        <v>0</v>
      </c>
      <c>
        <v>7052.8465130000004</v>
      </c>
      <c>
        <v>7052.8500000000004</v>
      </c>
      <c>
        <v>6000</v>
      </c>
      <c>
        <v>1052.8499999999999</v>
      </c>
      <c>
        <v>0</v>
      </c>
      <c>
        <v>0</v>
      </c>
      <c>
        <v>0</v>
      </c>
      <c s="1">
        <v>41699</v>
      </c>
      <c>
        <v>983.65999999999997</v>
      </c>
      <c r="Y28001" s="1">
        <v>42491</v>
      </c>
      <c>
        <v>806777</v>
      </c>
      <c>
        <v>1013149</v>
      </c>
      <c>
        <v>6000</v>
      </c>
      <c>
        <v>6000</v>
      </c>
      <c>
        <v>6000</v>
      </c>
      <c t="s">
        <v>2</v>
      </c>
      <c>
        <v>0.1099</v>
      </c>
      <c>
        <v>196.41</v>
      </c>
      <c t="s">
        <v>3</v>
      </c>
      <c t="s">
        <v>39</v>
      </c>
      <c t="s">
        <v>39802</v>
      </c>
      <c t="s">
        <v>5</v>
      </c>
      <c t="s">
        <v>6</v>
      </c>
      <c>
        <v>95000</v>
      </c>
      <c t="s">
        <v>4064</v>
      </c>
      <c s="1">
        <v>40725</v>
      </c>
      <c t="s">
        <v>8</v>
      </c>
      <c t="s">
        <v>9</v>
      </c>
      <c r="AS28001" t="s">
        <v>11</v>
      </c>
      <c t="s">
        <v>468</v>
      </c>
      <c t="s">
        <v>179</v>
      </c>
      <c t="s">
        <v>22</v>
      </c>
      <c>
        <v>17.079999999999998</v>
      </c>
    </row>
    <row r="28002" spans="1:49" ht="14.4">
      <c r="A28002">
        <v>806786</v>
      </c>
      <c>
        <v>0</v>
      </c>
      <c s="1">
        <v>39387</v>
      </c>
      <c>
        <v>2</v>
      </c>
      <c t="s">
        <v>21190</v>
      </c>
      <c t="s">
        <v>21190</v>
      </c>
      <c>
        <v>9</v>
      </c>
      <c>
        <v>0</v>
      </c>
      <c>
        <v>9</v>
      </c>
      <c>
        <v>0.001</v>
      </c>
      <c>
        <v>16</v>
      </c>
      <c t="s">
        <v>75790</v>
      </c>
      <c>
        <v>0</v>
      </c>
      <c>
        <v>0</v>
      </c>
      <c>
        <v>10273.79695</v>
      </c>
      <c>
        <v>10273.799999999999</v>
      </c>
      <c>
        <v>9500</v>
      </c>
      <c>
        <v>773.79999999999995</v>
      </c>
      <c>
        <v>0</v>
      </c>
      <c>
        <v>0</v>
      </c>
      <c>
        <v>0</v>
      </c>
      <c s="1">
        <v>41000</v>
      </c>
      <c>
        <v>7750.96</v>
      </c>
      <c r="Y28002" s="1">
        <v>42401</v>
      </c>
      <c>
        <v>806786</v>
      </c>
      <c>
        <v>1013159</v>
      </c>
      <c>
        <v>9500</v>
      </c>
      <c>
        <v>9500</v>
      </c>
      <c>
        <v>9500</v>
      </c>
      <c t="s">
        <v>2</v>
      </c>
      <c>
        <v>0.11990000000000001</v>
      </c>
      <c>
        <v>315.5</v>
      </c>
      <c t="s">
        <v>3</v>
      </c>
      <c t="s">
        <v>15</v>
      </c>
      <c t="s">
        <v>57385</v>
      </c>
      <c t="s">
        <v>41</v>
      </c>
      <c t="s">
        <v>46</v>
      </c>
      <c>
        <v>35004</v>
      </c>
      <c t="s">
        <v>17</v>
      </c>
      <c s="1">
        <v>40725</v>
      </c>
      <c t="s">
        <v>8</v>
      </c>
      <c t="s">
        <v>9</v>
      </c>
      <c r="AS28002" t="s">
        <v>11</v>
      </c>
      <c t="s">
        <v>288</v>
      </c>
      <c t="s">
        <v>4459</v>
      </c>
      <c t="s">
        <v>1213</v>
      </c>
      <c>
        <v>11.279999999999999</v>
      </c>
    </row>
    <row r="28003" spans="1:49" ht="14.4">
      <c r="A28003">
        <v>806798</v>
      </c>
      <c>
        <v>0</v>
      </c>
      <c s="1">
        <v>36923</v>
      </c>
      <c>
        <v>0</v>
      </c>
      <c t="s">
        <v>21190</v>
      </c>
      <c>
        <v>108</v>
      </c>
      <c>
        <v>8</v>
      </c>
      <c>
        <v>1</v>
      </c>
      <c>
        <v>2466</v>
      </c>
      <c>
        <v>0.20399999999999999</v>
      </c>
      <c>
        <v>11</v>
      </c>
      <c t="s">
        <v>75790</v>
      </c>
      <c>
        <v>0</v>
      </c>
      <c>
        <v>0</v>
      </c>
      <c>
        <v>2574.1494349999998</v>
      </c>
      <c>
        <v>2548.4099999999999</v>
      </c>
      <c>
        <v>2500</v>
      </c>
      <c>
        <v>74.150000000000006</v>
      </c>
      <c>
        <v>0</v>
      </c>
      <c>
        <v>0</v>
      </c>
      <c>
        <v>0</v>
      </c>
      <c s="1">
        <v>40878</v>
      </c>
      <c>
        <v>2265.4899999999998</v>
      </c>
      <c r="Y28003" s="1">
        <v>41122</v>
      </c>
      <c>
        <v>806798</v>
      </c>
      <c>
        <v>1013174</v>
      </c>
      <c>
        <v>2500</v>
      </c>
      <c>
        <v>2500</v>
      </c>
      <c>
        <v>2475</v>
      </c>
      <c t="s">
        <v>2</v>
      </c>
      <c>
        <v>0.074899999999999994</v>
      </c>
      <c>
        <v>77.760000000000005</v>
      </c>
      <c t="s">
        <v>50</v>
      </c>
      <c t="s">
        <v>103</v>
      </c>
      <c r="AK28003" t="s">
        <v>5781</v>
      </c>
      <c t="s">
        <v>27</v>
      </c>
      <c>
        <v>8628</v>
      </c>
      <c t="s">
        <v>17</v>
      </c>
      <c s="1">
        <v>40725</v>
      </c>
      <c t="s">
        <v>8</v>
      </c>
      <c t="s">
        <v>9</v>
      </c>
      <c r="AS28003" t="s">
        <v>11</v>
      </c>
      <c t="s">
        <v>4544</v>
      </c>
      <c t="s">
        <v>562</v>
      </c>
      <c t="s">
        <v>125</v>
      </c>
      <c>
        <v>16.690000000000001</v>
      </c>
    </row>
    <row r="28004" spans="1:49" ht="14.4">
      <c r="A28004">
        <v>806804</v>
      </c>
      <c>
        <v>0</v>
      </c>
      <c s="1">
        <v>36770</v>
      </c>
      <c>
        <v>1</v>
      </c>
      <c t="s">
        <v>21190</v>
      </c>
      <c t="s">
        <v>21190</v>
      </c>
      <c>
        <v>12</v>
      </c>
      <c>
        <v>0</v>
      </c>
      <c>
        <v>13156</v>
      </c>
      <c>
        <v>0.57399999999999995</v>
      </c>
      <c>
        <v>28</v>
      </c>
      <c t="s">
        <v>75790</v>
      </c>
      <c>
        <v>0</v>
      </c>
      <c>
        <v>0</v>
      </c>
      <c>
        <v>5515.9499999999998</v>
      </c>
      <c>
        <v>5515.9499999999998</v>
      </c>
      <c>
        <v>3853.7800000000002</v>
      </c>
      <c>
        <v>1340.72</v>
      </c>
      <c>
        <v>0</v>
      </c>
      <c>
        <v>321.44999999999999</v>
      </c>
      <c>
        <v>10.4854</v>
      </c>
      <c s="1">
        <v>41518</v>
      </c>
      <c>
        <v>208.66999999999999</v>
      </c>
      <c r="Y28004" s="1">
        <v>41640</v>
      </c>
      <c>
        <v>806804</v>
      </c>
      <c>
        <v>1013181</v>
      </c>
      <c>
        <v>6000</v>
      </c>
      <c>
        <v>6000</v>
      </c>
      <c>
        <v>6000</v>
      </c>
      <c t="s">
        <v>2</v>
      </c>
      <c>
        <v>0.15229999999999999</v>
      </c>
      <c>
        <v>208.66999999999999</v>
      </c>
      <c t="s">
        <v>23</v>
      </c>
      <c t="s">
        <v>45</v>
      </c>
      <c t="s">
        <v>57386</v>
      </c>
      <c t="s">
        <v>26</v>
      </c>
      <c t="s">
        <v>46</v>
      </c>
      <c>
        <v>60000</v>
      </c>
      <c t="s">
        <v>17</v>
      </c>
      <c s="1">
        <v>40725</v>
      </c>
      <c t="s">
        <v>58</v>
      </c>
      <c t="s">
        <v>9</v>
      </c>
      <c r="AS28004" t="s">
        <v>11</v>
      </c>
      <c t="s">
        <v>5870</v>
      </c>
      <c t="s">
        <v>956</v>
      </c>
      <c t="s">
        <v>228</v>
      </c>
      <c>
        <v>16.550000000000001</v>
      </c>
    </row>
    <row r="28005" spans="1:49" ht="14.4">
      <c r="A28005">
        <v>806824</v>
      </c>
      <c>
        <v>0</v>
      </c>
      <c s="1">
        <v>34182</v>
      </c>
      <c>
        <v>0</v>
      </c>
      <c t="s">
        <v>21190</v>
      </c>
      <c t="s">
        <v>21190</v>
      </c>
      <c>
        <v>8</v>
      </c>
      <c>
        <v>0</v>
      </c>
      <c>
        <v>5713</v>
      </c>
      <c>
        <v>0.215</v>
      </c>
      <c>
        <v>19</v>
      </c>
      <c t="s">
        <v>75790</v>
      </c>
      <c>
        <v>0</v>
      </c>
      <c>
        <v>0</v>
      </c>
      <c>
        <v>5731.7458210000004</v>
      </c>
      <c>
        <v>5731.75</v>
      </c>
      <c>
        <v>5600</v>
      </c>
      <c>
        <v>131.75</v>
      </c>
      <c>
        <v>0</v>
      </c>
      <c>
        <v>0</v>
      </c>
      <c>
        <v>0</v>
      </c>
      <c s="1">
        <v>40940</v>
      </c>
      <c>
        <v>2723.0700000000002</v>
      </c>
      <c r="Y28005" s="1">
        <v>41730</v>
      </c>
      <c>
        <v>806824</v>
      </c>
      <c>
        <v>1013212</v>
      </c>
      <c>
        <v>5600</v>
      </c>
      <c>
        <v>5600</v>
      </c>
      <c>
        <v>5600</v>
      </c>
      <c t="s">
        <v>2</v>
      </c>
      <c>
        <v>0.054199999999999998</v>
      </c>
      <c>
        <v>168.90000000000001</v>
      </c>
      <c t="s">
        <v>50</v>
      </c>
      <c t="s">
        <v>446</v>
      </c>
      <c t="s">
        <v>57387</v>
      </c>
      <c t="s">
        <v>26</v>
      </c>
      <c t="s">
        <v>46</v>
      </c>
      <c>
        <v>72000</v>
      </c>
      <c t="s">
        <v>17</v>
      </c>
      <c s="1">
        <v>40725</v>
      </c>
      <c t="s">
        <v>8</v>
      </c>
      <c t="s">
        <v>9</v>
      </c>
      <c t="s">
        <v>57388</v>
      </c>
      <c t="s">
        <v>78</v>
      </c>
      <c t="s">
        <v>57389</v>
      </c>
      <c t="s">
        <v>3984</v>
      </c>
      <c t="s">
        <v>22</v>
      </c>
      <c>
        <v>12.970000000000001</v>
      </c>
    </row>
    <row r="28006" spans="1:49" ht="14.4" hidden="1">
      <c r="A28006">
        <v>806856</v>
      </c>
      <c>
        <v>0</v>
      </c>
      <c s="1">
        <v>36404</v>
      </c>
      <c>
        <v>0</v>
      </c>
      <c t="s">
        <v>21190</v>
      </c>
      <c t="s">
        <v>21190</v>
      </c>
      <c>
        <v>20</v>
      </c>
      <c>
        <v>0</v>
      </c>
      <c>
        <v>16376</v>
      </c>
      <c>
        <v>0.71499999999999997</v>
      </c>
      <c>
        <v>29</v>
      </c>
      <c t="s">
        <v>75790</v>
      </c>
      <c>
        <v>0</v>
      </c>
      <c>
        <v>0</v>
      </c>
      <c>
        <v>9771.9181860000008</v>
      </c>
      <c>
        <v>9771.9200000000001</v>
      </c>
      <c>
        <v>8000</v>
      </c>
      <c>
        <v>1771.9200000000001</v>
      </c>
      <c>
        <v>0</v>
      </c>
      <c>
        <v>0</v>
      </c>
      <c>
        <v>0</v>
      </c>
      <c s="1">
        <v>41821</v>
      </c>
      <c>
        <v>299.69999999999999</v>
      </c>
      <c r="Y28006" s="1">
        <v>42491</v>
      </c>
      <c>
        <v>806856</v>
      </c>
      <c>
        <v>1013250</v>
      </c>
      <c>
        <v>8000</v>
      </c>
      <c>
        <v>8000</v>
      </c>
      <c>
        <v>8000</v>
      </c>
      <c t="s">
        <v>2</v>
      </c>
      <c>
        <v>0.13489999999999999</v>
      </c>
      <c>
        <v>271.44999999999999</v>
      </c>
      <c t="s">
        <v>23</v>
      </c>
      <c t="s">
        <v>24</v>
      </c>
      <c t="s">
        <v>5232</v>
      </c>
      <c t="s">
        <v>41</v>
      </c>
      <c t="s">
        <v>6</v>
      </c>
      <c>
        <v>64800</v>
      </c>
      <c t="s">
        <v>7</v>
      </c>
      <c s="1">
        <v>40725</v>
      </c>
      <c t="s">
        <v>8</v>
      </c>
      <c t="s">
        <v>9</v>
      </c>
      <c t="s">
        <v>57390</v>
      </c>
      <c t="s">
        <v>11</v>
      </c>
      <c t="s">
        <v>57391</v>
      </c>
      <c t="s">
        <v>61</v>
      </c>
      <c t="s">
        <v>62</v>
      </c>
      <c>
        <v>22.149999999999999</v>
      </c>
    </row>
    <row r="28007" spans="1:49" ht="14.4" hidden="1">
      <c r="A28007">
        <v>806864</v>
      </c>
      <c>
        <v>0</v>
      </c>
      <c s="1">
        <v>32874</v>
      </c>
      <c>
        <v>1</v>
      </c>
      <c t="s">
        <v>21190</v>
      </c>
      <c t="s">
        <v>21190</v>
      </c>
      <c>
        <v>8</v>
      </c>
      <c>
        <v>0</v>
      </c>
      <c>
        <v>4094</v>
      </c>
      <c>
        <v>0.68200000000000005</v>
      </c>
      <c>
        <v>43</v>
      </c>
      <c t="s">
        <v>75790</v>
      </c>
      <c>
        <v>742</v>
      </c>
      <c>
        <v>740</v>
      </c>
      <c>
        <v>21318.57</v>
      </c>
      <c>
        <v>21251.860000000001</v>
      </c>
      <c>
        <v>15258.200000000001</v>
      </c>
      <c>
        <v>6060.3699999999999</v>
      </c>
      <c>
        <v>0</v>
      </c>
      <c>
        <v>0</v>
      </c>
      <c>
        <v>0</v>
      </c>
      <c s="1">
        <v>42491</v>
      </c>
      <c>
        <v>368.07999999999998</v>
      </c>
      <c>
        <v>42522</v>
      </c>
      <c s="1">
        <v>42491</v>
      </c>
      <c>
        <v>806864</v>
      </c>
      <c>
        <v>1013260</v>
      </c>
      <c>
        <v>16000</v>
      </c>
      <c>
        <v>16000</v>
      </c>
      <c>
        <v>15950</v>
      </c>
      <c t="s">
        <v>92</v>
      </c>
      <c>
        <v>0.13489999999999999</v>
      </c>
      <c>
        <v>368.07999999999998</v>
      </c>
      <c t="s">
        <v>23</v>
      </c>
      <c t="s">
        <v>24</v>
      </c>
      <c t="s">
        <v>10023</v>
      </c>
      <c t="s">
        <v>5</v>
      </c>
      <c t="s">
        <v>46</v>
      </c>
      <c>
        <v>300000</v>
      </c>
      <c t="s">
        <v>4064</v>
      </c>
      <c s="1">
        <v>40725</v>
      </c>
      <c t="s">
        <v>45354</v>
      </c>
      <c t="s">
        <v>9</v>
      </c>
      <c r="AS28007" t="s">
        <v>78</v>
      </c>
      <c t="s">
        <v>2131</v>
      </c>
      <c t="s">
        <v>327</v>
      </c>
      <c t="s">
        <v>131</v>
      </c>
      <c>
        <v>7.2400000000000002</v>
      </c>
    </row>
    <row r="28008" spans="1:49" ht="14.4">
      <c r="A28008">
        <v>806869</v>
      </c>
      <c>
        <v>0</v>
      </c>
      <c s="1">
        <v>36892</v>
      </c>
      <c>
        <v>1</v>
      </c>
      <c t="s">
        <v>21190</v>
      </c>
      <c t="s">
        <v>21190</v>
      </c>
      <c>
        <v>11</v>
      </c>
      <c>
        <v>0</v>
      </c>
      <c>
        <v>2261</v>
      </c>
      <c>
        <v>0.23599999999999999</v>
      </c>
      <c>
        <v>30</v>
      </c>
      <c t="s">
        <v>75790</v>
      </c>
      <c>
        <v>0</v>
      </c>
      <c>
        <v>0</v>
      </c>
      <c>
        <v>4290.8404680000003</v>
      </c>
      <c>
        <v>4290.8400000000001</v>
      </c>
      <c>
        <v>4000</v>
      </c>
      <c>
        <v>290.83999999999997</v>
      </c>
      <c>
        <v>0</v>
      </c>
      <c>
        <v>0</v>
      </c>
      <c>
        <v>0</v>
      </c>
      <c s="1">
        <v>41306</v>
      </c>
      <c>
        <v>2102.1700000000001</v>
      </c>
      <c r="Y28008" s="1">
        <v>41334</v>
      </c>
      <c>
        <v>806869</v>
      </c>
      <c>
        <v>1013265</v>
      </c>
      <c>
        <v>4000</v>
      </c>
      <c>
        <v>4000</v>
      </c>
      <c>
        <v>4000</v>
      </c>
      <c t="s">
        <v>2</v>
      </c>
      <c>
        <v>0.059900000000000002</v>
      </c>
      <c>
        <v>121.67</v>
      </c>
      <c t="s">
        <v>50</v>
      </c>
      <c t="s">
        <v>180</v>
      </c>
      <c t="s">
        <v>57392</v>
      </c>
      <c t="s">
        <v>65</v>
      </c>
      <c t="s">
        <v>6</v>
      </c>
      <c>
        <v>33000</v>
      </c>
      <c t="s">
        <v>17</v>
      </c>
      <c s="1">
        <v>40725</v>
      </c>
      <c t="s">
        <v>8</v>
      </c>
      <c t="s">
        <v>9</v>
      </c>
      <c t="s">
        <v>57393</v>
      </c>
      <c t="s">
        <v>11</v>
      </c>
      <c t="s">
        <v>8213</v>
      </c>
      <c t="s">
        <v>525</v>
      </c>
      <c t="s">
        <v>488</v>
      </c>
      <c>
        <v>29.309999999999999</v>
      </c>
    </row>
    <row r="28009" spans="1:49" ht="14.4" hidden="1">
      <c r="A28009">
        <v>806870</v>
      </c>
      <c>
        <v>0</v>
      </c>
      <c s="1">
        <v>34608</v>
      </c>
      <c>
        <v>0</v>
      </c>
      <c t="s">
        <v>21190</v>
      </c>
      <c t="s">
        <v>21190</v>
      </c>
      <c>
        <v>17</v>
      </c>
      <c>
        <v>0</v>
      </c>
      <c>
        <v>8615</v>
      </c>
      <c>
        <v>0.109</v>
      </c>
      <c>
        <v>55</v>
      </c>
      <c t="s">
        <v>75790</v>
      </c>
      <c>
        <v>0</v>
      </c>
      <c>
        <v>0</v>
      </c>
      <c>
        <v>25753.592280000001</v>
      </c>
      <c>
        <v>22326.139999999999</v>
      </c>
      <c>
        <v>22625</v>
      </c>
      <c>
        <v>3128.5900000000001</v>
      </c>
      <c>
        <v>0</v>
      </c>
      <c>
        <v>0</v>
      </c>
      <c>
        <v>0</v>
      </c>
      <c s="1">
        <v>41214</v>
      </c>
      <c>
        <v>18312.290000000001</v>
      </c>
      <c r="Y28009" s="1">
        <v>42430</v>
      </c>
      <c>
        <v>806870</v>
      </c>
      <c>
        <v>1013266</v>
      </c>
      <c>
        <v>29000</v>
      </c>
      <c>
        <v>22625</v>
      </c>
      <c>
        <v>20415.369760000001</v>
      </c>
      <c t="s">
        <v>92</v>
      </c>
      <c>
        <v>0.1149</v>
      </c>
      <c>
        <v>497.47000000000003</v>
      </c>
      <c t="s">
        <v>3</v>
      </c>
      <c t="s">
        <v>4</v>
      </c>
      <c t="s">
        <v>17188</v>
      </c>
      <c t="s">
        <v>34</v>
      </c>
      <c t="s">
        <v>46</v>
      </c>
      <c>
        <v>73000</v>
      </c>
      <c t="s">
        <v>7</v>
      </c>
      <c s="1">
        <v>40725</v>
      </c>
      <c t="s">
        <v>8</v>
      </c>
      <c t="s">
        <v>9</v>
      </c>
      <c t="s">
        <v>57394</v>
      </c>
      <c t="s">
        <v>11</v>
      </c>
      <c t="s">
        <v>57395</v>
      </c>
      <c t="s">
        <v>227</v>
      </c>
      <c t="s">
        <v>228</v>
      </c>
      <c>
        <v>20.780000000000001</v>
      </c>
    </row>
    <row r="28010" spans="1:49" ht="14.4">
      <c r="A28010">
        <v>806883</v>
      </c>
      <c>
        <v>0</v>
      </c>
      <c s="1">
        <v>37530</v>
      </c>
      <c>
        <v>1</v>
      </c>
      <c t="s">
        <v>21190</v>
      </c>
      <c t="s">
        <v>21190</v>
      </c>
      <c>
        <v>7</v>
      </c>
      <c>
        <v>0</v>
      </c>
      <c>
        <v>4730</v>
      </c>
      <c>
        <v>0.307</v>
      </c>
      <c>
        <v>22</v>
      </c>
      <c t="s">
        <v>75790</v>
      </c>
      <c>
        <v>0</v>
      </c>
      <c>
        <v>0</v>
      </c>
      <c>
        <v>3969.3552920000002</v>
      </c>
      <c>
        <v>3941.79</v>
      </c>
      <c>
        <v>3600</v>
      </c>
      <c>
        <v>354.36000000000001</v>
      </c>
      <c>
        <v>14.99999996</v>
      </c>
      <c>
        <v>0</v>
      </c>
      <c>
        <v>0</v>
      </c>
      <c s="1">
        <v>41852</v>
      </c>
      <c>
        <v>336.81999999999999</v>
      </c>
      <c r="Y28010" s="1">
        <v>41821</v>
      </c>
      <c>
        <v>806883</v>
      </c>
      <c>
        <v>1013284</v>
      </c>
      <c>
        <v>3600</v>
      </c>
      <c>
        <v>3600</v>
      </c>
      <c>
        <v>3575</v>
      </c>
      <c t="s">
        <v>2</v>
      </c>
      <c>
        <v>0.059900000000000002</v>
      </c>
      <c>
        <v>109.51000000000001</v>
      </c>
      <c t="s">
        <v>50</v>
      </c>
      <c t="s">
        <v>180</v>
      </c>
      <c t="s">
        <v>57396</v>
      </c>
      <c t="s">
        <v>65</v>
      </c>
      <c t="s">
        <v>6</v>
      </c>
      <c>
        <v>55000</v>
      </c>
      <c t="s">
        <v>17</v>
      </c>
      <c s="1">
        <v>40725</v>
      </c>
      <c t="s">
        <v>8</v>
      </c>
      <c t="s">
        <v>9</v>
      </c>
      <c r="AS28010" t="s">
        <v>112</v>
      </c>
      <c t="s">
        <v>4070</v>
      </c>
      <c t="s">
        <v>32510</v>
      </c>
      <c t="s">
        <v>1540</v>
      </c>
      <c>
        <v>17.370000000000001</v>
      </c>
    </row>
    <row r="28011" spans="1:49" ht="14.4" hidden="1">
      <c r="A28011">
        <v>806884</v>
      </c>
      <c>
        <v>0</v>
      </c>
      <c s="1">
        <v>37012</v>
      </c>
      <c>
        <v>1</v>
      </c>
      <c t="s">
        <v>21190</v>
      </c>
      <c t="s">
        <v>21190</v>
      </c>
      <c>
        <v>3</v>
      </c>
      <c>
        <v>0</v>
      </c>
      <c>
        <v>4524</v>
      </c>
      <c>
        <v>0.98299999999999998</v>
      </c>
      <c>
        <v>14</v>
      </c>
      <c t="s">
        <v>75790</v>
      </c>
      <c>
        <v>0</v>
      </c>
      <c>
        <v>0</v>
      </c>
      <c>
        <v>28562.289860000001</v>
      </c>
      <c>
        <v>26558.080000000002</v>
      </c>
      <c>
        <v>20700</v>
      </c>
      <c>
        <v>7862.29</v>
      </c>
      <c>
        <v>0</v>
      </c>
      <c>
        <v>0</v>
      </c>
      <c>
        <v>0</v>
      </c>
      <c s="1">
        <v>41487</v>
      </c>
      <c>
        <v>15148.440000000001</v>
      </c>
      <c r="Y28011" s="1">
        <v>41487</v>
      </c>
      <c>
        <v>806884</v>
      </c>
      <c>
        <v>1013283</v>
      </c>
      <c>
        <v>20700</v>
      </c>
      <c>
        <v>20700</v>
      </c>
      <c>
        <v>19912.60411</v>
      </c>
      <c t="s">
        <v>92</v>
      </c>
      <c>
        <v>0.2099</v>
      </c>
      <c>
        <v>559.88999999999999</v>
      </c>
      <c t="s">
        <v>284</v>
      </c>
      <c t="s">
        <v>491</v>
      </c>
      <c t="s">
        <v>57397</v>
      </c>
      <c t="s">
        <v>170</v>
      </c>
      <c t="s">
        <v>6</v>
      </c>
      <c>
        <v>33000</v>
      </c>
      <c t="s">
        <v>7</v>
      </c>
      <c s="1">
        <v>40725</v>
      </c>
      <c t="s">
        <v>8</v>
      </c>
      <c t="s">
        <v>9</v>
      </c>
      <c t="s">
        <v>57398</v>
      </c>
      <c t="s">
        <v>11</v>
      </c>
      <c t="s">
        <v>468</v>
      </c>
      <c t="s">
        <v>2166</v>
      </c>
      <c t="s">
        <v>1498</v>
      </c>
      <c>
        <v>18.039999999999999</v>
      </c>
    </row>
    <row r="28012" spans="1:49" ht="14.4">
      <c r="A28012">
        <v>806888</v>
      </c>
      <c>
        <v>0</v>
      </c>
      <c s="1">
        <v>36220</v>
      </c>
      <c>
        <v>2</v>
      </c>
      <c t="s">
        <v>21190</v>
      </c>
      <c t="s">
        <v>21190</v>
      </c>
      <c>
        <v>8</v>
      </c>
      <c>
        <v>0</v>
      </c>
      <c>
        <v>17966</v>
      </c>
      <c>
        <v>0.80200000000000005</v>
      </c>
      <c>
        <v>13</v>
      </c>
      <c t="s">
        <v>75790</v>
      </c>
      <c>
        <v>0</v>
      </c>
      <c>
        <v>0</v>
      </c>
      <c>
        <v>12743.73487</v>
      </c>
      <c>
        <v>12743.73</v>
      </c>
      <c>
        <v>10000</v>
      </c>
      <c>
        <v>2743.73</v>
      </c>
      <c>
        <v>0</v>
      </c>
      <c>
        <v>0</v>
      </c>
      <c>
        <v>0</v>
      </c>
      <c s="1">
        <v>41821</v>
      </c>
      <c>
        <v>368.38</v>
      </c>
      <c r="Y28012" s="1">
        <v>42461</v>
      </c>
      <c>
        <v>806888</v>
      </c>
      <c>
        <v>1013291</v>
      </c>
      <c>
        <v>10000</v>
      </c>
      <c>
        <v>10000</v>
      </c>
      <c>
        <v>10000</v>
      </c>
      <c t="s">
        <v>2</v>
      </c>
      <c>
        <v>0.16489999999999999</v>
      </c>
      <c>
        <v>354</v>
      </c>
      <c t="s">
        <v>54</v>
      </c>
      <c t="s">
        <v>97</v>
      </c>
      <c t="s">
        <v>23411</v>
      </c>
      <c t="s">
        <v>170</v>
      </c>
      <c t="s">
        <v>46</v>
      </c>
      <c>
        <v>82000</v>
      </c>
      <c t="s">
        <v>17</v>
      </c>
      <c s="1">
        <v>40725</v>
      </c>
      <c t="s">
        <v>8</v>
      </c>
      <c t="s">
        <v>9</v>
      </c>
      <c t="s">
        <v>57399</v>
      </c>
      <c t="s">
        <v>11</v>
      </c>
      <c t="s">
        <v>468</v>
      </c>
      <c t="s">
        <v>699</v>
      </c>
      <c t="s">
        <v>264</v>
      </c>
      <c>
        <v>17.460000000000001</v>
      </c>
    </row>
    <row r="28013" spans="1:49" ht="14.4">
      <c r="A28013">
        <v>806904</v>
      </c>
      <c>
        <v>0</v>
      </c>
      <c s="1">
        <v>35916</v>
      </c>
      <c>
        <v>0</v>
      </c>
      <c t="s">
        <v>21190</v>
      </c>
      <c t="s">
        <v>21190</v>
      </c>
      <c>
        <v>5</v>
      </c>
      <c>
        <v>0</v>
      </c>
      <c>
        <v>8963</v>
      </c>
      <c>
        <v>0.95399999999999996</v>
      </c>
      <c>
        <v>17</v>
      </c>
      <c t="s">
        <v>75790</v>
      </c>
      <c>
        <v>0</v>
      </c>
      <c>
        <v>0</v>
      </c>
      <c>
        <v>4689.5118499999999</v>
      </c>
      <c>
        <v>4689.5100000000002</v>
      </c>
      <c>
        <v>4000</v>
      </c>
      <c>
        <v>689.50999999999999</v>
      </c>
      <c>
        <v>0</v>
      </c>
      <c>
        <v>0</v>
      </c>
      <c>
        <v>0</v>
      </c>
      <c s="1">
        <v>41640</v>
      </c>
      <c>
        <v>905.95000000000005</v>
      </c>
      <c r="Y28013" s="1">
        <v>42491</v>
      </c>
      <c>
        <v>806904</v>
      </c>
      <c>
        <v>1013312</v>
      </c>
      <c>
        <v>4000</v>
      </c>
      <c>
        <v>4000</v>
      </c>
      <c>
        <v>4000</v>
      </c>
      <c t="s">
        <v>2</v>
      </c>
      <c>
        <v>0.1099</v>
      </c>
      <c>
        <v>130.94</v>
      </c>
      <c t="s">
        <v>3</v>
      </c>
      <c t="s">
        <v>39</v>
      </c>
      <c t="s">
        <v>9580</v>
      </c>
      <c t="s">
        <v>41</v>
      </c>
      <c t="s">
        <v>27</v>
      </c>
      <c>
        <v>65004</v>
      </c>
      <c t="s">
        <v>17</v>
      </c>
      <c s="1">
        <v>40725</v>
      </c>
      <c t="s">
        <v>8</v>
      </c>
      <c t="s">
        <v>9</v>
      </c>
      <c r="AS28013" t="s">
        <v>148</v>
      </c>
      <c t="s">
        <v>32917</v>
      </c>
      <c t="s">
        <v>1694</v>
      </c>
      <c t="s">
        <v>131</v>
      </c>
      <c>
        <v>13.289999999999999</v>
      </c>
    </row>
    <row r="28014" spans="1:49" ht="14.4" hidden="1">
      <c r="A28014">
        <v>806913</v>
      </c>
      <c>
        <v>0</v>
      </c>
      <c s="1">
        <v>34608</v>
      </c>
      <c>
        <v>1</v>
      </c>
      <c t="s">
        <v>21190</v>
      </c>
      <c t="s">
        <v>21190</v>
      </c>
      <c>
        <v>11</v>
      </c>
      <c>
        <v>0</v>
      </c>
      <c>
        <v>22371</v>
      </c>
      <c>
        <v>0.51200000000000001</v>
      </c>
      <c>
        <v>40</v>
      </c>
      <c t="s">
        <v>75790</v>
      </c>
      <c>
        <v>0</v>
      </c>
      <c>
        <v>0</v>
      </c>
      <c>
        <v>13510.294159999999</v>
      </c>
      <c>
        <v>13482.15</v>
      </c>
      <c>
        <v>12000</v>
      </c>
      <c>
        <v>1510.29</v>
      </c>
      <c>
        <v>0</v>
      </c>
      <c>
        <v>0</v>
      </c>
      <c>
        <v>0</v>
      </c>
      <c s="1">
        <v>41091</v>
      </c>
      <c>
        <v>10479.5</v>
      </c>
      <c r="Y28014" s="1">
        <v>42491</v>
      </c>
      <c>
        <v>806913</v>
      </c>
      <c>
        <v>1013320</v>
      </c>
      <c>
        <v>12000</v>
      </c>
      <c>
        <v>12000</v>
      </c>
      <c>
        <v>11975</v>
      </c>
      <c t="s">
        <v>92</v>
      </c>
      <c>
        <v>0.13489999999999999</v>
      </c>
      <c>
        <v>276.06</v>
      </c>
      <c t="s">
        <v>23</v>
      </c>
      <c t="s">
        <v>24</v>
      </c>
      <c t="s">
        <v>1676</v>
      </c>
      <c t="s">
        <v>5</v>
      </c>
      <c t="s">
        <v>6</v>
      </c>
      <c>
        <v>60000</v>
      </c>
      <c t="s">
        <v>7</v>
      </c>
      <c s="1">
        <v>40725</v>
      </c>
      <c t="s">
        <v>8</v>
      </c>
      <c t="s">
        <v>9</v>
      </c>
      <c r="AS28014" t="s">
        <v>11</v>
      </c>
      <c t="s">
        <v>167</v>
      </c>
      <c t="s">
        <v>2308</v>
      </c>
      <c t="s">
        <v>208</v>
      </c>
      <c>
        <v>26.600000000000001</v>
      </c>
    </row>
    <row r="28015" spans="1:49" ht="14.4">
      <c r="A28015">
        <v>806925</v>
      </c>
      <c>
        <v>0</v>
      </c>
      <c s="1">
        <v>28460</v>
      </c>
      <c>
        <v>1</v>
      </c>
      <c t="s">
        <v>21190</v>
      </c>
      <c t="s">
        <v>21190</v>
      </c>
      <c>
        <v>6</v>
      </c>
      <c>
        <v>0</v>
      </c>
      <c>
        <v>19057</v>
      </c>
      <c>
        <v>0.76800000000000002</v>
      </c>
      <c>
        <v>10</v>
      </c>
      <c t="s">
        <v>75790</v>
      </c>
      <c>
        <v>0</v>
      </c>
      <c>
        <v>0</v>
      </c>
      <c>
        <v>4961.5500000000002</v>
      </c>
      <c>
        <v>4961.5500000000002</v>
      </c>
      <c>
        <v>4046.04</v>
      </c>
      <c>
        <v>915.50999999999999</v>
      </c>
      <c>
        <v>0</v>
      </c>
      <c>
        <v>0</v>
      </c>
      <c>
        <v>0</v>
      </c>
      <c s="1">
        <v>41183</v>
      </c>
      <c>
        <v>331.42000000000002</v>
      </c>
      <c r="Y28015" s="1">
        <v>42491</v>
      </c>
      <c>
        <v>806925</v>
      </c>
      <c>
        <v>1013337</v>
      </c>
      <c>
        <v>10500</v>
      </c>
      <c>
        <v>10500</v>
      </c>
      <c>
        <v>10500</v>
      </c>
      <c t="s">
        <v>2</v>
      </c>
      <c>
        <v>0.084900000000000003</v>
      </c>
      <c>
        <v>331.42000000000002</v>
      </c>
      <c t="s">
        <v>50</v>
      </c>
      <c t="s">
        <v>51</v>
      </c>
      <c t="s">
        <v>57400</v>
      </c>
      <c t="s">
        <v>65</v>
      </c>
      <c t="s">
        <v>6</v>
      </c>
      <c>
        <v>40500</v>
      </c>
      <c t="s">
        <v>17</v>
      </c>
      <c s="1">
        <v>40725</v>
      </c>
      <c t="s">
        <v>58</v>
      </c>
      <c t="s">
        <v>9</v>
      </c>
      <c r="AS28015" t="s">
        <v>11</v>
      </c>
      <c t="s">
        <v>167</v>
      </c>
      <c t="s">
        <v>1201</v>
      </c>
      <c t="s">
        <v>14</v>
      </c>
      <c>
        <v>17.539999999999999</v>
      </c>
    </row>
    <row r="28016" spans="1:49" ht="14.4" hidden="1">
      <c r="A28016">
        <v>806946</v>
      </c>
      <c>
        <v>0</v>
      </c>
      <c s="1">
        <v>36342</v>
      </c>
      <c>
        <v>0</v>
      </c>
      <c t="s">
        <v>21190</v>
      </c>
      <c t="s">
        <v>21190</v>
      </c>
      <c>
        <v>13</v>
      </c>
      <c>
        <v>0</v>
      </c>
      <c>
        <v>6018</v>
      </c>
      <c>
        <v>0.16500000000000001</v>
      </c>
      <c>
        <v>19</v>
      </c>
      <c t="s">
        <v>75790</v>
      </c>
      <c>
        <v>0</v>
      </c>
      <c>
        <v>0</v>
      </c>
      <c>
        <v>11035.95671</v>
      </c>
      <c>
        <v>10428.98</v>
      </c>
      <c>
        <v>10000</v>
      </c>
      <c>
        <v>1035.96</v>
      </c>
      <c>
        <v>0</v>
      </c>
      <c>
        <v>0</v>
      </c>
      <c>
        <v>0</v>
      </c>
      <c s="1">
        <v>41548</v>
      </c>
      <c>
        <v>3016.77</v>
      </c>
      <c r="Y28016" s="1">
        <v>42491</v>
      </c>
      <c>
        <v>806946</v>
      </c>
      <c>
        <v>1013365</v>
      </c>
      <c>
        <v>10000</v>
      </c>
      <c>
        <v>10000</v>
      </c>
      <c>
        <v>9450</v>
      </c>
      <c t="s">
        <v>2</v>
      </c>
      <c>
        <v>0.069900000000000004</v>
      </c>
      <c>
        <v>308.73000000000002</v>
      </c>
      <c t="s">
        <v>50</v>
      </c>
      <c t="s">
        <v>108</v>
      </c>
      <c t="s">
        <v>57401</v>
      </c>
      <c t="s">
        <v>170</v>
      </c>
      <c t="s">
        <v>46</v>
      </c>
      <c>
        <v>65000</v>
      </c>
      <c t="s">
        <v>4064</v>
      </c>
      <c s="1">
        <v>40725</v>
      </c>
      <c t="s">
        <v>8</v>
      </c>
      <c t="s">
        <v>9</v>
      </c>
      <c t="s">
        <v>57402</v>
      </c>
      <c t="s">
        <v>11</v>
      </c>
      <c t="s">
        <v>167</v>
      </c>
      <c t="s">
        <v>1479</v>
      </c>
      <c t="s">
        <v>1213</v>
      </c>
      <c>
        <v>12.960000000000001</v>
      </c>
    </row>
    <row r="28017" spans="1:49" ht="14.4" hidden="1">
      <c r="A28017">
        <v>806956</v>
      </c>
      <c>
        <v>0</v>
      </c>
      <c s="1">
        <v>35400</v>
      </c>
      <c>
        <v>0</v>
      </c>
      <c t="s">
        <v>21190</v>
      </c>
      <c t="s">
        <v>21190</v>
      </c>
      <c>
        <v>8</v>
      </c>
      <c>
        <v>0</v>
      </c>
      <c>
        <v>4880</v>
      </c>
      <c>
        <v>0.23200000000000001</v>
      </c>
      <c>
        <v>22</v>
      </c>
      <c t="s">
        <v>75790</v>
      </c>
      <c>
        <v>0</v>
      </c>
      <c>
        <v>0</v>
      </c>
      <c>
        <v>15052.89061</v>
      </c>
      <c>
        <v>14784.09</v>
      </c>
      <c>
        <v>14000</v>
      </c>
      <c>
        <v>1052.8900000000001</v>
      </c>
      <c>
        <v>0</v>
      </c>
      <c>
        <v>0</v>
      </c>
      <c>
        <v>0</v>
      </c>
      <c s="1">
        <v>41244</v>
      </c>
      <c>
        <v>8575.3999999999996</v>
      </c>
      <c r="Y28017" s="1">
        <v>41244</v>
      </c>
      <c>
        <v>806956</v>
      </c>
      <c>
        <v>1013380</v>
      </c>
      <c>
        <v>14000</v>
      </c>
      <c>
        <v>14000</v>
      </c>
      <c>
        <v>13750</v>
      </c>
      <c t="s">
        <v>2</v>
      </c>
      <c>
        <v>0.069900000000000004</v>
      </c>
      <c>
        <v>432.22000000000003</v>
      </c>
      <c t="s">
        <v>50</v>
      </c>
      <c t="s">
        <v>108</v>
      </c>
      <c t="s">
        <v>18753</v>
      </c>
      <c t="s">
        <v>41</v>
      </c>
      <c t="s">
        <v>46</v>
      </c>
      <c>
        <v>72000</v>
      </c>
      <c t="s">
        <v>4064</v>
      </c>
      <c s="1">
        <v>40756</v>
      </c>
      <c t="s">
        <v>8</v>
      </c>
      <c t="s">
        <v>9</v>
      </c>
      <c t="s">
        <v>57403</v>
      </c>
      <c t="s">
        <v>19</v>
      </c>
      <c t="s">
        <v>2338</v>
      </c>
      <c t="s">
        <v>155</v>
      </c>
      <c t="s">
        <v>156</v>
      </c>
      <c>
        <v>14.220000000000001</v>
      </c>
    </row>
    <row r="28018" spans="1:49" ht="14.4">
      <c r="A28018">
        <v>806959</v>
      </c>
      <c>
        <v>0</v>
      </c>
      <c s="1">
        <v>34366</v>
      </c>
      <c>
        <v>2</v>
      </c>
      <c t="s">
        <v>21190</v>
      </c>
      <c t="s">
        <v>21190</v>
      </c>
      <c>
        <v>8</v>
      </c>
      <c>
        <v>0</v>
      </c>
      <c>
        <v>8485</v>
      </c>
      <c>
        <v>0.38600000000000001</v>
      </c>
      <c>
        <v>25</v>
      </c>
      <c t="s">
        <v>75790</v>
      </c>
      <c>
        <v>0</v>
      </c>
      <c>
        <v>0</v>
      </c>
      <c>
        <v>6621.5996649999997</v>
      </c>
      <c>
        <v>6621.6000000000004</v>
      </c>
      <c>
        <v>6000</v>
      </c>
      <c>
        <v>621.60000000000002</v>
      </c>
      <c>
        <v>0</v>
      </c>
      <c>
        <v>0</v>
      </c>
      <c>
        <v>0</v>
      </c>
      <c s="1">
        <v>41548</v>
      </c>
      <c>
        <v>1809.95</v>
      </c>
      <c r="Y28018" s="1">
        <v>42217</v>
      </c>
      <c>
        <v>806959</v>
      </c>
      <c>
        <v>1013386</v>
      </c>
      <c>
        <v>6000</v>
      </c>
      <c>
        <v>6000</v>
      </c>
      <c>
        <v>6000</v>
      </c>
      <c t="s">
        <v>2</v>
      </c>
      <c>
        <v>0.069900000000000004</v>
      </c>
      <c>
        <v>185.24000000000001</v>
      </c>
      <c t="s">
        <v>50</v>
      </c>
      <c t="s">
        <v>108</v>
      </c>
      <c t="s">
        <v>57404</v>
      </c>
      <c t="s">
        <v>214</v>
      </c>
      <c t="s">
        <v>46</v>
      </c>
      <c>
        <v>77000</v>
      </c>
      <c t="s">
        <v>17</v>
      </c>
      <c s="1">
        <v>40725</v>
      </c>
      <c t="s">
        <v>8</v>
      </c>
      <c t="s">
        <v>9</v>
      </c>
      <c t="s">
        <v>57405</v>
      </c>
      <c t="s">
        <v>122</v>
      </c>
      <c t="s">
        <v>52353</v>
      </c>
      <c t="s">
        <v>3568</v>
      </c>
      <c t="s">
        <v>151</v>
      </c>
      <c>
        <v>8.7400000000000002</v>
      </c>
    </row>
    <row r="28019" spans="1:49" ht="14.4" hidden="1">
      <c r="A28019">
        <v>806960</v>
      </c>
      <c>
        <v>0</v>
      </c>
      <c s="1">
        <v>33270</v>
      </c>
      <c>
        <v>2</v>
      </c>
      <c t="s">
        <v>21190</v>
      </c>
      <c t="s">
        <v>21190</v>
      </c>
      <c>
        <v>9</v>
      </c>
      <c>
        <v>0</v>
      </c>
      <c>
        <v>53067</v>
      </c>
      <c>
        <v>0.74399999999999999</v>
      </c>
      <c>
        <v>28</v>
      </c>
      <c t="s">
        <v>75790</v>
      </c>
      <c>
        <v>0</v>
      </c>
      <c>
        <v>0</v>
      </c>
      <c>
        <v>1954.1099999999999</v>
      </c>
      <c>
        <v>1954.1099999999999</v>
      </c>
      <c>
        <v>1342.4300000000001</v>
      </c>
      <c>
        <v>483.68000000000001</v>
      </c>
      <c>
        <v>0</v>
      </c>
      <c>
        <v>128</v>
      </c>
      <c>
        <v>1.4399999999999999</v>
      </c>
      <c s="1">
        <v>41061</v>
      </c>
      <c>
        <v>166.05000000000001</v>
      </c>
      <c r="Y28019" s="1">
        <v>41913</v>
      </c>
      <c>
        <v>806960</v>
      </c>
      <c>
        <v>1013387</v>
      </c>
      <c>
        <v>5000</v>
      </c>
      <c>
        <v>5000</v>
      </c>
      <c>
        <v>5000</v>
      </c>
      <c t="s">
        <v>2</v>
      </c>
      <c>
        <v>0.11990000000000001</v>
      </c>
      <c>
        <v>166.05000000000001</v>
      </c>
      <c t="s">
        <v>3</v>
      </c>
      <c t="s">
        <v>15</v>
      </c>
      <c t="s">
        <v>57406</v>
      </c>
      <c t="s">
        <v>26</v>
      </c>
      <c t="s">
        <v>46</v>
      </c>
      <c>
        <v>136886</v>
      </c>
      <c t="s">
        <v>7</v>
      </c>
      <c s="1">
        <v>40725</v>
      </c>
      <c t="s">
        <v>58</v>
      </c>
      <c t="s">
        <v>9</v>
      </c>
      <c r="AS28019" t="s">
        <v>11</v>
      </c>
      <c t="s">
        <v>490</v>
      </c>
      <c t="s">
        <v>2059</v>
      </c>
      <c t="s">
        <v>1262</v>
      </c>
      <c>
        <v>24.25</v>
      </c>
    </row>
    <row r="28020" spans="1:49" ht="14.4" hidden="1">
      <c r="A28020">
        <v>806989</v>
      </c>
      <c>
        <v>0</v>
      </c>
      <c s="1">
        <v>37834</v>
      </c>
      <c>
        <v>0</v>
      </c>
      <c t="s">
        <v>21190</v>
      </c>
      <c t="s">
        <v>21190</v>
      </c>
      <c>
        <v>8</v>
      </c>
      <c>
        <v>0</v>
      </c>
      <c>
        <v>8818</v>
      </c>
      <c>
        <v>0.72299999999999998</v>
      </c>
      <c>
        <v>11</v>
      </c>
      <c t="s">
        <v>75790</v>
      </c>
      <c>
        <v>0</v>
      </c>
      <c>
        <v>0</v>
      </c>
      <c>
        <v>10155.32</v>
      </c>
      <c>
        <v>10155.32</v>
      </c>
      <c>
        <v>7712.3699999999999</v>
      </c>
      <c>
        <v>2126.8800000000001</v>
      </c>
      <c>
        <v>0</v>
      </c>
      <c>
        <v>316.06999999999999</v>
      </c>
      <c>
        <v>3.1606999999999998</v>
      </c>
      <c s="1">
        <v>41640</v>
      </c>
      <c>
        <v>37.539999999999999</v>
      </c>
      <c r="Y28020" s="1">
        <v>41760</v>
      </c>
      <c>
        <v>806989</v>
      </c>
      <c>
        <v>1013424</v>
      </c>
      <c>
        <v>10000</v>
      </c>
      <c>
        <v>10000</v>
      </c>
      <c>
        <v>10000</v>
      </c>
      <c t="s">
        <v>2</v>
      </c>
      <c>
        <v>0.13489999999999999</v>
      </c>
      <c>
        <v>339.31</v>
      </c>
      <c t="s">
        <v>23</v>
      </c>
      <c t="s">
        <v>24</v>
      </c>
      <c t="s">
        <v>32386</v>
      </c>
      <c t="s">
        <v>41</v>
      </c>
      <c t="s">
        <v>6</v>
      </c>
      <c>
        <v>40000</v>
      </c>
      <c t="s">
        <v>7</v>
      </c>
      <c s="1">
        <v>40725</v>
      </c>
      <c t="s">
        <v>58</v>
      </c>
      <c t="s">
        <v>9</v>
      </c>
      <c r="AS28020" t="s">
        <v>11</v>
      </c>
      <c t="s">
        <v>499</v>
      </c>
      <c t="s">
        <v>246</v>
      </c>
      <c t="s">
        <v>115</v>
      </c>
      <c>
        <v>24.390000000000001</v>
      </c>
    </row>
    <row r="28021" spans="1:49" ht="14.4" hidden="1">
      <c r="A28021">
        <v>807005</v>
      </c>
      <c>
        <v>0</v>
      </c>
      <c s="1">
        <v>36312</v>
      </c>
      <c>
        <v>3</v>
      </c>
      <c>
        <v>53</v>
      </c>
      <c t="s">
        <v>21190</v>
      </c>
      <c>
        <v>14</v>
      </c>
      <c>
        <v>0</v>
      </c>
      <c>
        <v>17261</v>
      </c>
      <c>
        <v>0.72799999999999998</v>
      </c>
      <c>
        <v>35</v>
      </c>
      <c t="s">
        <v>75790</v>
      </c>
      <c>
        <v>0</v>
      </c>
      <c>
        <v>0</v>
      </c>
      <c>
        <v>8539.2600000000002</v>
      </c>
      <c>
        <v>8539.2600000000002</v>
      </c>
      <c>
        <v>3118.3000000000002</v>
      </c>
      <c>
        <v>4633.0200000000004</v>
      </c>
      <c>
        <v>0</v>
      </c>
      <c>
        <v>787.94000000000005</v>
      </c>
      <c>
        <v>6.8700000000000001</v>
      </c>
      <c s="1">
        <v>41426</v>
      </c>
      <c>
        <v>49.530000000000001</v>
      </c>
      <c r="Y28021" s="1">
        <v>41487</v>
      </c>
      <c>
        <v>807005</v>
      </c>
      <c>
        <v>1013444</v>
      </c>
      <c>
        <v>24000</v>
      </c>
      <c>
        <v>15725</v>
      </c>
      <c>
        <v>15725</v>
      </c>
      <c t="s">
        <v>92</v>
      </c>
      <c>
        <v>0.21360000000000001</v>
      </c>
      <c>
        <v>428.61000000000001</v>
      </c>
      <c t="s">
        <v>284</v>
      </c>
      <c t="s">
        <v>285</v>
      </c>
      <c t="s">
        <v>57407</v>
      </c>
      <c t="s">
        <v>65</v>
      </c>
      <c t="s">
        <v>46</v>
      </c>
      <c>
        <v>125000</v>
      </c>
      <c t="s">
        <v>4064</v>
      </c>
      <c s="1">
        <v>40725</v>
      </c>
      <c t="s">
        <v>58</v>
      </c>
      <c t="s">
        <v>9</v>
      </c>
      <c t="s">
        <v>57408</v>
      </c>
      <c t="s">
        <v>11</v>
      </c>
      <c t="s">
        <v>490</v>
      </c>
      <c t="s">
        <v>1176</v>
      </c>
      <c t="s">
        <v>31</v>
      </c>
      <c>
        <v>14.039999999999999</v>
      </c>
    </row>
    <row r="28022" spans="1:49" ht="14.4">
      <c r="A28022">
        <v>807020</v>
      </c>
      <c>
        <v>0</v>
      </c>
      <c s="1">
        <v>30742</v>
      </c>
      <c>
        <v>0</v>
      </c>
      <c t="s">
        <v>21190</v>
      </c>
      <c t="s">
        <v>21190</v>
      </c>
      <c>
        <v>5</v>
      </c>
      <c>
        <v>0</v>
      </c>
      <c>
        <v>13423</v>
      </c>
      <c>
        <v>0.48599999999999999</v>
      </c>
      <c>
        <v>21</v>
      </c>
      <c t="s">
        <v>75790</v>
      </c>
      <c>
        <v>0</v>
      </c>
      <c>
        <v>0</v>
      </c>
      <c>
        <v>17865.913840000001</v>
      </c>
      <c>
        <v>17310.209999999999</v>
      </c>
      <c>
        <v>16075</v>
      </c>
      <c>
        <v>1790.9100000000001</v>
      </c>
      <c>
        <v>0</v>
      </c>
      <c>
        <v>0</v>
      </c>
      <c>
        <v>0</v>
      </c>
      <c s="1">
        <v>41821</v>
      </c>
      <c>
        <v>503.81</v>
      </c>
      <c r="Y28022" s="1">
        <v>42491</v>
      </c>
      <c>
        <v>807020</v>
      </c>
      <c>
        <v>1013462</v>
      </c>
      <c>
        <v>16075</v>
      </c>
      <c>
        <v>16075</v>
      </c>
      <c>
        <v>15575</v>
      </c>
      <c t="s">
        <v>2</v>
      </c>
      <c>
        <v>0.069900000000000004</v>
      </c>
      <c>
        <v>496.27999999999997</v>
      </c>
      <c t="s">
        <v>50</v>
      </c>
      <c t="s">
        <v>108</v>
      </c>
      <c t="s">
        <v>57409</v>
      </c>
      <c t="s">
        <v>26</v>
      </c>
      <c t="s">
        <v>46</v>
      </c>
      <c>
        <v>65253</v>
      </c>
      <c t="s">
        <v>17</v>
      </c>
      <c s="1">
        <v>40725</v>
      </c>
      <c t="s">
        <v>8</v>
      </c>
      <c t="s">
        <v>9</v>
      </c>
      <c t="s">
        <v>57410</v>
      </c>
      <c t="s">
        <v>19</v>
      </c>
      <c t="s">
        <v>23930</v>
      </c>
      <c t="s">
        <v>386</v>
      </c>
      <c t="s">
        <v>139</v>
      </c>
      <c>
        <v>8.7400000000000002</v>
      </c>
    </row>
    <row r="28023" spans="1:49" ht="14.4" hidden="1">
      <c r="A28023">
        <v>807040</v>
      </c>
      <c>
        <v>0</v>
      </c>
      <c s="1">
        <v>38626</v>
      </c>
      <c>
        <v>1</v>
      </c>
      <c t="s">
        <v>21190</v>
      </c>
      <c t="s">
        <v>21190</v>
      </c>
      <c>
        <v>14</v>
      </c>
      <c>
        <v>0</v>
      </c>
      <c>
        <v>7875</v>
      </c>
      <c>
        <v>0.42099999999999999</v>
      </c>
      <c>
        <v>26</v>
      </c>
      <c t="s">
        <v>75790</v>
      </c>
      <c>
        <v>0</v>
      </c>
      <c>
        <v>0</v>
      </c>
      <c>
        <v>4216.7453130000004</v>
      </c>
      <c>
        <v>4216.75</v>
      </c>
      <c>
        <v>3600</v>
      </c>
      <c>
        <v>616.75</v>
      </c>
      <c>
        <v>0</v>
      </c>
      <c>
        <v>0</v>
      </c>
      <c>
        <v>0</v>
      </c>
      <c s="1">
        <v>41791</v>
      </c>
      <c>
        <v>241.5</v>
      </c>
      <c r="Y28023" s="1">
        <v>42491</v>
      </c>
      <c>
        <v>807040</v>
      </c>
      <c>
        <v>1013537</v>
      </c>
      <c>
        <v>3600</v>
      </c>
      <c>
        <v>3600</v>
      </c>
      <c>
        <v>3600</v>
      </c>
      <c t="s">
        <v>2</v>
      </c>
      <c>
        <v>0.10589999999999999</v>
      </c>
      <c>
        <v>117.17</v>
      </c>
      <c t="s">
        <v>3</v>
      </c>
      <c t="s">
        <v>175</v>
      </c>
      <c t="s">
        <v>57411</v>
      </c>
      <c t="s">
        <v>5</v>
      </c>
      <c t="s">
        <v>6</v>
      </c>
      <c>
        <v>65000</v>
      </c>
      <c t="s">
        <v>4064</v>
      </c>
      <c s="1">
        <v>40725</v>
      </c>
      <c t="s">
        <v>8</v>
      </c>
      <c t="s">
        <v>9</v>
      </c>
      <c r="AS28023" t="s">
        <v>11</v>
      </c>
      <c t="s">
        <v>57412</v>
      </c>
      <c t="s">
        <v>203</v>
      </c>
      <c t="s">
        <v>115</v>
      </c>
      <c>
        <v>23.43</v>
      </c>
    </row>
    <row r="28024" spans="1:49" ht="14.4" hidden="1">
      <c r="A28024">
        <v>807043</v>
      </c>
      <c>
        <v>0</v>
      </c>
      <c s="1">
        <v>37165</v>
      </c>
      <c>
        <v>1</v>
      </c>
      <c t="s">
        <v>21190</v>
      </c>
      <c t="s">
        <v>21190</v>
      </c>
      <c>
        <v>7</v>
      </c>
      <c>
        <v>0</v>
      </c>
      <c>
        <v>9508</v>
      </c>
      <c>
        <v>0.41699999999999998</v>
      </c>
      <c>
        <v>16</v>
      </c>
      <c t="s">
        <v>75790</v>
      </c>
      <c>
        <v>0</v>
      </c>
      <c>
        <v>0</v>
      </c>
      <c>
        <v>15943.5375</v>
      </c>
      <c>
        <v>15943.540000000001</v>
      </c>
      <c>
        <v>15000</v>
      </c>
      <c>
        <v>943.53999999999996</v>
      </c>
      <c>
        <v>0</v>
      </c>
      <c>
        <v>0</v>
      </c>
      <c>
        <v>0</v>
      </c>
      <c s="1">
        <v>41061</v>
      </c>
      <c>
        <v>216.53999999999999</v>
      </c>
      <c r="Y28024" s="1">
        <v>41730</v>
      </c>
      <c>
        <v>807043</v>
      </c>
      <c>
        <v>1013540</v>
      </c>
      <c>
        <v>15000</v>
      </c>
      <c>
        <v>15000</v>
      </c>
      <c>
        <v>15000</v>
      </c>
      <c t="s">
        <v>2</v>
      </c>
      <c>
        <v>0.084900000000000003</v>
      </c>
      <c>
        <v>473.44999999999999</v>
      </c>
      <c t="s">
        <v>50</v>
      </c>
      <c t="s">
        <v>51</v>
      </c>
      <c t="s">
        <v>33467</v>
      </c>
      <c t="s">
        <v>41</v>
      </c>
      <c t="s">
        <v>6</v>
      </c>
      <c>
        <v>69000</v>
      </c>
      <c t="s">
        <v>4064</v>
      </c>
      <c s="1">
        <v>40725</v>
      </c>
      <c t="s">
        <v>8</v>
      </c>
      <c t="s">
        <v>9</v>
      </c>
      <c t="s">
        <v>57413</v>
      </c>
      <c t="s">
        <v>11</v>
      </c>
      <c t="s">
        <v>167</v>
      </c>
      <c t="s">
        <v>173</v>
      </c>
      <c t="s">
        <v>174</v>
      </c>
      <c>
        <v>18.140000000000001</v>
      </c>
    </row>
    <row r="28025" spans="1:49" ht="14.4" hidden="1">
      <c r="A28025">
        <v>807060</v>
      </c>
      <c>
        <v>0</v>
      </c>
      <c s="1">
        <v>34516</v>
      </c>
      <c>
        <v>0</v>
      </c>
      <c>
        <v>60</v>
      </c>
      <c t="s">
        <v>21190</v>
      </c>
      <c>
        <v>5</v>
      </c>
      <c>
        <v>0</v>
      </c>
      <c>
        <v>1699</v>
      </c>
      <c>
        <v>0.088999999999999996</v>
      </c>
      <c>
        <v>17</v>
      </c>
      <c t="s">
        <v>75790</v>
      </c>
      <c>
        <v>0</v>
      </c>
      <c>
        <v>0</v>
      </c>
      <c>
        <v>2219.2514510000001</v>
      </c>
      <c>
        <v>2219.25</v>
      </c>
      <c>
        <v>2000</v>
      </c>
      <c>
        <v>219.25</v>
      </c>
      <c>
        <v>0</v>
      </c>
      <c>
        <v>0</v>
      </c>
      <c>
        <v>0</v>
      </c>
      <c s="1">
        <v>41699</v>
      </c>
      <c>
        <v>307.19999999999999</v>
      </c>
      <c r="Y28025" s="1">
        <v>41699</v>
      </c>
      <c>
        <v>807060</v>
      </c>
      <c>
        <v>1013563</v>
      </c>
      <c>
        <v>2000</v>
      </c>
      <c>
        <v>2000</v>
      </c>
      <c>
        <v>2000</v>
      </c>
      <c t="s">
        <v>2</v>
      </c>
      <c>
        <v>0.069900000000000004</v>
      </c>
      <c>
        <v>61.75</v>
      </c>
      <c t="s">
        <v>50</v>
      </c>
      <c t="s">
        <v>108</v>
      </c>
      <c t="s">
        <v>57414</v>
      </c>
      <c t="s">
        <v>41</v>
      </c>
      <c t="s">
        <v>6</v>
      </c>
      <c>
        <v>130000</v>
      </c>
      <c t="s">
        <v>4064</v>
      </c>
      <c s="1">
        <v>40725</v>
      </c>
      <c t="s">
        <v>8</v>
      </c>
      <c t="s">
        <v>9</v>
      </c>
      <c t="s">
        <v>57415</v>
      </c>
      <c t="s">
        <v>702</v>
      </c>
      <c t="s">
        <v>30664</v>
      </c>
      <c t="s">
        <v>1479</v>
      </c>
      <c t="s">
        <v>1213</v>
      </c>
      <c>
        <v>5.4100000000000001</v>
      </c>
    </row>
    <row r="28026" spans="1:49" ht="14.4" hidden="1">
      <c r="A28026">
        <v>807069</v>
      </c>
      <c>
        <v>0</v>
      </c>
      <c s="1">
        <v>25659</v>
      </c>
      <c>
        <v>0</v>
      </c>
      <c t="s">
        <v>21190</v>
      </c>
      <c t="s">
        <v>21190</v>
      </c>
      <c>
        <v>22</v>
      </c>
      <c>
        <v>0</v>
      </c>
      <c>
        <v>67391</v>
      </c>
      <c>
        <v>0.19400000000000001</v>
      </c>
      <c>
        <v>41</v>
      </c>
      <c t="s">
        <v>75790</v>
      </c>
      <c>
        <v>0</v>
      </c>
      <c>
        <v>0</v>
      </c>
      <c>
        <v>19597.100020000002</v>
      </c>
      <c>
        <v>18943.860000000001</v>
      </c>
      <c>
        <v>15000</v>
      </c>
      <c>
        <v>4597.1000000000004</v>
      </c>
      <c>
        <v>0</v>
      </c>
      <c>
        <v>0</v>
      </c>
      <c>
        <v>0</v>
      </c>
      <c s="1">
        <v>42339</v>
      </c>
      <c>
        <v>46.460000000000001</v>
      </c>
      <c r="Y28026" s="1">
        <v>42461</v>
      </c>
      <c>
        <v>807069</v>
      </c>
      <c>
        <v>1013573</v>
      </c>
      <c>
        <v>15000</v>
      </c>
      <c>
        <v>15000</v>
      </c>
      <c>
        <v>14500</v>
      </c>
      <c t="s">
        <v>92</v>
      </c>
      <c>
        <v>0.1149</v>
      </c>
      <c>
        <v>329.81999999999999</v>
      </c>
      <c t="s">
        <v>3</v>
      </c>
      <c t="s">
        <v>4</v>
      </c>
      <c t="s">
        <v>57416</v>
      </c>
      <c t="s">
        <v>26</v>
      </c>
      <c t="s">
        <v>46</v>
      </c>
      <c>
        <v>85000</v>
      </c>
      <c t="s">
        <v>4064</v>
      </c>
      <c s="1">
        <v>40725</v>
      </c>
      <c t="s">
        <v>8</v>
      </c>
      <c t="s">
        <v>9</v>
      </c>
      <c t="s">
        <v>57417</v>
      </c>
      <c t="s">
        <v>11</v>
      </c>
      <c t="s">
        <v>167</v>
      </c>
      <c t="s">
        <v>2243</v>
      </c>
      <c t="s">
        <v>38</v>
      </c>
      <c>
        <v>20.510000000000002</v>
      </c>
    </row>
    <row r="28027" spans="1:49" ht="14.4" hidden="1">
      <c r="A28027">
        <v>807095</v>
      </c>
      <c>
        <v>0</v>
      </c>
      <c s="1">
        <v>35735</v>
      </c>
      <c>
        <v>3</v>
      </c>
      <c>
        <v>78</v>
      </c>
      <c t="s">
        <v>21190</v>
      </c>
      <c>
        <v>7</v>
      </c>
      <c>
        <v>0</v>
      </c>
      <c>
        <v>14569</v>
      </c>
      <c>
        <v>0.64800000000000002</v>
      </c>
      <c>
        <v>24</v>
      </c>
      <c t="s">
        <v>75790</v>
      </c>
      <c>
        <v>0</v>
      </c>
      <c>
        <v>0</v>
      </c>
      <c>
        <v>9962.0900000000001</v>
      </c>
      <c>
        <v>9962.0900000000001</v>
      </c>
      <c>
        <v>5713.7600000000002</v>
      </c>
      <c>
        <v>3639.8899999999999</v>
      </c>
      <c>
        <v>0</v>
      </c>
      <c>
        <v>608.44000000000005</v>
      </c>
      <c>
        <v>99.097200000000001</v>
      </c>
      <c s="1">
        <v>42005</v>
      </c>
      <c>
        <v>229.55000000000001</v>
      </c>
      <c r="Y28027" s="1">
        <v>42125</v>
      </c>
      <c>
        <v>807095</v>
      </c>
      <c>
        <v>1013605</v>
      </c>
      <c>
        <v>9600</v>
      </c>
      <c>
        <v>9600</v>
      </c>
      <c>
        <v>9600</v>
      </c>
      <c t="s">
        <v>92</v>
      </c>
      <c>
        <v>0.15229999999999999</v>
      </c>
      <c>
        <v>229.55000000000001</v>
      </c>
      <c t="s">
        <v>23</v>
      </c>
      <c t="s">
        <v>45</v>
      </c>
      <c t="s">
        <v>43567</v>
      </c>
      <c t="s">
        <v>65</v>
      </c>
      <c t="s">
        <v>46</v>
      </c>
      <c>
        <v>62004</v>
      </c>
      <c t="s">
        <v>4064</v>
      </c>
      <c s="1">
        <v>40725</v>
      </c>
      <c t="s">
        <v>58</v>
      </c>
      <c t="s">
        <v>9</v>
      </c>
      <c t="s">
        <v>57418</v>
      </c>
      <c t="s">
        <v>78</v>
      </c>
      <c t="s">
        <v>2131</v>
      </c>
      <c t="s">
        <v>3415</v>
      </c>
      <c t="s">
        <v>69</v>
      </c>
      <c>
        <v>14.44</v>
      </c>
    </row>
    <row r="28028" spans="1:49" ht="14.4">
      <c r="A28028">
        <v>807120</v>
      </c>
      <c>
        <v>0</v>
      </c>
      <c s="1">
        <v>37561</v>
      </c>
      <c>
        <v>0</v>
      </c>
      <c t="s">
        <v>21190</v>
      </c>
      <c t="s">
        <v>21190</v>
      </c>
      <c>
        <v>6</v>
      </c>
      <c>
        <v>0</v>
      </c>
      <c>
        <v>52</v>
      </c>
      <c>
        <v>0.0060000000000000001</v>
      </c>
      <c>
        <v>29</v>
      </c>
      <c t="s">
        <v>75790</v>
      </c>
      <c>
        <v>0</v>
      </c>
      <c>
        <v>0</v>
      </c>
      <c>
        <v>9066.6588030000003</v>
      </c>
      <c>
        <v>9066.6599999999999</v>
      </c>
      <c>
        <v>8400</v>
      </c>
      <c>
        <v>666.65999999999997</v>
      </c>
      <c>
        <v>0</v>
      </c>
      <c>
        <v>0</v>
      </c>
      <c>
        <v>0</v>
      </c>
      <c s="1">
        <v>41456</v>
      </c>
      <c>
        <v>1191.8399999999999</v>
      </c>
      <c r="Y28028" s="1">
        <v>42370</v>
      </c>
      <c>
        <v>807120</v>
      </c>
      <c>
        <v>1013635</v>
      </c>
      <c>
        <v>8400</v>
      </c>
      <c>
        <v>8400</v>
      </c>
      <c>
        <v>8400</v>
      </c>
      <c t="s">
        <v>2</v>
      </c>
      <c>
        <v>0.059900000000000002</v>
      </c>
      <c>
        <v>255.50999999999999</v>
      </c>
      <c t="s">
        <v>50</v>
      </c>
      <c t="s">
        <v>180</v>
      </c>
      <c t="s">
        <v>11743</v>
      </c>
      <c t="s">
        <v>41</v>
      </c>
      <c t="s">
        <v>46</v>
      </c>
      <c>
        <v>86000</v>
      </c>
      <c t="s">
        <v>17</v>
      </c>
      <c s="1">
        <v>40725</v>
      </c>
      <c t="s">
        <v>8</v>
      </c>
      <c t="s">
        <v>9</v>
      </c>
      <c t="s">
        <v>57419</v>
      </c>
      <c t="s">
        <v>112</v>
      </c>
      <c t="s">
        <v>57420</v>
      </c>
      <c t="s">
        <v>3083</v>
      </c>
      <c t="s">
        <v>1262</v>
      </c>
      <c>
        <v>9.7699999999999996</v>
      </c>
    </row>
    <row r="28029" spans="1:49" ht="14.4" hidden="1">
      <c r="A28029">
        <v>807138</v>
      </c>
      <c>
        <v>0</v>
      </c>
      <c s="1">
        <v>28460</v>
      </c>
      <c>
        <v>3</v>
      </c>
      <c t="s">
        <v>21190</v>
      </c>
      <c t="s">
        <v>21190</v>
      </c>
      <c>
        <v>21</v>
      </c>
      <c>
        <v>0</v>
      </c>
      <c>
        <v>25996</v>
      </c>
      <c>
        <v>0.51500000000000001</v>
      </c>
      <c>
        <v>42</v>
      </c>
      <c t="s">
        <v>75790</v>
      </c>
      <c>
        <v>899</v>
      </c>
      <c>
        <v>899</v>
      </c>
      <c>
        <v>25711.41</v>
      </c>
      <c>
        <v>25711.41</v>
      </c>
      <c>
        <v>17675.759999999998</v>
      </c>
      <c>
        <v>8035.6499999999996</v>
      </c>
      <c>
        <v>0</v>
      </c>
      <c>
        <v>0</v>
      </c>
      <c>
        <v>0</v>
      </c>
      <c s="1">
        <v>42491</v>
      </c>
      <c>
        <v>444.14999999999998</v>
      </c>
      <c>
        <v>42522</v>
      </c>
      <c s="1">
        <v>42491</v>
      </c>
      <c>
        <v>807138</v>
      </c>
      <c>
        <v>1013658</v>
      </c>
      <c>
        <v>24000</v>
      </c>
      <c>
        <v>18575</v>
      </c>
      <c>
        <v>18575</v>
      </c>
      <c t="s">
        <v>92</v>
      </c>
      <c>
        <v>0.15229999999999999</v>
      </c>
      <c>
        <v>444.14999999999998</v>
      </c>
      <c t="s">
        <v>23</v>
      </c>
      <c t="s">
        <v>45</v>
      </c>
      <c t="s">
        <v>31243</v>
      </c>
      <c t="s">
        <v>26</v>
      </c>
      <c t="s">
        <v>46</v>
      </c>
      <c>
        <v>76000</v>
      </c>
      <c t="s">
        <v>4064</v>
      </c>
      <c s="1">
        <v>40725</v>
      </c>
      <c t="s">
        <v>45354</v>
      </c>
      <c t="s">
        <v>9</v>
      </c>
      <c t="s">
        <v>57421</v>
      </c>
      <c t="s">
        <v>11</v>
      </c>
      <c t="s">
        <v>57422</v>
      </c>
      <c t="s">
        <v>6810</v>
      </c>
      <c t="s">
        <v>4004</v>
      </c>
      <c>
        <v>14.15</v>
      </c>
    </row>
    <row r="28030" spans="1:49" ht="14.4" hidden="1">
      <c r="A28030">
        <v>807142</v>
      </c>
      <c>
        <v>0</v>
      </c>
      <c s="1">
        <v>36770</v>
      </c>
      <c>
        <v>2</v>
      </c>
      <c t="s">
        <v>21190</v>
      </c>
      <c t="s">
        <v>21190</v>
      </c>
      <c>
        <v>7</v>
      </c>
      <c>
        <v>0</v>
      </c>
      <c>
        <v>38404</v>
      </c>
      <c>
        <v>0.90300000000000002</v>
      </c>
      <c>
        <v>18</v>
      </c>
      <c t="s">
        <v>75790</v>
      </c>
      <c>
        <v>0</v>
      </c>
      <c>
        <v>0</v>
      </c>
      <c>
        <v>9159.2000000000007</v>
      </c>
      <c>
        <v>9146.8199999999997</v>
      </c>
      <c>
        <v>1718.5599999999999</v>
      </c>
      <c>
        <v>2739.0500000000002</v>
      </c>
      <c>
        <v>0</v>
      </c>
      <c>
        <v>4701.5900000000001</v>
      </c>
      <c>
        <v>0</v>
      </c>
      <c s="1">
        <v>41000</v>
      </c>
      <c>
        <v>495.87</v>
      </c>
      <c r="Y28030" s="1">
        <v>42491</v>
      </c>
      <c>
        <v>807142</v>
      </c>
      <c>
        <v>987655</v>
      </c>
      <c>
        <v>28200</v>
      </c>
      <c>
        <v>18475</v>
      </c>
      <c>
        <v>18450</v>
      </c>
      <c t="s">
        <v>92</v>
      </c>
      <c>
        <v>0.20619999999999999</v>
      </c>
      <c>
        <v>495.87</v>
      </c>
      <c t="s">
        <v>284</v>
      </c>
      <c t="s">
        <v>401</v>
      </c>
      <c t="s">
        <v>13321</v>
      </c>
      <c t="s">
        <v>214</v>
      </c>
      <c t="s">
        <v>6</v>
      </c>
      <c>
        <v>56000</v>
      </c>
      <c t="s">
        <v>7</v>
      </c>
      <c s="1">
        <v>40725</v>
      </c>
      <c t="s">
        <v>58</v>
      </c>
      <c t="s">
        <v>9</v>
      </c>
      <c t="s">
        <v>57423</v>
      </c>
      <c t="s">
        <v>11</v>
      </c>
      <c t="s">
        <v>57424</v>
      </c>
      <c t="s">
        <v>1349</v>
      </c>
      <c t="s">
        <v>75</v>
      </c>
      <c>
        <v>21.280000000000001</v>
      </c>
    </row>
    <row r="28031" spans="1:49" ht="14.4" hidden="1">
      <c r="A28031">
        <v>807143</v>
      </c>
      <c>
        <v>0</v>
      </c>
      <c s="1">
        <v>36434</v>
      </c>
      <c>
        <v>0</v>
      </c>
      <c>
        <v>63</v>
      </c>
      <c t="s">
        <v>21190</v>
      </c>
      <c>
        <v>11</v>
      </c>
      <c>
        <v>0</v>
      </c>
      <c>
        <v>19541</v>
      </c>
      <c>
        <v>0.55700000000000005</v>
      </c>
      <c>
        <v>27</v>
      </c>
      <c t="s">
        <v>75790</v>
      </c>
      <c>
        <v>0</v>
      </c>
      <c>
        <v>0</v>
      </c>
      <c>
        <v>21476.74494</v>
      </c>
      <c>
        <v>21476.740000000002</v>
      </c>
      <c>
        <v>18225</v>
      </c>
      <c>
        <v>3251.7399999999998</v>
      </c>
      <c>
        <v>0</v>
      </c>
      <c>
        <v>0</v>
      </c>
      <c>
        <v>0</v>
      </c>
      <c s="1">
        <v>41821</v>
      </c>
      <c>
        <v>636.63999999999999</v>
      </c>
      <c r="Y28031" s="1">
        <v>42491</v>
      </c>
      <c>
        <v>807143</v>
      </c>
      <c>
        <v>996547</v>
      </c>
      <c>
        <v>18225</v>
      </c>
      <c>
        <v>18225</v>
      </c>
      <c>
        <v>18225</v>
      </c>
      <c t="s">
        <v>2</v>
      </c>
      <c>
        <v>0.1099</v>
      </c>
      <c>
        <v>596.58000000000004</v>
      </c>
      <c t="s">
        <v>3</v>
      </c>
      <c t="s">
        <v>39</v>
      </c>
      <c t="s">
        <v>57425</v>
      </c>
      <c t="s">
        <v>5</v>
      </c>
      <c t="s">
        <v>46</v>
      </c>
      <c>
        <v>50000</v>
      </c>
      <c t="s">
        <v>7</v>
      </c>
      <c s="1">
        <v>40725</v>
      </c>
      <c t="s">
        <v>8</v>
      </c>
      <c t="s">
        <v>9</v>
      </c>
      <c t="s">
        <v>57426</v>
      </c>
      <c t="s">
        <v>11</v>
      </c>
      <c t="s">
        <v>57427</v>
      </c>
      <c t="s">
        <v>1618</v>
      </c>
      <c t="s">
        <v>488</v>
      </c>
      <c>
        <v>13.68</v>
      </c>
    </row>
    <row r="28032" spans="1:49" ht="14.4" hidden="1">
      <c r="A28032">
        <v>807144</v>
      </c>
      <c>
        <v>0</v>
      </c>
      <c s="1">
        <v>37712</v>
      </c>
      <c>
        <v>0</v>
      </c>
      <c>
        <v>56</v>
      </c>
      <c t="s">
        <v>21190</v>
      </c>
      <c>
        <v>16</v>
      </c>
      <c>
        <v>0</v>
      </c>
      <c>
        <v>3812</v>
      </c>
      <c>
        <v>0.222</v>
      </c>
      <c>
        <v>28</v>
      </c>
      <c t="s">
        <v>75790</v>
      </c>
      <c>
        <v>0</v>
      </c>
      <c>
        <v>0</v>
      </c>
      <c>
        <v>4065.9384719999998</v>
      </c>
      <c>
        <v>4065.9400000000001</v>
      </c>
      <c>
        <v>4000</v>
      </c>
      <c>
        <v>65.939999999999998</v>
      </c>
      <c>
        <v>0</v>
      </c>
      <c>
        <v>0</v>
      </c>
      <c>
        <v>0</v>
      </c>
      <c s="1">
        <v>40787</v>
      </c>
      <c>
        <v>3937.6199999999999</v>
      </c>
      <c r="Y28032" s="1">
        <v>40787</v>
      </c>
      <c>
        <v>807144</v>
      </c>
      <c>
        <v>1013662</v>
      </c>
      <c>
        <v>4000</v>
      </c>
      <c>
        <v>4000</v>
      </c>
      <c>
        <v>4000</v>
      </c>
      <c t="s">
        <v>2</v>
      </c>
      <c>
        <v>0.099900000000000003</v>
      </c>
      <c>
        <v>129.05000000000001</v>
      </c>
      <c t="s">
        <v>3</v>
      </c>
      <c t="s">
        <v>63</v>
      </c>
      <c t="s">
        <v>5267</v>
      </c>
      <c t="s">
        <v>200</v>
      </c>
      <c t="s">
        <v>46</v>
      </c>
      <c>
        <v>53400</v>
      </c>
      <c t="s">
        <v>4064</v>
      </c>
      <c s="1">
        <v>40725</v>
      </c>
      <c t="s">
        <v>8</v>
      </c>
      <c t="s">
        <v>9</v>
      </c>
      <c r="AS28032" t="s">
        <v>78</v>
      </c>
      <c t="s">
        <v>2131</v>
      </c>
      <c t="s">
        <v>292</v>
      </c>
      <c t="s">
        <v>228</v>
      </c>
      <c>
        <v>24.879999999999999</v>
      </c>
    </row>
    <row r="28033" spans="1:49" ht="14.4" hidden="1">
      <c r="A28033">
        <v>807160</v>
      </c>
      <c>
        <v>0</v>
      </c>
      <c s="1">
        <v>35977</v>
      </c>
      <c>
        <v>0</v>
      </c>
      <c t="s">
        <v>21190</v>
      </c>
      <c t="s">
        <v>21190</v>
      </c>
      <c>
        <v>10</v>
      </c>
      <c>
        <v>0</v>
      </c>
      <c>
        <v>34045</v>
      </c>
      <c>
        <v>0.81999999999999995</v>
      </c>
      <c>
        <v>23</v>
      </c>
      <c t="s">
        <v>75790</v>
      </c>
      <c>
        <v>0</v>
      </c>
      <c>
        <v>0</v>
      </c>
      <c>
        <v>35356.049830000004</v>
      </c>
      <c>
        <v>35061.419999999998</v>
      </c>
      <c>
        <v>30000</v>
      </c>
      <c>
        <v>5356.0500000000002</v>
      </c>
      <c>
        <v>0</v>
      </c>
      <c>
        <v>0</v>
      </c>
      <c>
        <v>0</v>
      </c>
      <c s="1">
        <v>41365</v>
      </c>
      <c>
        <v>15037.59</v>
      </c>
      <c r="Y28033" s="1">
        <v>41852</v>
      </c>
      <c>
        <v>807160</v>
      </c>
      <c>
        <v>1013678</v>
      </c>
      <c>
        <v>30000</v>
      </c>
      <c>
        <v>30000</v>
      </c>
      <c>
        <v>29750</v>
      </c>
      <c t="s">
        <v>2</v>
      </c>
      <c>
        <v>0.13489999999999999</v>
      </c>
      <c>
        <v>1017.92</v>
      </c>
      <c t="s">
        <v>23</v>
      </c>
      <c t="s">
        <v>24</v>
      </c>
      <c t="s">
        <v>57428</v>
      </c>
      <c t="s">
        <v>143</v>
      </c>
      <c t="s">
        <v>46</v>
      </c>
      <c>
        <v>134000</v>
      </c>
      <c t="s">
        <v>7</v>
      </c>
      <c s="1">
        <v>40725</v>
      </c>
      <c t="s">
        <v>8</v>
      </c>
      <c t="s">
        <v>9</v>
      </c>
      <c t="s">
        <v>57429</v>
      </c>
      <c t="s">
        <v>11</v>
      </c>
      <c t="s">
        <v>57430</v>
      </c>
      <c t="s">
        <v>1945</v>
      </c>
      <c t="s">
        <v>559</v>
      </c>
      <c>
        <v>18.699999999999999</v>
      </c>
    </row>
    <row r="28034" spans="1:49" ht="14.4" hidden="1">
      <c r="A28034">
        <v>807163</v>
      </c>
      <c>
        <v>0</v>
      </c>
      <c s="1">
        <v>38322</v>
      </c>
      <c>
        <v>1</v>
      </c>
      <c>
        <v>46</v>
      </c>
      <c t="s">
        <v>21190</v>
      </c>
      <c>
        <v>6</v>
      </c>
      <c>
        <v>0</v>
      </c>
      <c>
        <v>10901</v>
      </c>
      <c>
        <v>0.90100000000000002</v>
      </c>
      <c>
        <v>12</v>
      </c>
      <c t="s">
        <v>75790</v>
      </c>
      <c>
        <v>0</v>
      </c>
      <c>
        <v>0</v>
      </c>
      <c>
        <v>12645.36816</v>
      </c>
      <c>
        <v>12645.370000000001</v>
      </c>
      <c>
        <v>12000</v>
      </c>
      <c>
        <v>645.37</v>
      </c>
      <c>
        <v>0</v>
      </c>
      <c>
        <v>0</v>
      </c>
      <c>
        <v>0</v>
      </c>
      <c s="1">
        <v>40940</v>
      </c>
      <c>
        <v>102.52</v>
      </c>
      <c r="Y28034" s="1">
        <v>40940</v>
      </c>
      <c>
        <v>807163</v>
      </c>
      <c>
        <v>1013681</v>
      </c>
      <c>
        <v>12000</v>
      </c>
      <c>
        <v>12000</v>
      </c>
      <c>
        <v>12000</v>
      </c>
      <c t="s">
        <v>2</v>
      </c>
      <c>
        <v>0.16489999999999999</v>
      </c>
      <c>
        <v>424.80000000000001</v>
      </c>
      <c t="s">
        <v>54</v>
      </c>
      <c t="s">
        <v>97</v>
      </c>
      <c t="s">
        <v>57431</v>
      </c>
      <c t="s">
        <v>170</v>
      </c>
      <c t="s">
        <v>6</v>
      </c>
      <c>
        <v>65000</v>
      </c>
      <c t="s">
        <v>4064</v>
      </c>
      <c s="1">
        <v>40725</v>
      </c>
      <c t="s">
        <v>8</v>
      </c>
      <c t="s">
        <v>9</v>
      </c>
      <c r="AS28034" t="s">
        <v>11</v>
      </c>
      <c t="s">
        <v>57432</v>
      </c>
      <c t="s">
        <v>788</v>
      </c>
      <c t="s">
        <v>228</v>
      </c>
      <c>
        <v>3.6200000000000001</v>
      </c>
    </row>
    <row r="28035" spans="1:49" ht="14.4" hidden="1">
      <c r="A28035">
        <v>807170</v>
      </c>
      <c>
        <v>0</v>
      </c>
      <c s="1">
        <v>32721</v>
      </c>
      <c>
        <v>2</v>
      </c>
      <c t="s">
        <v>21190</v>
      </c>
      <c t="s">
        <v>21190</v>
      </c>
      <c>
        <v>6</v>
      </c>
      <c>
        <v>0</v>
      </c>
      <c>
        <v>110</v>
      </c>
      <c>
        <v>0.0030000000000000001</v>
      </c>
      <c>
        <v>17</v>
      </c>
      <c t="s">
        <v>75790</v>
      </c>
      <c>
        <v>0</v>
      </c>
      <c>
        <v>0</v>
      </c>
      <c>
        <v>21885.208180000001</v>
      </c>
      <c>
        <v>21885.209999999999</v>
      </c>
      <c>
        <v>20000</v>
      </c>
      <c>
        <v>1885.21</v>
      </c>
      <c>
        <v>0</v>
      </c>
      <c>
        <v>0</v>
      </c>
      <c>
        <v>0</v>
      </c>
      <c s="1">
        <v>41030</v>
      </c>
      <c>
        <v>17894.220000000001</v>
      </c>
      <c r="Y28035" s="1">
        <v>41030</v>
      </c>
      <c>
        <v>807170</v>
      </c>
      <c>
        <v>1013693</v>
      </c>
      <c>
        <v>20000</v>
      </c>
      <c>
        <v>20000</v>
      </c>
      <c>
        <v>20000</v>
      </c>
      <c t="s">
        <v>92</v>
      </c>
      <c>
        <v>0.11990000000000001</v>
      </c>
      <c>
        <v>444.79000000000002</v>
      </c>
      <c t="s">
        <v>3</v>
      </c>
      <c t="s">
        <v>15</v>
      </c>
      <c t="s">
        <v>2865</v>
      </c>
      <c t="s">
        <v>26</v>
      </c>
      <c t="s">
        <v>46</v>
      </c>
      <c>
        <v>66000</v>
      </c>
      <c t="s">
        <v>7</v>
      </c>
      <c s="1">
        <v>40725</v>
      </c>
      <c t="s">
        <v>8</v>
      </c>
      <c t="s">
        <v>9</v>
      </c>
      <c t="s">
        <v>57433</v>
      </c>
      <c t="s">
        <v>78</v>
      </c>
      <c t="s">
        <v>57434</v>
      </c>
      <c t="s">
        <v>227</v>
      </c>
      <c t="s">
        <v>228</v>
      </c>
      <c>
        <v>10.109999999999999</v>
      </c>
    </row>
    <row r="28036" spans="1:49" ht="14.4" hidden="1">
      <c r="A28036">
        <v>807176</v>
      </c>
      <c>
        <v>2</v>
      </c>
      <c s="1">
        <v>32568</v>
      </c>
      <c>
        <v>1</v>
      </c>
      <c>
        <v>5</v>
      </c>
      <c t="s">
        <v>21190</v>
      </c>
      <c>
        <v>17</v>
      </c>
      <c>
        <v>0</v>
      </c>
      <c>
        <v>86397</v>
      </c>
      <c>
        <v>0.085000000000000006</v>
      </c>
      <c>
        <v>63</v>
      </c>
      <c t="s">
        <v>75790</v>
      </c>
      <c>
        <v>0</v>
      </c>
      <c>
        <v>0</v>
      </c>
      <c>
        <v>18732.461589999999</v>
      </c>
      <c>
        <v>18732.459999999999</v>
      </c>
      <c>
        <v>14250</v>
      </c>
      <c>
        <v>4482.46</v>
      </c>
      <c>
        <v>0</v>
      </c>
      <c>
        <v>0</v>
      </c>
      <c>
        <v>0</v>
      </c>
      <c s="1">
        <v>41334</v>
      </c>
      <c>
        <v>11418.790000000001</v>
      </c>
      <c r="Y28036" s="1">
        <v>42401</v>
      </c>
      <c>
        <v>807176</v>
      </c>
      <c>
        <v>1013699</v>
      </c>
      <c>
        <v>18000</v>
      </c>
      <c>
        <v>14250</v>
      </c>
      <c>
        <v>14250</v>
      </c>
      <c t="s">
        <v>92</v>
      </c>
      <c>
        <v>0.2099</v>
      </c>
      <c>
        <v>385.44</v>
      </c>
      <c t="s">
        <v>284</v>
      </c>
      <c t="s">
        <v>491</v>
      </c>
      <c t="s">
        <v>57435</v>
      </c>
      <c t="s">
        <v>26</v>
      </c>
      <c t="s">
        <v>46</v>
      </c>
      <c>
        <v>340000</v>
      </c>
      <c t="s">
        <v>4064</v>
      </c>
      <c s="1">
        <v>40725</v>
      </c>
      <c t="s">
        <v>8</v>
      </c>
      <c t="s">
        <v>9</v>
      </c>
      <c r="AS28036" t="s">
        <v>78</v>
      </c>
      <c t="s">
        <v>57436</v>
      </c>
      <c t="s">
        <v>1489</v>
      </c>
      <c t="s">
        <v>1490</v>
      </c>
      <c>
        <v>9.8699999999999992</v>
      </c>
    </row>
    <row r="28037" spans="1:49" ht="14.4" hidden="1">
      <c r="A28037">
        <v>807180</v>
      </c>
      <c>
        <v>0</v>
      </c>
      <c s="1">
        <v>36800</v>
      </c>
      <c>
        <v>1</v>
      </c>
      <c t="s">
        <v>21190</v>
      </c>
      <c t="s">
        <v>21190</v>
      </c>
      <c>
        <v>16</v>
      </c>
      <c>
        <v>0</v>
      </c>
      <c>
        <v>62953</v>
      </c>
      <c>
        <v>0.92600000000000005</v>
      </c>
      <c>
        <v>28</v>
      </c>
      <c t="s">
        <v>75790</v>
      </c>
      <c>
        <v>0</v>
      </c>
      <c>
        <v>0</v>
      </c>
      <c>
        <v>6371.8689439999998</v>
      </c>
      <c>
        <v>6371.8699999999999</v>
      </c>
      <c>
        <v>5000</v>
      </c>
      <c>
        <v>1371.8699999999999</v>
      </c>
      <c>
        <v>0</v>
      </c>
      <c>
        <v>0</v>
      </c>
      <c>
        <v>0</v>
      </c>
      <c s="1">
        <v>41821</v>
      </c>
      <c>
        <v>184.37</v>
      </c>
      <c r="Y28037" s="1">
        <v>41821</v>
      </c>
      <c>
        <v>807180</v>
      </c>
      <c>
        <v>1013700</v>
      </c>
      <c>
        <v>5000</v>
      </c>
      <c>
        <v>5000</v>
      </c>
      <c>
        <v>5000</v>
      </c>
      <c t="s">
        <v>2</v>
      </c>
      <c>
        <v>0.16489999999999999</v>
      </c>
      <c>
        <v>177</v>
      </c>
      <c t="s">
        <v>54</v>
      </c>
      <c t="s">
        <v>97</v>
      </c>
      <c t="s">
        <v>57437</v>
      </c>
      <c t="s">
        <v>170</v>
      </c>
      <c t="s">
        <v>6</v>
      </c>
      <c>
        <v>200000</v>
      </c>
      <c t="s">
        <v>7</v>
      </c>
      <c s="1">
        <v>40725</v>
      </c>
      <c t="s">
        <v>8</v>
      </c>
      <c t="s">
        <v>9</v>
      </c>
      <c t="s">
        <v>57438</v>
      </c>
      <c t="s">
        <v>11</v>
      </c>
      <c t="s">
        <v>57439</v>
      </c>
      <c t="s">
        <v>1928</v>
      </c>
      <c t="s">
        <v>1498</v>
      </c>
      <c>
        <v>20.300000000000001</v>
      </c>
    </row>
    <row r="28038" spans="1:49" ht="14.4" hidden="1">
      <c r="A28038">
        <v>807181</v>
      </c>
      <c>
        <v>0</v>
      </c>
      <c s="1">
        <v>34943</v>
      </c>
      <c>
        <v>0</v>
      </c>
      <c t="s">
        <v>21190</v>
      </c>
      <c t="s">
        <v>21190</v>
      </c>
      <c>
        <v>6</v>
      </c>
      <c>
        <v>0</v>
      </c>
      <c>
        <v>1073</v>
      </c>
      <c>
        <v>0.107</v>
      </c>
      <c>
        <v>25</v>
      </c>
      <c t="s">
        <v>75790</v>
      </c>
      <c>
        <v>0</v>
      </c>
      <c>
        <v>0</v>
      </c>
      <c>
        <v>16014.867389999999</v>
      </c>
      <c>
        <v>16014.870000000001</v>
      </c>
      <c>
        <v>14750</v>
      </c>
      <c>
        <v>1264.8699999999999</v>
      </c>
      <c>
        <v>0</v>
      </c>
      <c>
        <v>0</v>
      </c>
      <c>
        <v>0</v>
      </c>
      <c s="1">
        <v>41883</v>
      </c>
      <c>
        <v>461.06</v>
      </c>
      <c r="Y28038" s="1">
        <v>42217</v>
      </c>
      <c>
        <v>807181</v>
      </c>
      <c>
        <v>1013708</v>
      </c>
      <c>
        <v>14750</v>
      </c>
      <c>
        <v>14750</v>
      </c>
      <c>
        <v>14750</v>
      </c>
      <c t="s">
        <v>2</v>
      </c>
      <c>
        <v>0.054199999999999998</v>
      </c>
      <c>
        <v>444.86000000000001</v>
      </c>
      <c t="s">
        <v>50</v>
      </c>
      <c t="s">
        <v>446</v>
      </c>
      <c t="s">
        <v>44023</v>
      </c>
      <c t="s">
        <v>26</v>
      </c>
      <c t="s">
        <v>46</v>
      </c>
      <c>
        <v>56500</v>
      </c>
      <c t="s">
        <v>7</v>
      </c>
      <c s="1">
        <v>40787</v>
      </c>
      <c t="s">
        <v>8</v>
      </c>
      <c t="s">
        <v>9</v>
      </c>
      <c t="s">
        <v>57440</v>
      </c>
      <c t="s">
        <v>112</v>
      </c>
      <c t="s">
        <v>57441</v>
      </c>
      <c t="s">
        <v>934</v>
      </c>
      <c t="s">
        <v>22</v>
      </c>
      <c>
        <v>18.32</v>
      </c>
    </row>
    <row r="28039" spans="1:49" ht="14.4">
      <c r="A28039">
        <v>807183</v>
      </c>
      <c>
        <v>0</v>
      </c>
      <c s="1">
        <v>29799</v>
      </c>
      <c>
        <v>2</v>
      </c>
      <c t="s">
        <v>21190</v>
      </c>
      <c t="s">
        <v>21190</v>
      </c>
      <c>
        <v>6</v>
      </c>
      <c>
        <v>0</v>
      </c>
      <c>
        <v>4749</v>
      </c>
      <c>
        <v>0.26000000000000001</v>
      </c>
      <c>
        <v>14</v>
      </c>
      <c t="s">
        <v>75790</v>
      </c>
      <c>
        <v>0</v>
      </c>
      <c>
        <v>0</v>
      </c>
      <c>
        <v>8649.1999269999997</v>
      </c>
      <c>
        <v>8649.2000000000007</v>
      </c>
      <c>
        <v>8000</v>
      </c>
      <c>
        <v>649.20000000000005</v>
      </c>
      <c>
        <v>0</v>
      </c>
      <c>
        <v>0</v>
      </c>
      <c>
        <v>0</v>
      </c>
      <c s="1">
        <v>41609</v>
      </c>
      <c>
        <v>133.88</v>
      </c>
      <c r="Y28039" s="1">
        <v>41609</v>
      </c>
      <c>
        <v>807183</v>
      </c>
      <c>
        <v>1013711</v>
      </c>
      <c>
        <v>8000</v>
      </c>
      <c>
        <v>8000</v>
      </c>
      <c>
        <v>8000</v>
      </c>
      <c t="s">
        <v>2</v>
      </c>
      <c>
        <v>0.059900000000000002</v>
      </c>
      <c>
        <v>243.34</v>
      </c>
      <c t="s">
        <v>50</v>
      </c>
      <c t="s">
        <v>180</v>
      </c>
      <c t="s">
        <v>57442</v>
      </c>
      <c t="s">
        <v>41</v>
      </c>
      <c t="s">
        <v>46</v>
      </c>
      <c>
        <v>24000</v>
      </c>
      <c t="s">
        <v>17</v>
      </c>
      <c s="1">
        <v>40725</v>
      </c>
      <c t="s">
        <v>8</v>
      </c>
      <c t="s">
        <v>9</v>
      </c>
      <c t="s">
        <v>57443</v>
      </c>
      <c t="s">
        <v>78</v>
      </c>
      <c t="s">
        <v>461</v>
      </c>
      <c t="s">
        <v>809</v>
      </c>
      <c t="s">
        <v>22</v>
      </c>
      <c>
        <v>6.3499999999999996</v>
      </c>
    </row>
    <row r="28040" spans="1:49" ht="14.4" hidden="1">
      <c r="A28040">
        <v>807184</v>
      </c>
      <c>
        <v>0</v>
      </c>
      <c s="1">
        <v>34820</v>
      </c>
      <c>
        <v>1</v>
      </c>
      <c>
        <v>74</v>
      </c>
      <c t="s">
        <v>21190</v>
      </c>
      <c>
        <v>20</v>
      </c>
      <c>
        <v>0</v>
      </c>
      <c>
        <v>12562</v>
      </c>
      <c>
        <v>0.49299999999999999</v>
      </c>
      <c>
        <v>26</v>
      </c>
      <c t="s">
        <v>75790</v>
      </c>
      <c>
        <v>0</v>
      </c>
      <c>
        <v>0</v>
      </c>
      <c>
        <v>6693.1499999999996</v>
      </c>
      <c>
        <v>6693.1499999999996</v>
      </c>
      <c>
        <v>4730.0600000000004</v>
      </c>
      <c>
        <v>1718.6500000000001</v>
      </c>
      <c>
        <v>14.98805138</v>
      </c>
      <c>
        <v>229.44999999999999</v>
      </c>
      <c>
        <v>2.5499999999999998</v>
      </c>
      <c s="1">
        <v>41395</v>
      </c>
      <c>
        <v>602.58000000000004</v>
      </c>
      <c r="Y28040" s="1">
        <v>41548</v>
      </c>
      <c>
        <v>807184</v>
      </c>
      <c>
        <v>1013713</v>
      </c>
      <c>
        <v>8500</v>
      </c>
      <c>
        <v>8500</v>
      </c>
      <c>
        <v>8500</v>
      </c>
      <c t="s">
        <v>2</v>
      </c>
      <c>
        <v>0.1479</v>
      </c>
      <c>
        <v>293.79000000000002</v>
      </c>
      <c t="s">
        <v>23</v>
      </c>
      <c t="s">
        <v>86</v>
      </c>
      <c t="s">
        <v>57444</v>
      </c>
      <c t="s">
        <v>26</v>
      </c>
      <c t="s">
        <v>46</v>
      </c>
      <c>
        <v>59826</v>
      </c>
      <c t="s">
        <v>7</v>
      </c>
      <c s="1">
        <v>40725</v>
      </c>
      <c t="s">
        <v>58</v>
      </c>
      <c t="s">
        <v>9</v>
      </c>
      <c r="AS28040" t="s">
        <v>11</v>
      </c>
      <c t="s">
        <v>167</v>
      </c>
      <c t="s">
        <v>292</v>
      </c>
      <c t="s">
        <v>228</v>
      </c>
      <c>
        <v>24.469999999999999</v>
      </c>
    </row>
    <row r="28041" spans="1:49" ht="14.4" hidden="1">
      <c r="A28041">
        <v>807187</v>
      </c>
      <c>
        <v>0</v>
      </c>
      <c s="1">
        <v>36557</v>
      </c>
      <c>
        <v>0</v>
      </c>
      <c>
        <v>52</v>
      </c>
      <c t="s">
        <v>21190</v>
      </c>
      <c>
        <v>11</v>
      </c>
      <c>
        <v>0</v>
      </c>
      <c>
        <v>3952</v>
      </c>
      <c>
        <v>0.35299999999999998</v>
      </c>
      <c>
        <v>38</v>
      </c>
      <c t="s">
        <v>75790</v>
      </c>
      <c>
        <v>0</v>
      </c>
      <c>
        <v>0</v>
      </c>
      <c>
        <v>431.48000000000002</v>
      </c>
      <c>
        <v>430.36000000000001</v>
      </c>
      <c>
        <v>0</v>
      </c>
      <c>
        <v>0</v>
      </c>
      <c>
        <v>0</v>
      </c>
      <c>
        <v>431.48000000000002</v>
      </c>
      <c>
        <v>4.1799999999999997</v>
      </c>
      <c s="1"/>
      <c>
        <v>0</v>
      </c>
      <c r="Y28041" s="1">
        <v>40878</v>
      </c>
      <c>
        <v>807187</v>
      </c>
      <c>
        <v>1013717</v>
      </c>
      <c>
        <v>9600</v>
      </c>
      <c>
        <v>9600</v>
      </c>
      <c>
        <v>6375</v>
      </c>
      <c t="s">
        <v>2</v>
      </c>
      <c>
        <v>0.13489999999999999</v>
      </c>
      <c>
        <v>325.74000000000001</v>
      </c>
      <c t="s">
        <v>23</v>
      </c>
      <c t="s">
        <v>24</v>
      </c>
      <c t="s">
        <v>2803</v>
      </c>
      <c t="s">
        <v>110</v>
      </c>
      <c t="s">
        <v>46</v>
      </c>
      <c>
        <v>74400</v>
      </c>
      <c t="s">
        <v>7</v>
      </c>
      <c s="1">
        <v>40725</v>
      </c>
      <c t="s">
        <v>58</v>
      </c>
      <c t="s">
        <v>9</v>
      </c>
      <c r="AS28041" t="s">
        <v>11</v>
      </c>
      <c t="s">
        <v>57445</v>
      </c>
      <c t="s">
        <v>2794</v>
      </c>
      <c t="s">
        <v>31</v>
      </c>
      <c>
        <v>24.809999999999999</v>
      </c>
    </row>
    <row r="28042" spans="1:49" ht="14.4" hidden="1">
      <c r="A28042">
        <v>807192</v>
      </c>
      <c>
        <v>0</v>
      </c>
      <c s="1">
        <v>38657</v>
      </c>
      <c>
        <v>1</v>
      </c>
      <c t="s">
        <v>21190</v>
      </c>
      <c t="s">
        <v>21190</v>
      </c>
      <c>
        <v>8</v>
      </c>
      <c>
        <v>0</v>
      </c>
      <c>
        <v>4941</v>
      </c>
      <c>
        <v>0.48399999999999999</v>
      </c>
      <c>
        <v>11</v>
      </c>
      <c t="s">
        <v>75790</v>
      </c>
      <c>
        <v>0</v>
      </c>
      <c>
        <v>0</v>
      </c>
      <c>
        <v>4772.2830119999999</v>
      </c>
      <c>
        <v>4772.2799999999997</v>
      </c>
      <c>
        <v>4200</v>
      </c>
      <c>
        <v>572.27999999999997</v>
      </c>
      <c>
        <v>0</v>
      </c>
      <c>
        <v>0</v>
      </c>
      <c>
        <v>0</v>
      </c>
      <c s="1">
        <v>41852</v>
      </c>
      <c>
        <v>158.94</v>
      </c>
      <c r="Y28042" s="1">
        <v>42491</v>
      </c>
      <c>
        <v>807192</v>
      </c>
      <c>
        <v>1013723</v>
      </c>
      <c>
        <v>4200</v>
      </c>
      <c>
        <v>4200</v>
      </c>
      <c>
        <v>4200</v>
      </c>
      <c t="s">
        <v>2</v>
      </c>
      <c>
        <v>0.084900000000000003</v>
      </c>
      <c>
        <v>132.56999999999999</v>
      </c>
      <c t="s">
        <v>50</v>
      </c>
      <c t="s">
        <v>51</v>
      </c>
      <c t="s">
        <v>57446</v>
      </c>
      <c t="s">
        <v>170</v>
      </c>
      <c t="s">
        <v>6</v>
      </c>
      <c>
        <v>60000</v>
      </c>
      <c t="s">
        <v>4064</v>
      </c>
      <c s="1">
        <v>40725</v>
      </c>
      <c t="s">
        <v>8</v>
      </c>
      <c t="s">
        <v>9</v>
      </c>
      <c t="s">
        <v>57447</v>
      </c>
      <c t="s">
        <v>122</v>
      </c>
      <c t="s">
        <v>1068</v>
      </c>
      <c t="s">
        <v>375</v>
      </c>
      <c t="s">
        <v>131</v>
      </c>
      <c>
        <v>12.039999999999999</v>
      </c>
    </row>
    <row r="28043" spans="1:49" ht="14.4">
      <c r="A28043">
        <v>807193</v>
      </c>
      <c>
        <v>0</v>
      </c>
      <c s="1">
        <v>36708</v>
      </c>
      <c>
        <v>1</v>
      </c>
      <c>
        <v>33</v>
      </c>
      <c t="s">
        <v>21190</v>
      </c>
      <c>
        <v>12</v>
      </c>
      <c>
        <v>0</v>
      </c>
      <c>
        <v>10656</v>
      </c>
      <c>
        <v>0.40400000000000003</v>
      </c>
      <c>
        <v>23</v>
      </c>
      <c t="s">
        <v>75790</v>
      </c>
      <c>
        <v>0</v>
      </c>
      <c>
        <v>0</v>
      </c>
      <c>
        <v>5449.1803129999998</v>
      </c>
      <c>
        <v>5449.1800000000003</v>
      </c>
      <c>
        <v>4200</v>
      </c>
      <c>
        <v>1249.1800000000001</v>
      </c>
      <c>
        <v>0</v>
      </c>
      <c>
        <v>0</v>
      </c>
      <c>
        <v>0</v>
      </c>
      <c s="1">
        <v>41699</v>
      </c>
      <c>
        <v>2424.98</v>
      </c>
      <c r="Y28043" s="1">
        <v>41699</v>
      </c>
      <c>
        <v>807193</v>
      </c>
      <c>
        <v>1013724</v>
      </c>
      <c>
        <v>4200</v>
      </c>
      <c>
        <v>4200</v>
      </c>
      <c>
        <v>4200</v>
      </c>
      <c t="s">
        <v>92</v>
      </c>
      <c>
        <v>0.1399</v>
      </c>
      <c>
        <v>97.709999999999994</v>
      </c>
      <c t="s">
        <v>23</v>
      </c>
      <c t="s">
        <v>32</v>
      </c>
      <c t="s">
        <v>57448</v>
      </c>
      <c t="s">
        <v>26</v>
      </c>
      <c t="s">
        <v>46</v>
      </c>
      <c>
        <v>48000</v>
      </c>
      <c t="s">
        <v>17</v>
      </c>
      <c s="1">
        <v>40725</v>
      </c>
      <c t="s">
        <v>8</v>
      </c>
      <c t="s">
        <v>9</v>
      </c>
      <c t="s">
        <v>57449</v>
      </c>
      <c t="s">
        <v>148</v>
      </c>
      <c t="s">
        <v>1068</v>
      </c>
      <c t="s">
        <v>3173</v>
      </c>
      <c t="s">
        <v>31</v>
      </c>
      <c>
        <v>7.5800000000000001</v>
      </c>
    </row>
    <row r="28044" spans="1:49" ht="14.4">
      <c r="A28044">
        <v>807200</v>
      </c>
      <c>
        <v>0</v>
      </c>
      <c s="1">
        <v>37073</v>
      </c>
      <c>
        <v>0</v>
      </c>
      <c t="s">
        <v>21190</v>
      </c>
      <c t="s">
        <v>21190</v>
      </c>
      <c>
        <v>5</v>
      </c>
      <c>
        <v>0</v>
      </c>
      <c>
        <v>4471</v>
      </c>
      <c>
        <v>0.93100000000000005</v>
      </c>
      <c>
        <v>9</v>
      </c>
      <c t="s">
        <v>75790</v>
      </c>
      <c>
        <v>0</v>
      </c>
      <c>
        <v>0</v>
      </c>
      <c>
        <v>11552.63076</v>
      </c>
      <c>
        <v>11552.629999999999</v>
      </c>
      <c>
        <v>9000</v>
      </c>
      <c>
        <v>2537.6300000000001</v>
      </c>
      <c>
        <v>15.000000050000001</v>
      </c>
      <c>
        <v>0</v>
      </c>
      <c>
        <v>0</v>
      </c>
      <c s="1">
        <v>41821</v>
      </c>
      <c>
        <v>357.36000000000001</v>
      </c>
      <c r="Y28044" s="1">
        <v>42186</v>
      </c>
      <c>
        <v>807200</v>
      </c>
      <c>
        <v>1013734</v>
      </c>
      <c>
        <v>9000</v>
      </c>
      <c>
        <v>9000</v>
      </c>
      <c>
        <v>9000</v>
      </c>
      <c t="s">
        <v>2</v>
      </c>
      <c>
        <v>0.16889999999999999</v>
      </c>
      <c>
        <v>320.38999999999999</v>
      </c>
      <c t="s">
        <v>54</v>
      </c>
      <c t="s">
        <v>161</v>
      </c>
      <c t="s">
        <v>57450</v>
      </c>
      <c t="s">
        <v>214</v>
      </c>
      <c t="s">
        <v>27</v>
      </c>
      <c>
        <v>41000</v>
      </c>
      <c t="s">
        <v>17</v>
      </c>
      <c s="1">
        <v>40725</v>
      </c>
      <c t="s">
        <v>8</v>
      </c>
      <c t="s">
        <v>9</v>
      </c>
      <c r="AS28044" t="s">
        <v>11</v>
      </c>
      <c t="s">
        <v>40957</v>
      </c>
      <c t="s">
        <v>574</v>
      </c>
      <c t="s">
        <v>559</v>
      </c>
      <c>
        <v>19.350000000000001</v>
      </c>
    </row>
    <row r="28045" spans="1:49" ht="14.4" hidden="1">
      <c r="A28045">
        <v>807212</v>
      </c>
      <c>
        <v>0</v>
      </c>
      <c s="1">
        <v>30590</v>
      </c>
      <c>
        <v>1</v>
      </c>
      <c t="s">
        <v>21190</v>
      </c>
      <c t="s">
        <v>21190</v>
      </c>
      <c>
        <v>17</v>
      </c>
      <c>
        <v>0</v>
      </c>
      <c>
        <v>12242</v>
      </c>
      <c>
        <v>0.32800000000000001</v>
      </c>
      <c>
        <v>36</v>
      </c>
      <c t="s">
        <v>75790</v>
      </c>
      <c>
        <v>0</v>
      </c>
      <c>
        <v>0</v>
      </c>
      <c>
        <v>13260.265289999999</v>
      </c>
      <c>
        <v>13260.27</v>
      </c>
      <c>
        <v>12000</v>
      </c>
      <c>
        <v>1260.27</v>
      </c>
      <c>
        <v>0</v>
      </c>
      <c>
        <v>0</v>
      </c>
      <c>
        <v>0</v>
      </c>
      <c s="1">
        <v>41456</v>
      </c>
      <c>
        <v>4703.75</v>
      </c>
      <c r="Y28045" s="1">
        <v>41699</v>
      </c>
      <c>
        <v>807212</v>
      </c>
      <c>
        <v>1013750</v>
      </c>
      <c>
        <v>12000</v>
      </c>
      <c>
        <v>12000</v>
      </c>
      <c>
        <v>12000</v>
      </c>
      <c t="s">
        <v>2</v>
      </c>
      <c>
        <v>0.074899999999999994</v>
      </c>
      <c>
        <v>373.22000000000003</v>
      </c>
      <c t="s">
        <v>50</v>
      </c>
      <c t="s">
        <v>103</v>
      </c>
      <c t="s">
        <v>57451</v>
      </c>
      <c t="s">
        <v>200</v>
      </c>
      <c t="s">
        <v>46</v>
      </c>
      <c>
        <v>120000</v>
      </c>
      <c t="s">
        <v>7</v>
      </c>
      <c s="1">
        <v>40725</v>
      </c>
      <c t="s">
        <v>8</v>
      </c>
      <c t="s">
        <v>9</v>
      </c>
      <c t="s">
        <v>57452</v>
      </c>
      <c t="s">
        <v>11</v>
      </c>
      <c t="s">
        <v>167</v>
      </c>
      <c t="s">
        <v>3519</v>
      </c>
      <c t="s">
        <v>228</v>
      </c>
      <c>
        <v>11.050000000000001</v>
      </c>
    </row>
    <row r="28046" spans="1:49" ht="14.4" hidden="1">
      <c r="A28046">
        <v>807257</v>
      </c>
      <c>
        <v>0</v>
      </c>
      <c s="1">
        <v>35462</v>
      </c>
      <c>
        <v>2</v>
      </c>
      <c>
        <v>71</v>
      </c>
      <c t="s">
        <v>21190</v>
      </c>
      <c>
        <v>7</v>
      </c>
      <c>
        <v>0</v>
      </c>
      <c>
        <v>32506</v>
      </c>
      <c>
        <v>0.66200000000000003</v>
      </c>
      <c>
        <v>27</v>
      </c>
      <c t="s">
        <v>75790</v>
      </c>
      <c>
        <v>1600</v>
      </c>
      <c>
        <v>1598</v>
      </c>
      <c>
        <v>46175.099999999999</v>
      </c>
      <c>
        <v>46102.75</v>
      </c>
      <c>
        <v>30149.639999999999</v>
      </c>
      <c>
        <v>16025.459999999999</v>
      </c>
      <c>
        <v>0</v>
      </c>
      <c>
        <v>0</v>
      </c>
      <c>
        <v>0</v>
      </c>
      <c s="1">
        <v>42491</v>
      </c>
      <c>
        <v>797.46000000000004</v>
      </c>
      <c>
        <v>42522</v>
      </c>
      <c s="1">
        <v>42491</v>
      </c>
      <c>
        <v>807257</v>
      </c>
      <c>
        <v>1013805</v>
      </c>
      <c>
        <v>35000</v>
      </c>
      <c>
        <v>31750</v>
      </c>
      <c>
        <v>31700</v>
      </c>
      <c t="s">
        <v>92</v>
      </c>
      <c>
        <v>0.1749</v>
      </c>
      <c>
        <v>797.46000000000004</v>
      </c>
      <c t="s">
        <v>54</v>
      </c>
      <c t="s">
        <v>528</v>
      </c>
      <c t="s">
        <v>57453</v>
      </c>
      <c t="s">
        <v>26</v>
      </c>
      <c t="s">
        <v>46</v>
      </c>
      <c>
        <v>65000</v>
      </c>
      <c t="s">
        <v>7</v>
      </c>
      <c s="1">
        <v>40725</v>
      </c>
      <c t="s">
        <v>45354</v>
      </c>
      <c t="s">
        <v>9</v>
      </c>
      <c t="s">
        <v>57454</v>
      </c>
      <c t="s">
        <v>19</v>
      </c>
      <c t="s">
        <v>468</v>
      </c>
      <c t="s">
        <v>860</v>
      </c>
      <c t="s">
        <v>585</v>
      </c>
      <c>
        <v>17.760000000000002</v>
      </c>
    </row>
    <row r="28047" spans="1:49" ht="14.4">
      <c r="A28047">
        <v>807271</v>
      </c>
      <c>
        <v>0</v>
      </c>
      <c s="1">
        <v>30437</v>
      </c>
      <c>
        <v>2</v>
      </c>
      <c t="s">
        <v>21190</v>
      </c>
      <c t="s">
        <v>21190</v>
      </c>
      <c>
        <v>22</v>
      </c>
      <c>
        <v>0</v>
      </c>
      <c>
        <v>19225</v>
      </c>
      <c>
        <v>0.56899999999999995</v>
      </c>
      <c>
        <v>62</v>
      </c>
      <c t="s">
        <v>75790</v>
      </c>
      <c>
        <v>0</v>
      </c>
      <c>
        <v>0</v>
      </c>
      <c>
        <v>18742.814419999999</v>
      </c>
      <c>
        <v>18189.57</v>
      </c>
      <c>
        <v>14750</v>
      </c>
      <c>
        <v>3992.8099999999999</v>
      </c>
      <c>
        <v>0</v>
      </c>
      <c>
        <v>0</v>
      </c>
      <c>
        <v>0</v>
      </c>
      <c s="1">
        <v>41365</v>
      </c>
      <c>
        <v>11345.99</v>
      </c>
      <c r="Y28047" s="1">
        <v>42125</v>
      </c>
      <c>
        <v>807271</v>
      </c>
      <c>
        <v>1013822</v>
      </c>
      <c>
        <v>14750</v>
      </c>
      <c>
        <v>14750</v>
      </c>
      <c>
        <v>14475.48655</v>
      </c>
      <c t="s">
        <v>92</v>
      </c>
      <c>
        <v>0.1749</v>
      </c>
      <c>
        <v>370.48000000000002</v>
      </c>
      <c t="s">
        <v>54</v>
      </c>
      <c t="s">
        <v>528</v>
      </c>
      <c t="s">
        <v>57455</v>
      </c>
      <c t="s">
        <v>26</v>
      </c>
      <c t="s">
        <v>46</v>
      </c>
      <c>
        <v>73000</v>
      </c>
      <c t="s">
        <v>17</v>
      </c>
      <c s="1">
        <v>40725</v>
      </c>
      <c t="s">
        <v>8</v>
      </c>
      <c t="s">
        <v>9</v>
      </c>
      <c t="s">
        <v>57456</v>
      </c>
      <c t="s">
        <v>11</v>
      </c>
      <c t="s">
        <v>57457</v>
      </c>
      <c t="s">
        <v>1360</v>
      </c>
      <c t="s">
        <v>22</v>
      </c>
      <c>
        <v>18.899999999999999</v>
      </c>
    </row>
    <row r="28048" spans="1:49" ht="14.4" hidden="1">
      <c r="A28048">
        <v>807298</v>
      </c>
      <c>
        <v>0</v>
      </c>
      <c s="1">
        <v>37226</v>
      </c>
      <c>
        <v>1</v>
      </c>
      <c t="s">
        <v>21190</v>
      </c>
      <c t="s">
        <v>21190</v>
      </c>
      <c>
        <v>8</v>
      </c>
      <c>
        <v>0</v>
      </c>
      <c>
        <v>10576</v>
      </c>
      <c>
        <v>0.52100000000000002</v>
      </c>
      <c>
        <v>16</v>
      </c>
      <c t="s">
        <v>75790</v>
      </c>
      <c>
        <v>0</v>
      </c>
      <c>
        <v>0</v>
      </c>
      <c>
        <v>16505.389770000002</v>
      </c>
      <c>
        <v>16505.389999999999</v>
      </c>
      <c>
        <v>15500</v>
      </c>
      <c>
        <v>1005.39</v>
      </c>
      <c>
        <v>0</v>
      </c>
      <c>
        <v>0</v>
      </c>
      <c>
        <v>0</v>
      </c>
      <c s="1">
        <v>41030</v>
      </c>
      <c>
        <v>1950.0699999999999</v>
      </c>
      <c r="Y28048" s="1">
        <v>41061</v>
      </c>
      <c>
        <v>807298</v>
      </c>
      <c>
        <v>998465</v>
      </c>
      <c>
        <v>15500</v>
      </c>
      <c>
        <v>15500</v>
      </c>
      <c>
        <v>15500</v>
      </c>
      <c t="s">
        <v>2</v>
      </c>
      <c>
        <v>0.1099</v>
      </c>
      <c>
        <v>507.38</v>
      </c>
      <c t="s">
        <v>3</v>
      </c>
      <c t="s">
        <v>39</v>
      </c>
      <c t="s">
        <v>15399</v>
      </c>
      <c t="s">
        <v>5</v>
      </c>
      <c t="s">
        <v>46</v>
      </c>
      <c>
        <v>80000</v>
      </c>
      <c t="s">
        <v>4064</v>
      </c>
      <c s="1">
        <v>40725</v>
      </c>
      <c t="s">
        <v>8</v>
      </c>
      <c t="s">
        <v>9</v>
      </c>
      <c t="s">
        <v>57458</v>
      </c>
      <c t="s">
        <v>11</v>
      </c>
      <c t="s">
        <v>57459</v>
      </c>
      <c t="s">
        <v>1065</v>
      </c>
      <c t="s">
        <v>14</v>
      </c>
      <c>
        <v>11.25</v>
      </c>
    </row>
    <row r="28049" spans="1:49" ht="14.4">
      <c r="A28049">
        <v>807322</v>
      </c>
      <c>
        <v>0</v>
      </c>
      <c s="1">
        <v>35186</v>
      </c>
      <c>
        <v>1</v>
      </c>
      <c>
        <v>77</v>
      </c>
      <c t="s">
        <v>21190</v>
      </c>
      <c>
        <v>16</v>
      </c>
      <c>
        <v>0</v>
      </c>
      <c>
        <v>18665</v>
      </c>
      <c>
        <v>0.50700000000000001</v>
      </c>
      <c>
        <v>27</v>
      </c>
      <c t="s">
        <v>75790</v>
      </c>
      <c>
        <v>0</v>
      </c>
      <c>
        <v>0</v>
      </c>
      <c>
        <v>10203.80344</v>
      </c>
      <c>
        <v>10203.799999999999</v>
      </c>
      <c>
        <v>8150</v>
      </c>
      <c>
        <v>2053.8000000000002</v>
      </c>
      <c>
        <v>0</v>
      </c>
      <c>
        <v>0</v>
      </c>
      <c>
        <v>0</v>
      </c>
      <c s="1">
        <v>41852</v>
      </c>
      <c>
        <v>314.94</v>
      </c>
      <c r="Y28049" s="1">
        <v>42461</v>
      </c>
      <c>
        <v>807322</v>
      </c>
      <c>
        <v>1013884</v>
      </c>
      <c>
        <v>8150</v>
      </c>
      <c>
        <v>8150</v>
      </c>
      <c>
        <v>8150</v>
      </c>
      <c t="s">
        <v>2</v>
      </c>
      <c>
        <v>0.15229999999999999</v>
      </c>
      <c>
        <v>283.44999999999999</v>
      </c>
      <c t="s">
        <v>23</v>
      </c>
      <c t="s">
        <v>45</v>
      </c>
      <c t="s">
        <v>57460</v>
      </c>
      <c t="s">
        <v>26</v>
      </c>
      <c t="s">
        <v>46</v>
      </c>
      <c>
        <v>41980</v>
      </c>
      <c t="s">
        <v>17</v>
      </c>
      <c s="1">
        <v>40756</v>
      </c>
      <c t="s">
        <v>8</v>
      </c>
      <c t="s">
        <v>9</v>
      </c>
      <c t="s">
        <v>57461</v>
      </c>
      <c t="s">
        <v>19</v>
      </c>
      <c t="s">
        <v>4969</v>
      </c>
      <c t="s">
        <v>788</v>
      </c>
      <c t="s">
        <v>228</v>
      </c>
      <c>
        <v>19.149999999999999</v>
      </c>
    </row>
    <row r="28050" spans="1:49" ht="14.4" hidden="1">
      <c r="A28050">
        <v>807323</v>
      </c>
      <c>
        <v>1</v>
      </c>
      <c s="1">
        <v>34304</v>
      </c>
      <c>
        <v>1</v>
      </c>
      <c>
        <v>5</v>
      </c>
      <c t="s">
        <v>21190</v>
      </c>
      <c>
        <v>6</v>
      </c>
      <c>
        <v>0</v>
      </c>
      <c>
        <v>1340</v>
      </c>
      <c>
        <v>0.10000000000000001</v>
      </c>
      <c>
        <v>15</v>
      </c>
      <c t="s">
        <v>75790</v>
      </c>
      <c>
        <v>0</v>
      </c>
      <c>
        <v>0</v>
      </c>
      <c>
        <v>32038.102729999999</v>
      </c>
      <c>
        <v>32038.099999999999</v>
      </c>
      <c>
        <v>25000</v>
      </c>
      <c>
        <v>7038.1000000000004</v>
      </c>
      <c>
        <v>0</v>
      </c>
      <c>
        <v>0</v>
      </c>
      <c>
        <v>0</v>
      </c>
      <c s="1">
        <v>41821</v>
      </c>
      <c>
        <v>931.70000000000005</v>
      </c>
      <c r="Y28050" s="1">
        <v>41821</v>
      </c>
      <c>
        <v>807323</v>
      </c>
      <c>
        <v>1013885</v>
      </c>
      <c>
        <v>25000</v>
      </c>
      <c>
        <v>25000</v>
      </c>
      <c>
        <v>25000</v>
      </c>
      <c t="s">
        <v>2</v>
      </c>
      <c>
        <v>0.16889999999999999</v>
      </c>
      <c>
        <v>889.96000000000004</v>
      </c>
      <c t="s">
        <v>54</v>
      </c>
      <c t="s">
        <v>161</v>
      </c>
      <c t="s">
        <v>57462</v>
      </c>
      <c t="s">
        <v>110</v>
      </c>
      <c t="s">
        <v>46</v>
      </c>
      <c>
        <v>95000</v>
      </c>
      <c t="s">
        <v>4064</v>
      </c>
      <c s="1">
        <v>40725</v>
      </c>
      <c t="s">
        <v>8</v>
      </c>
      <c t="s">
        <v>9</v>
      </c>
      <c t="s">
        <v>57463</v>
      </c>
      <c t="s">
        <v>78</v>
      </c>
      <c t="s">
        <v>6773</v>
      </c>
      <c t="s">
        <v>1166</v>
      </c>
      <c t="s">
        <v>31</v>
      </c>
      <c>
        <v>7.3399999999999999</v>
      </c>
    </row>
    <row r="28051" spans="1:49" ht="14.4">
      <c r="A28051">
        <v>807326</v>
      </c>
      <c>
        <v>0</v>
      </c>
      <c s="1">
        <v>36647</v>
      </c>
      <c>
        <v>0</v>
      </c>
      <c>
        <v>67</v>
      </c>
      <c>
        <v>62</v>
      </c>
      <c>
        <v>5</v>
      </c>
      <c>
        <v>1</v>
      </c>
      <c>
        <v>2462</v>
      </c>
      <c>
        <v>0.218</v>
      </c>
      <c>
        <v>17</v>
      </c>
      <c t="s">
        <v>75790</v>
      </c>
      <c>
        <v>0</v>
      </c>
      <c>
        <v>0</v>
      </c>
      <c>
        <v>2751.789248</v>
      </c>
      <c>
        <v>2751.79</v>
      </c>
      <c>
        <v>2400</v>
      </c>
      <c>
        <v>351.79000000000002</v>
      </c>
      <c>
        <v>0</v>
      </c>
      <c>
        <v>0</v>
      </c>
      <c>
        <v>0</v>
      </c>
      <c s="1">
        <v>41334</v>
      </c>
      <c>
        <v>1252.3099999999999</v>
      </c>
      <c r="Y28051" s="1">
        <v>42491</v>
      </c>
      <c>
        <v>807326</v>
      </c>
      <c>
        <v>1013888</v>
      </c>
      <c>
        <v>2400</v>
      </c>
      <c>
        <v>2400</v>
      </c>
      <c>
        <v>2400</v>
      </c>
      <c t="s">
        <v>2</v>
      </c>
      <c>
        <v>0.1149</v>
      </c>
      <c>
        <v>79.140000000000001</v>
      </c>
      <c t="s">
        <v>3</v>
      </c>
      <c t="s">
        <v>4</v>
      </c>
      <c t="s">
        <v>57464</v>
      </c>
      <c t="s">
        <v>34</v>
      </c>
      <c t="s">
        <v>6</v>
      </c>
      <c>
        <v>60000</v>
      </c>
      <c t="s">
        <v>17</v>
      </c>
      <c s="1">
        <v>40725</v>
      </c>
      <c t="s">
        <v>8</v>
      </c>
      <c t="s">
        <v>9</v>
      </c>
      <c r="AS28051" t="s">
        <v>11</v>
      </c>
      <c t="s">
        <v>468</v>
      </c>
      <c t="s">
        <v>1653</v>
      </c>
      <c t="s">
        <v>1498</v>
      </c>
      <c>
        <v>5.7400000000000002</v>
      </c>
    </row>
    <row r="28052" spans="1:49" ht="14.4">
      <c r="A28052">
        <v>807350</v>
      </c>
      <c>
        <v>0</v>
      </c>
      <c s="1">
        <v>38718</v>
      </c>
      <c>
        <v>1</v>
      </c>
      <c t="s">
        <v>21190</v>
      </c>
      <c t="s">
        <v>21190</v>
      </c>
      <c>
        <v>6</v>
      </c>
      <c>
        <v>0</v>
      </c>
      <c>
        <v>4304</v>
      </c>
      <c>
        <v>0.29899999999999999</v>
      </c>
      <c>
        <v>9</v>
      </c>
      <c t="s">
        <v>75790</v>
      </c>
      <c>
        <v>0</v>
      </c>
      <c>
        <v>0</v>
      </c>
      <c>
        <v>6435.2799999999997</v>
      </c>
      <c>
        <v>6373.1899999999996</v>
      </c>
      <c>
        <v>3639.1100000000001</v>
      </c>
      <c>
        <v>2216.4099999999999</v>
      </c>
      <c>
        <v>0</v>
      </c>
      <c>
        <v>579.75999999999999</v>
      </c>
      <c>
        <v>5.7976000020000003</v>
      </c>
      <c s="1">
        <v>41760</v>
      </c>
      <c>
        <v>42.18</v>
      </c>
      <c r="Y28052" s="1">
        <v>41883</v>
      </c>
      <c>
        <v>807350</v>
      </c>
      <c>
        <v>1013916</v>
      </c>
      <c>
        <v>7800</v>
      </c>
      <c>
        <v>7800</v>
      </c>
      <c>
        <v>7725</v>
      </c>
      <c t="s">
        <v>92</v>
      </c>
      <c>
        <v>0.12989999999999999</v>
      </c>
      <c>
        <v>177.44</v>
      </c>
      <c t="s">
        <v>23</v>
      </c>
      <c t="s">
        <v>119</v>
      </c>
      <c t="s">
        <v>57465</v>
      </c>
      <c t="s">
        <v>5</v>
      </c>
      <c t="s">
        <v>6</v>
      </c>
      <c>
        <v>75000</v>
      </c>
      <c t="s">
        <v>17</v>
      </c>
      <c s="1">
        <v>40725</v>
      </c>
      <c t="s">
        <v>58</v>
      </c>
      <c t="s">
        <v>9</v>
      </c>
      <c t="s">
        <v>57466</v>
      </c>
      <c t="s">
        <v>148</v>
      </c>
      <c t="s">
        <v>57467</v>
      </c>
      <c t="s">
        <v>275</v>
      </c>
      <c t="s">
        <v>208</v>
      </c>
      <c>
        <v>11.68</v>
      </c>
    </row>
    <row r="28053" spans="1:49" ht="14.4" hidden="1">
      <c r="A28053">
        <v>807393</v>
      </c>
      <c>
        <v>0</v>
      </c>
      <c s="1">
        <v>31107</v>
      </c>
      <c>
        <v>2</v>
      </c>
      <c t="s">
        <v>21190</v>
      </c>
      <c t="s">
        <v>21190</v>
      </c>
      <c>
        <v>11</v>
      </c>
      <c>
        <v>0</v>
      </c>
      <c>
        <v>66376</v>
      </c>
      <c>
        <v>0.012999999999999999</v>
      </c>
      <c>
        <v>56</v>
      </c>
      <c t="s">
        <v>75790</v>
      </c>
      <c>
        <v>0</v>
      </c>
      <c>
        <v>0</v>
      </c>
      <c>
        <v>28838.960660000001</v>
      </c>
      <c>
        <v>28838.959999999999</v>
      </c>
      <c>
        <v>25400</v>
      </c>
      <c>
        <v>3438.96</v>
      </c>
      <c>
        <v>0</v>
      </c>
      <c>
        <v>0</v>
      </c>
      <c>
        <v>0</v>
      </c>
      <c s="1">
        <v>41214</v>
      </c>
      <c>
        <v>21841.040000000001</v>
      </c>
      <c r="Y28053" s="1">
        <v>41456</v>
      </c>
      <c>
        <v>807393</v>
      </c>
      <c>
        <v>1013964</v>
      </c>
      <c>
        <v>25400</v>
      </c>
      <c>
        <v>25400</v>
      </c>
      <c>
        <v>25400</v>
      </c>
      <c t="s">
        <v>92</v>
      </c>
      <c>
        <v>0.13489999999999999</v>
      </c>
      <c>
        <v>584.32000000000005</v>
      </c>
      <c t="s">
        <v>23</v>
      </c>
      <c t="s">
        <v>119</v>
      </c>
      <c t="s">
        <v>57468</v>
      </c>
      <c t="s">
        <v>5</v>
      </c>
      <c t="s">
        <v>46</v>
      </c>
      <c>
        <v>400000</v>
      </c>
      <c t="s">
        <v>4064</v>
      </c>
      <c s="1">
        <v>40817</v>
      </c>
      <c t="s">
        <v>8</v>
      </c>
      <c t="s">
        <v>9</v>
      </c>
      <c r="AS28053" t="s">
        <v>112</v>
      </c>
      <c t="s">
        <v>159</v>
      </c>
      <c t="s">
        <v>168</v>
      </c>
      <c t="s">
        <v>38</v>
      </c>
      <c>
        <v>3.8700000000000001</v>
      </c>
    </row>
    <row r="28054" spans="1:49" ht="14.4">
      <c r="A28054">
        <v>807407</v>
      </c>
      <c>
        <v>0</v>
      </c>
      <c s="1">
        <v>35855</v>
      </c>
      <c>
        <v>2</v>
      </c>
      <c t="s">
        <v>21190</v>
      </c>
      <c t="s">
        <v>21190</v>
      </c>
      <c>
        <v>12</v>
      </c>
      <c>
        <v>0</v>
      </c>
      <c>
        <v>607</v>
      </c>
      <c>
        <v>0.058000000000000003</v>
      </c>
      <c>
        <v>37</v>
      </c>
      <c t="s">
        <v>75790</v>
      </c>
      <c>
        <v>0</v>
      </c>
      <c>
        <v>0</v>
      </c>
      <c>
        <v>7878.9808480000002</v>
      </c>
      <c>
        <v>7878.9799999999996</v>
      </c>
      <c>
        <v>7200</v>
      </c>
      <c>
        <v>678.98000000000002</v>
      </c>
      <c>
        <v>0</v>
      </c>
      <c>
        <v>0</v>
      </c>
      <c>
        <v>0</v>
      </c>
      <c s="1">
        <v>41334</v>
      </c>
      <c>
        <v>3635.2600000000002</v>
      </c>
      <c r="Y28054" s="1">
        <v>42491</v>
      </c>
      <c>
        <v>807407</v>
      </c>
      <c>
        <v>1013967</v>
      </c>
      <c>
        <v>7200</v>
      </c>
      <c>
        <v>7200</v>
      </c>
      <c>
        <v>7200</v>
      </c>
      <c t="s">
        <v>2</v>
      </c>
      <c>
        <v>0.074899999999999994</v>
      </c>
      <c>
        <v>223.94</v>
      </c>
      <c t="s">
        <v>50</v>
      </c>
      <c t="s">
        <v>103</v>
      </c>
      <c t="s">
        <v>57469</v>
      </c>
      <c t="s">
        <v>65</v>
      </c>
      <c t="s">
        <v>46</v>
      </c>
      <c>
        <v>40000</v>
      </c>
      <c t="s">
        <v>17</v>
      </c>
      <c s="1">
        <v>40725</v>
      </c>
      <c t="s">
        <v>8</v>
      </c>
      <c t="s">
        <v>9</v>
      </c>
      <c r="AS28054" t="s">
        <v>122</v>
      </c>
      <c t="s">
        <v>57470</v>
      </c>
      <c t="s">
        <v>6077</v>
      </c>
      <c t="s">
        <v>31</v>
      </c>
      <c>
        <v>1.5</v>
      </c>
    </row>
    <row r="28055" spans="1:49" ht="14.4" hidden="1">
      <c r="A28055">
        <v>807448</v>
      </c>
      <c>
        <v>0</v>
      </c>
      <c s="1">
        <v>34881</v>
      </c>
      <c>
        <v>2</v>
      </c>
      <c>
        <v>43</v>
      </c>
      <c t="s">
        <v>21190</v>
      </c>
      <c>
        <v>8</v>
      </c>
      <c>
        <v>0</v>
      </c>
      <c>
        <v>21162</v>
      </c>
      <c>
        <v>0.41499999999999998</v>
      </c>
      <c>
        <v>36</v>
      </c>
      <c t="s">
        <v>75790</v>
      </c>
      <c>
        <v>0</v>
      </c>
      <c>
        <v>0</v>
      </c>
      <c>
        <v>20850.410950000001</v>
      </c>
      <c>
        <v>20850.41</v>
      </c>
      <c>
        <v>20000</v>
      </c>
      <c>
        <v>850.40999999999997</v>
      </c>
      <c>
        <v>0</v>
      </c>
      <c>
        <v>0</v>
      </c>
      <c>
        <v>0</v>
      </c>
      <c s="1">
        <v>40848</v>
      </c>
      <c>
        <v>19493.369999999999</v>
      </c>
      <c r="Y28055" s="1">
        <v>41548</v>
      </c>
      <c>
        <v>807448</v>
      </c>
      <c>
        <v>1014024</v>
      </c>
      <c>
        <v>20000</v>
      </c>
      <c>
        <v>20000</v>
      </c>
      <c>
        <v>20000</v>
      </c>
      <c t="s">
        <v>92</v>
      </c>
      <c>
        <v>0.12989999999999999</v>
      </c>
      <c>
        <v>454.95999999999998</v>
      </c>
      <c t="s">
        <v>23</v>
      </c>
      <c t="s">
        <v>119</v>
      </c>
      <c t="s">
        <v>57471</v>
      </c>
      <c t="s">
        <v>57</v>
      </c>
      <c t="s">
        <v>46</v>
      </c>
      <c>
        <v>60000</v>
      </c>
      <c t="s">
        <v>7</v>
      </c>
      <c s="1">
        <v>40725</v>
      </c>
      <c t="s">
        <v>8</v>
      </c>
      <c t="s">
        <v>9</v>
      </c>
      <c t="s">
        <v>57472</v>
      </c>
      <c t="s">
        <v>78</v>
      </c>
      <c t="s">
        <v>57473</v>
      </c>
      <c t="s">
        <v>818</v>
      </c>
      <c t="s">
        <v>115</v>
      </c>
      <c>
        <v>15.359999999999999</v>
      </c>
    </row>
    <row r="28056" spans="1:49" ht="14.4" hidden="1">
      <c r="A28056">
        <v>807491</v>
      </c>
      <c>
        <v>0</v>
      </c>
      <c s="1">
        <v>36892</v>
      </c>
      <c>
        <v>0</v>
      </c>
      <c t="s">
        <v>21190</v>
      </c>
      <c t="s">
        <v>21190</v>
      </c>
      <c>
        <v>14</v>
      </c>
      <c>
        <v>0</v>
      </c>
      <c>
        <v>3622</v>
      </c>
      <c>
        <v>0.27600000000000002</v>
      </c>
      <c>
        <v>23</v>
      </c>
      <c t="s">
        <v>75790</v>
      </c>
      <c>
        <v>0</v>
      </c>
      <c>
        <v>0</v>
      </c>
      <c>
        <v>2190.0360049999999</v>
      </c>
      <c>
        <v>2190.04</v>
      </c>
      <c>
        <v>2000</v>
      </c>
      <c>
        <v>190.03999999999999</v>
      </c>
      <c>
        <v>0</v>
      </c>
      <c>
        <v>0</v>
      </c>
      <c>
        <v>0</v>
      </c>
      <c s="1">
        <v>41821</v>
      </c>
      <c>
        <v>61.75</v>
      </c>
      <c r="Y28056" s="1">
        <v>42491</v>
      </c>
      <c>
        <v>807491</v>
      </c>
      <c>
        <v>1014075</v>
      </c>
      <c>
        <v>2000</v>
      </c>
      <c>
        <v>2000</v>
      </c>
      <c>
        <v>2000</v>
      </c>
      <c t="s">
        <v>2</v>
      </c>
      <c>
        <v>0.059900000000000002</v>
      </c>
      <c>
        <v>60.840000000000003</v>
      </c>
      <c t="s">
        <v>50</v>
      </c>
      <c t="s">
        <v>180</v>
      </c>
      <c t="s">
        <v>57474</v>
      </c>
      <c t="s">
        <v>26</v>
      </c>
      <c t="s">
        <v>46</v>
      </c>
      <c>
        <v>50031</v>
      </c>
      <c t="s">
        <v>4064</v>
      </c>
      <c s="1">
        <v>40725</v>
      </c>
      <c t="s">
        <v>8</v>
      </c>
      <c t="s">
        <v>9</v>
      </c>
      <c r="AS28056" t="s">
        <v>78</v>
      </c>
      <c t="s">
        <v>2131</v>
      </c>
      <c t="s">
        <v>3068</v>
      </c>
      <c t="s">
        <v>14</v>
      </c>
      <c>
        <v>16.670000000000002</v>
      </c>
    </row>
    <row r="28057" spans="1:49" ht="14.4" hidden="1">
      <c r="A28057">
        <v>807500</v>
      </c>
      <c>
        <v>0</v>
      </c>
      <c s="1">
        <v>38078</v>
      </c>
      <c>
        <v>0</v>
      </c>
      <c t="s">
        <v>21190</v>
      </c>
      <c t="s">
        <v>21190</v>
      </c>
      <c>
        <v>8</v>
      </c>
      <c>
        <v>0</v>
      </c>
      <c>
        <v>6582</v>
      </c>
      <c>
        <v>0.70799999999999996</v>
      </c>
      <c>
        <v>11</v>
      </c>
      <c t="s">
        <v>75790</v>
      </c>
      <c>
        <v>0</v>
      </c>
      <c>
        <v>0</v>
      </c>
      <c>
        <v>2345.9000000000001</v>
      </c>
      <c>
        <v>2345.9000000000001</v>
      </c>
      <c>
        <v>668.88</v>
      </c>
      <c>
        <v>1081.1400000000001</v>
      </c>
      <c>
        <v>0</v>
      </c>
      <c>
        <v>595.88</v>
      </c>
      <c>
        <v>107.25839999999999</v>
      </c>
      <c s="1">
        <v>40909</v>
      </c>
      <c>
        <v>292.97000000000003</v>
      </c>
      <c r="Y28057" s="1">
        <v>41061</v>
      </c>
      <c>
        <v>807500</v>
      </c>
      <c>
        <v>1014087</v>
      </c>
      <c>
        <v>11000</v>
      </c>
      <c>
        <v>11000</v>
      </c>
      <c>
        <v>11000</v>
      </c>
      <c t="s">
        <v>92</v>
      </c>
      <c>
        <v>0.20250000000000001</v>
      </c>
      <c>
        <v>292.97000000000003</v>
      </c>
      <c t="s">
        <v>284</v>
      </c>
      <c t="s">
        <v>356</v>
      </c>
      <c r="AK28057" t="s">
        <v>57</v>
      </c>
      <c t="s">
        <v>46</v>
      </c>
      <c>
        <v>51600</v>
      </c>
      <c t="s">
        <v>7</v>
      </c>
      <c s="1">
        <v>40725</v>
      </c>
      <c t="s">
        <v>58</v>
      </c>
      <c t="s">
        <v>9</v>
      </c>
      <c t="s">
        <v>57475</v>
      </c>
      <c t="s">
        <v>112</v>
      </c>
      <c t="s">
        <v>4070</v>
      </c>
      <c t="s">
        <v>689</v>
      </c>
      <c t="s">
        <v>31</v>
      </c>
      <c>
        <v>14.699999999999999</v>
      </c>
    </row>
    <row r="28058" spans="1:49" ht="14.4">
      <c r="A28058">
        <v>807510</v>
      </c>
      <c>
        <v>0</v>
      </c>
      <c s="1">
        <v>33239</v>
      </c>
      <c>
        <v>0</v>
      </c>
      <c>
        <v>56</v>
      </c>
      <c t="s">
        <v>21190</v>
      </c>
      <c>
        <v>9</v>
      </c>
      <c>
        <v>0</v>
      </c>
      <c>
        <v>11670</v>
      </c>
      <c>
        <v>0.222</v>
      </c>
      <c>
        <v>26</v>
      </c>
      <c t="s">
        <v>75790</v>
      </c>
      <c>
        <v>610</v>
      </c>
      <c>
        <v>610</v>
      </c>
      <c>
        <v>17636.259999999998</v>
      </c>
      <c>
        <v>17636.259999999998</v>
      </c>
      <c>
        <v>13390.15</v>
      </c>
      <c>
        <v>4246.1099999999997</v>
      </c>
      <c>
        <v>0</v>
      </c>
      <c>
        <v>0</v>
      </c>
      <c>
        <v>0</v>
      </c>
      <c s="1">
        <v>42491</v>
      </c>
      <c>
        <v>304.32999999999998</v>
      </c>
      <c>
        <v>42522</v>
      </c>
      <c s="1">
        <v>42491</v>
      </c>
      <c>
        <v>807510</v>
      </c>
      <c>
        <v>1014099</v>
      </c>
      <c>
        <v>14000</v>
      </c>
      <c>
        <v>14000</v>
      </c>
      <c>
        <v>14000</v>
      </c>
      <c t="s">
        <v>92</v>
      </c>
      <c>
        <v>0.1099</v>
      </c>
      <c>
        <v>304.32999999999998</v>
      </c>
      <c t="s">
        <v>3</v>
      </c>
      <c t="s">
        <v>39</v>
      </c>
      <c t="s">
        <v>57476</v>
      </c>
      <c t="s">
        <v>170</v>
      </c>
      <c t="s">
        <v>6</v>
      </c>
      <c>
        <v>27000</v>
      </c>
      <c t="s">
        <v>17</v>
      </c>
      <c s="1">
        <v>40725</v>
      </c>
      <c t="s">
        <v>45354</v>
      </c>
      <c t="s">
        <v>9</v>
      </c>
      <c r="AS28058" t="s">
        <v>11</v>
      </c>
      <c t="s">
        <v>1536</v>
      </c>
      <c t="s">
        <v>1127</v>
      </c>
      <c t="s">
        <v>221</v>
      </c>
      <c>
        <v>12.4</v>
      </c>
    </row>
    <row r="28059" spans="1:49" ht="14.4">
      <c r="A28059">
        <v>807513</v>
      </c>
      <c>
        <v>0</v>
      </c>
      <c s="1">
        <v>37834</v>
      </c>
      <c>
        <v>0</v>
      </c>
      <c>
        <v>63</v>
      </c>
      <c t="s">
        <v>21190</v>
      </c>
      <c>
        <v>5</v>
      </c>
      <c>
        <v>0</v>
      </c>
      <c>
        <v>5070</v>
      </c>
      <c>
        <v>0.38100000000000001</v>
      </c>
      <c>
        <v>10</v>
      </c>
      <c t="s">
        <v>75790</v>
      </c>
      <c>
        <v>0</v>
      </c>
      <c>
        <v>0</v>
      </c>
      <c>
        <v>1298.6099999999999</v>
      </c>
      <c>
        <v>1298.6099999999999</v>
      </c>
      <c>
        <v>566.21000000000004</v>
      </c>
      <c>
        <v>216.37</v>
      </c>
      <c>
        <v>0</v>
      </c>
      <c>
        <v>516.02999999999997</v>
      </c>
      <c>
        <v>4.96</v>
      </c>
      <c s="1">
        <v>40787</v>
      </c>
      <c>
        <v>392.81</v>
      </c>
      <c r="Y28059" s="1">
        <v>40940</v>
      </c>
      <c>
        <v>807513</v>
      </c>
      <c>
        <v>1014102</v>
      </c>
      <c>
        <v>12000</v>
      </c>
      <c>
        <v>12000</v>
      </c>
      <c>
        <v>12000</v>
      </c>
      <c t="s">
        <v>2</v>
      </c>
      <c>
        <v>0.1099</v>
      </c>
      <c>
        <v>392.81</v>
      </c>
      <c t="s">
        <v>3</v>
      </c>
      <c t="s">
        <v>39</v>
      </c>
      <c t="s">
        <v>5267</v>
      </c>
      <c t="s">
        <v>214</v>
      </c>
      <c t="s">
        <v>6</v>
      </c>
      <c>
        <v>37200</v>
      </c>
      <c t="s">
        <v>17</v>
      </c>
      <c s="1">
        <v>40725</v>
      </c>
      <c t="s">
        <v>58</v>
      </c>
      <c t="s">
        <v>9</v>
      </c>
      <c t="s">
        <v>57477</v>
      </c>
      <c t="s">
        <v>11</v>
      </c>
      <c t="s">
        <v>167</v>
      </c>
      <c t="s">
        <v>669</v>
      </c>
      <c t="s">
        <v>559</v>
      </c>
      <c>
        <v>20.809999999999999</v>
      </c>
    </row>
    <row r="28060" spans="1:49" ht="14.4">
      <c r="A28060">
        <v>807517</v>
      </c>
      <c>
        <v>1</v>
      </c>
      <c s="1">
        <v>37622</v>
      </c>
      <c>
        <v>0</v>
      </c>
      <c>
        <v>8</v>
      </c>
      <c t="s">
        <v>21190</v>
      </c>
      <c>
        <v>8</v>
      </c>
      <c>
        <v>0</v>
      </c>
      <c>
        <v>3303</v>
      </c>
      <c>
        <v>0.20100000000000001</v>
      </c>
      <c>
        <v>22</v>
      </c>
      <c t="s">
        <v>75790</v>
      </c>
      <c>
        <v>0</v>
      </c>
      <c>
        <v>0</v>
      </c>
      <c>
        <v>5807.2051080000001</v>
      </c>
      <c>
        <v>5807.21</v>
      </c>
      <c>
        <v>5000</v>
      </c>
      <c>
        <v>807.21000000000004</v>
      </c>
      <c>
        <v>0</v>
      </c>
      <c>
        <v>0</v>
      </c>
      <c>
        <v>0</v>
      </c>
      <c s="1">
        <v>41821</v>
      </c>
      <c>
        <v>170.66999999999999</v>
      </c>
      <c r="Y28060" s="1">
        <v>42278</v>
      </c>
      <c>
        <v>807517</v>
      </c>
      <c>
        <v>1014107</v>
      </c>
      <c>
        <v>5000</v>
      </c>
      <c>
        <v>5000</v>
      </c>
      <c>
        <v>5000</v>
      </c>
      <c t="s">
        <v>2</v>
      </c>
      <c>
        <v>0.099900000000000003</v>
      </c>
      <c>
        <v>161.31999999999999</v>
      </c>
      <c t="s">
        <v>3</v>
      </c>
      <c t="s">
        <v>63</v>
      </c>
      <c t="s">
        <v>57478</v>
      </c>
      <c t="s">
        <v>41</v>
      </c>
      <c t="s">
        <v>6</v>
      </c>
      <c>
        <v>61000</v>
      </c>
      <c t="s">
        <v>17</v>
      </c>
      <c s="1">
        <v>40725</v>
      </c>
      <c t="s">
        <v>8</v>
      </c>
      <c t="s">
        <v>9</v>
      </c>
      <c t="s">
        <v>57479</v>
      </c>
      <c t="s">
        <v>11</v>
      </c>
      <c t="s">
        <v>57480</v>
      </c>
      <c t="s">
        <v>68</v>
      </c>
      <c t="s">
        <v>69</v>
      </c>
      <c>
        <v>24.239999999999998</v>
      </c>
    </row>
    <row r="28061" spans="1:49" ht="14.4" hidden="1">
      <c r="A28061">
        <v>807523</v>
      </c>
      <c>
        <v>0</v>
      </c>
      <c s="1">
        <v>34366</v>
      </c>
      <c>
        <v>0</v>
      </c>
      <c t="s">
        <v>21190</v>
      </c>
      <c t="s">
        <v>21190</v>
      </c>
      <c>
        <v>10</v>
      </c>
      <c>
        <v>0</v>
      </c>
      <c>
        <v>31137</v>
      </c>
      <c>
        <v>0.84199999999999997</v>
      </c>
      <c>
        <v>32</v>
      </c>
      <c t="s">
        <v>75790</v>
      </c>
      <c>
        <v>0</v>
      </c>
      <c>
        <v>0</v>
      </c>
      <c>
        <v>20859.52</v>
      </c>
      <c>
        <v>20554.900000000001</v>
      </c>
      <c>
        <v>12109.74</v>
      </c>
      <c>
        <v>8664.3999999999996</v>
      </c>
      <c>
        <v>0</v>
      </c>
      <c>
        <v>85.379999999999995</v>
      </c>
      <c>
        <v>15.36840001</v>
      </c>
      <c s="1">
        <v>42064</v>
      </c>
      <c>
        <v>474.07999999999998</v>
      </c>
      <c r="Y28061" s="1">
        <v>42461</v>
      </c>
      <c>
        <v>807523</v>
      </c>
      <c>
        <v>1014114</v>
      </c>
      <c>
        <v>24000</v>
      </c>
      <c>
        <v>18875</v>
      </c>
      <c>
        <v>18600</v>
      </c>
      <c t="s">
        <v>92</v>
      </c>
      <c>
        <v>0.1749</v>
      </c>
      <c>
        <v>474.07999999999998</v>
      </c>
      <c t="s">
        <v>54</v>
      </c>
      <c t="s">
        <v>528</v>
      </c>
      <c t="s">
        <v>57481</v>
      </c>
      <c t="s">
        <v>26</v>
      </c>
      <c t="s">
        <v>46</v>
      </c>
      <c>
        <v>127000</v>
      </c>
      <c t="s">
        <v>7</v>
      </c>
      <c s="1">
        <v>40725</v>
      </c>
      <c t="s">
        <v>58</v>
      </c>
      <c t="s">
        <v>9</v>
      </c>
      <c r="AS28061" t="s">
        <v>19</v>
      </c>
      <c t="s">
        <v>57482</v>
      </c>
      <c t="s">
        <v>179</v>
      </c>
      <c t="s">
        <v>22</v>
      </c>
      <c>
        <v>12.84</v>
      </c>
    </row>
    <row r="28062" spans="1:49" ht="14.4">
      <c r="A28062">
        <v>807547</v>
      </c>
      <c>
        <v>0</v>
      </c>
      <c s="1">
        <v>36465</v>
      </c>
      <c>
        <v>0</v>
      </c>
      <c>
        <v>82</v>
      </c>
      <c t="s">
        <v>21190</v>
      </c>
      <c>
        <v>16</v>
      </c>
      <c>
        <v>0</v>
      </c>
      <c>
        <v>14734</v>
      </c>
      <c>
        <v>0.503</v>
      </c>
      <c>
        <v>34</v>
      </c>
      <c t="s">
        <v>75790</v>
      </c>
      <c>
        <v>0</v>
      </c>
      <c>
        <v>0</v>
      </c>
      <c>
        <v>14479.126770000001</v>
      </c>
      <c>
        <v>14423.440000000001</v>
      </c>
      <c>
        <v>13000</v>
      </c>
      <c>
        <v>1479.1300000000001</v>
      </c>
      <c>
        <v>0</v>
      </c>
      <c>
        <v>0</v>
      </c>
      <c>
        <v>0</v>
      </c>
      <c s="1">
        <v>41183</v>
      </c>
      <c>
        <v>8542.5599999999995</v>
      </c>
      <c r="Y28062" s="1">
        <v>42186</v>
      </c>
      <c>
        <v>807547</v>
      </c>
      <c>
        <v>1014141</v>
      </c>
      <c>
        <v>13000</v>
      </c>
      <c>
        <v>13000</v>
      </c>
      <c>
        <v>12950</v>
      </c>
      <c t="s">
        <v>2</v>
      </c>
      <c>
        <v>0.1099</v>
      </c>
      <c>
        <v>425.55000000000001</v>
      </c>
      <c t="s">
        <v>3</v>
      </c>
      <c t="s">
        <v>39</v>
      </c>
      <c t="s">
        <v>34035</v>
      </c>
      <c t="s">
        <v>26</v>
      </c>
      <c t="s">
        <v>6</v>
      </c>
      <c>
        <v>55000</v>
      </c>
      <c t="s">
        <v>17</v>
      </c>
      <c s="1">
        <v>40725</v>
      </c>
      <c t="s">
        <v>8</v>
      </c>
      <c t="s">
        <v>9</v>
      </c>
      <c t="s">
        <v>57483</v>
      </c>
      <c t="s">
        <v>11</v>
      </c>
      <c t="s">
        <v>480</v>
      </c>
      <c t="s">
        <v>517</v>
      </c>
      <c t="s">
        <v>62</v>
      </c>
      <c>
        <v>20.050000000000001</v>
      </c>
    </row>
    <row r="28063" spans="1:49" ht="14.4" hidden="1">
      <c r="A28063">
        <v>807551</v>
      </c>
      <c>
        <v>0</v>
      </c>
      <c s="1">
        <v>39479</v>
      </c>
      <c>
        <v>0</v>
      </c>
      <c t="s">
        <v>21190</v>
      </c>
      <c t="s">
        <v>21190</v>
      </c>
      <c>
        <v>3</v>
      </c>
      <c>
        <v>0</v>
      </c>
      <c>
        <v>1619</v>
      </c>
      <c>
        <v>0.73599999999999999</v>
      </c>
      <c>
        <v>5</v>
      </c>
      <c t="s">
        <v>75790</v>
      </c>
      <c>
        <v>0</v>
      </c>
      <c>
        <v>0</v>
      </c>
      <c>
        <v>4460.3085209999999</v>
      </c>
      <c>
        <v>4460.3100000000004</v>
      </c>
      <c>
        <v>3500</v>
      </c>
      <c>
        <v>960.30999999999995</v>
      </c>
      <c>
        <v>0</v>
      </c>
      <c>
        <v>0</v>
      </c>
      <c>
        <v>0</v>
      </c>
      <c s="1">
        <v>41821</v>
      </c>
      <c>
        <v>131.31</v>
      </c>
      <c r="Y28063" s="1">
        <v>42491</v>
      </c>
      <c>
        <v>807551</v>
      </c>
      <c>
        <v>1014145</v>
      </c>
      <c>
        <v>3500</v>
      </c>
      <c>
        <v>3500</v>
      </c>
      <c>
        <v>3500</v>
      </c>
      <c t="s">
        <v>2</v>
      </c>
      <c>
        <v>0.16489999999999999</v>
      </c>
      <c>
        <v>123.90000000000001</v>
      </c>
      <c t="s">
        <v>54</v>
      </c>
      <c t="s">
        <v>97</v>
      </c>
      <c t="s">
        <v>57484</v>
      </c>
      <c t="s">
        <v>65</v>
      </c>
      <c t="s">
        <v>6</v>
      </c>
      <c>
        <v>22292</v>
      </c>
      <c t="s">
        <v>4064</v>
      </c>
      <c s="1">
        <v>40725</v>
      </c>
      <c t="s">
        <v>8</v>
      </c>
      <c t="s">
        <v>9</v>
      </c>
      <c r="AS28063" t="s">
        <v>11</v>
      </c>
      <c t="s">
        <v>490</v>
      </c>
      <c t="s">
        <v>2266</v>
      </c>
      <c t="s">
        <v>228</v>
      </c>
      <c>
        <v>4.7400000000000002</v>
      </c>
    </row>
    <row r="28064" spans="1:49" ht="14.4">
      <c r="A28064">
        <v>807617</v>
      </c>
      <c>
        <v>0</v>
      </c>
      <c s="1">
        <v>30164</v>
      </c>
      <c>
        <v>0</v>
      </c>
      <c t="s">
        <v>21190</v>
      </c>
      <c t="s">
        <v>21190</v>
      </c>
      <c>
        <v>7</v>
      </c>
      <c>
        <v>0</v>
      </c>
      <c>
        <v>22238</v>
      </c>
      <c>
        <v>0.63900000000000001</v>
      </c>
      <c>
        <v>9</v>
      </c>
      <c t="s">
        <v>75790</v>
      </c>
      <c>
        <v>0</v>
      </c>
      <c>
        <v>0</v>
      </c>
      <c>
        <v>7375.488582</v>
      </c>
      <c>
        <v>7348.4700000000003</v>
      </c>
      <c>
        <v>6825</v>
      </c>
      <c>
        <v>550.49000000000001</v>
      </c>
      <c>
        <v>0</v>
      </c>
      <c>
        <v>0</v>
      </c>
      <c>
        <v>0</v>
      </c>
      <c s="1">
        <v>41244</v>
      </c>
      <c>
        <v>4101.2700000000004</v>
      </c>
      <c r="Y28064" s="1">
        <v>41306</v>
      </c>
      <c>
        <v>807617</v>
      </c>
      <c>
        <v>1014216</v>
      </c>
      <c>
        <v>6825</v>
      </c>
      <c>
        <v>6825</v>
      </c>
      <c>
        <v>6800</v>
      </c>
      <c t="s">
        <v>2</v>
      </c>
      <c>
        <v>0.074899999999999994</v>
      </c>
      <c>
        <v>212.27000000000001</v>
      </c>
      <c t="s">
        <v>50</v>
      </c>
      <c t="s">
        <v>103</v>
      </c>
      <c t="s">
        <v>57485</v>
      </c>
      <c t="s">
        <v>5</v>
      </c>
      <c t="s">
        <v>6</v>
      </c>
      <c>
        <v>37000</v>
      </c>
      <c t="s">
        <v>17</v>
      </c>
      <c s="1">
        <v>40756</v>
      </c>
      <c t="s">
        <v>8</v>
      </c>
      <c t="s">
        <v>9</v>
      </c>
      <c t="s">
        <v>57486</v>
      </c>
      <c t="s">
        <v>11</v>
      </c>
      <c t="s">
        <v>237</v>
      </c>
      <c t="s">
        <v>1653</v>
      </c>
      <c t="s">
        <v>1498</v>
      </c>
      <c>
        <v>22.149999999999999</v>
      </c>
    </row>
    <row r="28065" spans="1:49" ht="14.4">
      <c r="A28065">
        <v>807631</v>
      </c>
      <c>
        <v>0</v>
      </c>
      <c s="1">
        <v>32782</v>
      </c>
      <c>
        <v>0</v>
      </c>
      <c t="s">
        <v>21190</v>
      </c>
      <c t="s">
        <v>21190</v>
      </c>
      <c>
        <v>9</v>
      </c>
      <c>
        <v>0</v>
      </c>
      <c>
        <v>9423</v>
      </c>
      <c>
        <v>0.83399999999999996</v>
      </c>
      <c>
        <v>24</v>
      </c>
      <c t="s">
        <v>75790</v>
      </c>
      <c>
        <v>0</v>
      </c>
      <c>
        <v>0</v>
      </c>
      <c>
        <v>8710.8654139999999</v>
      </c>
      <c>
        <v>8710.8700000000008</v>
      </c>
      <c>
        <v>7500</v>
      </c>
      <c>
        <v>1210.8699999999999</v>
      </c>
      <c>
        <v>0</v>
      </c>
      <c>
        <v>0</v>
      </c>
      <c>
        <v>0</v>
      </c>
      <c s="1">
        <v>41821</v>
      </c>
      <c>
        <v>260.19999999999999</v>
      </c>
      <c r="Y28065" s="1">
        <v>41821</v>
      </c>
      <c>
        <v>807631</v>
      </c>
      <c>
        <v>1014231</v>
      </c>
      <c>
        <v>7500</v>
      </c>
      <c>
        <v>7500</v>
      </c>
      <c>
        <v>7500</v>
      </c>
      <c t="s">
        <v>2</v>
      </c>
      <c>
        <v>0.099900000000000003</v>
      </c>
      <c>
        <v>241.97</v>
      </c>
      <c t="s">
        <v>3</v>
      </c>
      <c t="s">
        <v>63</v>
      </c>
      <c t="s">
        <v>57487</v>
      </c>
      <c t="s">
        <v>26</v>
      </c>
      <c t="s">
        <v>46</v>
      </c>
      <c>
        <v>71000</v>
      </c>
      <c t="s">
        <v>17</v>
      </c>
      <c s="1">
        <v>40725</v>
      </c>
      <c t="s">
        <v>8</v>
      </c>
      <c t="s">
        <v>9</v>
      </c>
      <c t="s">
        <v>57488</v>
      </c>
      <c t="s">
        <v>19</v>
      </c>
      <c t="s">
        <v>57489</v>
      </c>
      <c t="s">
        <v>15945</v>
      </c>
      <c t="s">
        <v>585</v>
      </c>
      <c>
        <v>11.210000000000001</v>
      </c>
    </row>
    <row r="28066" spans="1:49" ht="14.4">
      <c r="A28066">
        <v>807635</v>
      </c>
      <c>
        <v>0</v>
      </c>
      <c s="1">
        <v>32021</v>
      </c>
      <c>
        <v>0</v>
      </c>
      <c t="s">
        <v>21190</v>
      </c>
      <c t="s">
        <v>21190</v>
      </c>
      <c>
        <v>11</v>
      </c>
      <c>
        <v>0</v>
      </c>
      <c>
        <v>26267</v>
      </c>
      <c>
        <v>0.95899999999999996</v>
      </c>
      <c>
        <v>18</v>
      </c>
      <c t="s">
        <v>75790</v>
      </c>
      <c>
        <v>0</v>
      </c>
      <c>
        <v>0</v>
      </c>
      <c>
        <v>2136.5252559999999</v>
      </c>
      <c>
        <v>2136.5300000000002</v>
      </c>
      <c>
        <v>1800</v>
      </c>
      <c>
        <v>336.52999999999997</v>
      </c>
      <c>
        <v>0</v>
      </c>
      <c>
        <v>0</v>
      </c>
      <c>
        <v>0</v>
      </c>
      <c s="1">
        <v>41821</v>
      </c>
      <c>
        <v>64.109999999999999</v>
      </c>
      <c r="Y28066" s="1">
        <v>42491</v>
      </c>
      <c>
        <v>807635</v>
      </c>
      <c>
        <v>1014234</v>
      </c>
      <c>
        <v>1800</v>
      </c>
      <c>
        <v>1800</v>
      </c>
      <c>
        <v>1800</v>
      </c>
      <c t="s">
        <v>2</v>
      </c>
      <c>
        <v>0.1149</v>
      </c>
      <c>
        <v>59.350000000000001</v>
      </c>
      <c t="s">
        <v>3</v>
      </c>
      <c t="s">
        <v>4</v>
      </c>
      <c t="s">
        <v>57490</v>
      </c>
      <c t="s">
        <v>26</v>
      </c>
      <c t="s">
        <v>46</v>
      </c>
      <c>
        <v>51000</v>
      </c>
      <c t="s">
        <v>17</v>
      </c>
      <c s="1">
        <v>40725</v>
      </c>
      <c t="s">
        <v>8</v>
      </c>
      <c t="s">
        <v>9</v>
      </c>
      <c t="s">
        <v>57491</v>
      </c>
      <c t="s">
        <v>11</v>
      </c>
      <c t="s">
        <v>702</v>
      </c>
      <c t="s">
        <v>19276</v>
      </c>
      <c t="s">
        <v>800</v>
      </c>
      <c>
        <v>16.640000000000001</v>
      </c>
    </row>
    <row r="28067" spans="1:49" ht="14.4" hidden="1">
      <c r="A28067">
        <v>807649</v>
      </c>
      <c>
        <v>0</v>
      </c>
      <c s="1">
        <v>34700</v>
      </c>
      <c>
        <v>2</v>
      </c>
      <c t="s">
        <v>21190</v>
      </c>
      <c>
        <v>85</v>
      </c>
      <c>
        <v>7</v>
      </c>
      <c>
        <v>1</v>
      </c>
      <c>
        <v>1366</v>
      </c>
      <c>
        <v>0.16700000000000001</v>
      </c>
      <c>
        <v>29</v>
      </c>
      <c t="s">
        <v>75790</v>
      </c>
      <c>
        <v>0</v>
      </c>
      <c>
        <v>0</v>
      </c>
      <c>
        <v>5807.2051080000001</v>
      </c>
      <c>
        <v>5807.21</v>
      </c>
      <c>
        <v>5000</v>
      </c>
      <c>
        <v>807.21000000000004</v>
      </c>
      <c>
        <v>0</v>
      </c>
      <c>
        <v>0</v>
      </c>
      <c>
        <v>0</v>
      </c>
      <c s="1">
        <v>41821</v>
      </c>
      <c>
        <v>171.71000000000001</v>
      </c>
      <c r="Y28067" s="1">
        <v>42491</v>
      </c>
      <c>
        <v>807649</v>
      </c>
      <c>
        <v>1014251</v>
      </c>
      <c>
        <v>5000</v>
      </c>
      <c>
        <v>5000</v>
      </c>
      <c>
        <v>5000</v>
      </c>
      <c t="s">
        <v>2</v>
      </c>
      <c>
        <v>0.099900000000000003</v>
      </c>
      <c>
        <v>161.31999999999999</v>
      </c>
      <c t="s">
        <v>3</v>
      </c>
      <c t="s">
        <v>63</v>
      </c>
      <c t="s">
        <v>57492</v>
      </c>
      <c t="s">
        <v>110</v>
      </c>
      <c t="s">
        <v>46</v>
      </c>
      <c>
        <v>48000</v>
      </c>
      <c t="s">
        <v>4064</v>
      </c>
      <c s="1">
        <v>40725</v>
      </c>
      <c t="s">
        <v>8</v>
      </c>
      <c t="s">
        <v>9</v>
      </c>
      <c t="s">
        <v>57493</v>
      </c>
      <c t="s">
        <v>78</v>
      </c>
      <c t="s">
        <v>206</v>
      </c>
      <c t="s">
        <v>38033</v>
      </c>
      <c t="s">
        <v>85</v>
      </c>
      <c>
        <v>18.699999999999999</v>
      </c>
    </row>
    <row r="28068" spans="1:49" ht="14.4" hidden="1">
      <c r="A28068">
        <v>807679</v>
      </c>
      <c>
        <v>0</v>
      </c>
      <c s="1">
        <v>33664</v>
      </c>
      <c>
        <v>1</v>
      </c>
      <c t="s">
        <v>21190</v>
      </c>
      <c>
        <v>104</v>
      </c>
      <c>
        <v>4</v>
      </c>
      <c>
        <v>1</v>
      </c>
      <c>
        <v>1159</v>
      </c>
      <c>
        <v>0.96599999999999997</v>
      </c>
      <c>
        <v>15</v>
      </c>
      <c t="s">
        <v>75790</v>
      </c>
      <c>
        <v>0</v>
      </c>
      <c>
        <v>0</v>
      </c>
      <c>
        <v>1968.321741</v>
      </c>
      <c>
        <v>1968.3199999999999</v>
      </c>
      <c>
        <v>1600</v>
      </c>
      <c>
        <v>368.31999999999999</v>
      </c>
      <c>
        <v>0</v>
      </c>
      <c>
        <v>0</v>
      </c>
      <c>
        <v>0</v>
      </c>
      <c s="1">
        <v>41852</v>
      </c>
      <c>
        <v>59.159999999999997</v>
      </c>
      <c r="Y28068" s="1">
        <v>42491</v>
      </c>
      <c>
        <v>807679</v>
      </c>
      <c>
        <v>1014283</v>
      </c>
      <c>
        <v>1600</v>
      </c>
      <c>
        <v>1600</v>
      </c>
      <c>
        <v>1600</v>
      </c>
      <c t="s">
        <v>2</v>
      </c>
      <c>
        <v>0.1399</v>
      </c>
      <c>
        <v>54.68</v>
      </c>
      <c t="s">
        <v>23</v>
      </c>
      <c t="s">
        <v>32</v>
      </c>
      <c t="s">
        <v>57494</v>
      </c>
      <c t="s">
        <v>57</v>
      </c>
      <c t="s">
        <v>6</v>
      </c>
      <c>
        <v>60000</v>
      </c>
      <c t="s">
        <v>4064</v>
      </c>
      <c s="1">
        <v>40725</v>
      </c>
      <c t="s">
        <v>8</v>
      </c>
      <c t="s">
        <v>9</v>
      </c>
      <c t="s">
        <v>57495</v>
      </c>
      <c t="s">
        <v>11</v>
      </c>
      <c t="s">
        <v>8397</v>
      </c>
      <c t="s">
        <v>2997</v>
      </c>
      <c t="s">
        <v>14</v>
      </c>
      <c>
        <v>11.94</v>
      </c>
    </row>
    <row r="28069" spans="1:49" ht="14.4" hidden="1">
      <c r="A28069">
        <v>807705</v>
      </c>
      <c>
        <v>0</v>
      </c>
      <c s="1">
        <v>38018</v>
      </c>
      <c>
        <v>0</v>
      </c>
      <c t="s">
        <v>21190</v>
      </c>
      <c t="s">
        <v>21190</v>
      </c>
      <c>
        <v>8</v>
      </c>
      <c>
        <v>0</v>
      </c>
      <c>
        <v>18225</v>
      </c>
      <c>
        <v>0.38400000000000001</v>
      </c>
      <c>
        <v>9</v>
      </c>
      <c t="s">
        <v>75790</v>
      </c>
      <c>
        <v>554</v>
      </c>
      <c>
        <v>554</v>
      </c>
      <c>
        <v>15901.99</v>
      </c>
      <c>
        <v>15901.99</v>
      </c>
      <c>
        <v>10621.4</v>
      </c>
      <c>
        <v>5280.5900000000001</v>
      </c>
      <c>
        <v>0</v>
      </c>
      <c>
        <v>0</v>
      </c>
      <c>
        <v>0</v>
      </c>
      <c s="1">
        <v>42491</v>
      </c>
      <c>
        <v>274.68000000000001</v>
      </c>
      <c>
        <v>42522</v>
      </c>
      <c s="1">
        <v>42491</v>
      </c>
      <c>
        <v>807705</v>
      </c>
      <c>
        <v>1014312</v>
      </c>
      <c>
        <v>15000</v>
      </c>
      <c>
        <v>11175</v>
      </c>
      <c>
        <v>11175</v>
      </c>
      <c t="s">
        <v>92</v>
      </c>
      <c>
        <v>0.16489999999999999</v>
      </c>
      <c>
        <v>274.68000000000001</v>
      </c>
      <c t="s">
        <v>54</v>
      </c>
      <c t="s">
        <v>97</v>
      </c>
      <c t="s">
        <v>39932</v>
      </c>
      <c t="s">
        <v>57</v>
      </c>
      <c t="s">
        <v>6</v>
      </c>
      <c>
        <v>55000</v>
      </c>
      <c t="s">
        <v>4064</v>
      </c>
      <c s="1">
        <v>40725</v>
      </c>
      <c t="s">
        <v>45354</v>
      </c>
      <c t="s">
        <v>9</v>
      </c>
      <c r="AS28069" t="s">
        <v>112</v>
      </c>
      <c t="s">
        <v>4070</v>
      </c>
      <c t="s">
        <v>1485</v>
      </c>
      <c t="s">
        <v>1213</v>
      </c>
      <c>
        <v>16.91</v>
      </c>
    </row>
    <row r="28070" spans="1:49" ht="14.4">
      <c r="A28070">
        <v>807724</v>
      </c>
      <c>
        <v>0</v>
      </c>
      <c s="1">
        <v>37196</v>
      </c>
      <c>
        <v>0</v>
      </c>
      <c t="s">
        <v>21190</v>
      </c>
      <c t="s">
        <v>21190</v>
      </c>
      <c>
        <v>5</v>
      </c>
      <c>
        <v>0</v>
      </c>
      <c>
        <v>6766</v>
      </c>
      <c>
        <v>0.73499999999999999</v>
      </c>
      <c>
        <v>10</v>
      </c>
      <c t="s">
        <v>75790</v>
      </c>
      <c>
        <v>0</v>
      </c>
      <c>
        <v>0</v>
      </c>
      <c>
        <v>10194.9879</v>
      </c>
      <c>
        <v>10194.99</v>
      </c>
      <c>
        <v>8000</v>
      </c>
      <c>
        <v>2194.9899999999998</v>
      </c>
      <c>
        <v>0</v>
      </c>
      <c>
        <v>0</v>
      </c>
      <c>
        <v>0</v>
      </c>
      <c s="1">
        <v>41821</v>
      </c>
      <c>
        <v>291.43000000000001</v>
      </c>
      <c r="Y28070" s="1">
        <v>41821</v>
      </c>
      <c>
        <v>807724</v>
      </c>
      <c>
        <v>1014333</v>
      </c>
      <c>
        <v>8000</v>
      </c>
      <c>
        <v>8000</v>
      </c>
      <c>
        <v>8000</v>
      </c>
      <c t="s">
        <v>2</v>
      </c>
      <c>
        <v>0.16489999999999999</v>
      </c>
      <c>
        <v>283.19999999999999</v>
      </c>
      <c t="s">
        <v>54</v>
      </c>
      <c t="s">
        <v>97</v>
      </c>
      <c t="s">
        <v>57496</v>
      </c>
      <c t="s">
        <v>41</v>
      </c>
      <c t="s">
        <v>6</v>
      </c>
      <c>
        <v>45000</v>
      </c>
      <c t="s">
        <v>17</v>
      </c>
      <c s="1">
        <v>40725</v>
      </c>
      <c t="s">
        <v>8</v>
      </c>
      <c t="s">
        <v>9</v>
      </c>
      <c t="s">
        <v>57497</v>
      </c>
      <c t="s">
        <v>11</v>
      </c>
      <c t="s">
        <v>1020</v>
      </c>
      <c t="s">
        <v>1336</v>
      </c>
      <c t="s">
        <v>14</v>
      </c>
      <c>
        <v>13.890000000000001</v>
      </c>
    </row>
    <row r="28071" spans="1:49" ht="14.4">
      <c r="A28071">
        <v>807728</v>
      </c>
      <c>
        <v>1</v>
      </c>
      <c s="1">
        <v>31138</v>
      </c>
      <c>
        <v>0</v>
      </c>
      <c>
        <v>4</v>
      </c>
      <c t="s">
        <v>21190</v>
      </c>
      <c>
        <v>10</v>
      </c>
      <c>
        <v>0</v>
      </c>
      <c>
        <v>1572</v>
      </c>
      <c>
        <v>0.034000000000000002</v>
      </c>
      <c>
        <v>28</v>
      </c>
      <c t="s">
        <v>75790</v>
      </c>
      <c>
        <v>0</v>
      </c>
      <c>
        <v>0</v>
      </c>
      <c>
        <v>5135.8350810000002</v>
      </c>
      <c>
        <v>5135.8400000000001</v>
      </c>
      <c>
        <v>4800</v>
      </c>
      <c>
        <v>335.83999999999997</v>
      </c>
      <c>
        <v>0</v>
      </c>
      <c>
        <v>0</v>
      </c>
      <c>
        <v>0</v>
      </c>
      <c s="1">
        <v>41275</v>
      </c>
      <c>
        <v>2654.6599999999999</v>
      </c>
      <c r="Y28071" s="1">
        <v>42461</v>
      </c>
      <c>
        <v>807728</v>
      </c>
      <c>
        <v>1014338</v>
      </c>
      <c>
        <v>4800</v>
      </c>
      <c>
        <v>4800</v>
      </c>
      <c>
        <v>4800</v>
      </c>
      <c t="s">
        <v>2</v>
      </c>
      <c>
        <v>0.059900000000000002</v>
      </c>
      <c>
        <v>146.00999999999999</v>
      </c>
      <c t="s">
        <v>50</v>
      </c>
      <c t="s">
        <v>180</v>
      </c>
      <c t="s">
        <v>57498</v>
      </c>
      <c t="s">
        <v>200</v>
      </c>
      <c t="s">
        <v>46</v>
      </c>
      <c>
        <v>110000</v>
      </c>
      <c t="s">
        <v>17</v>
      </c>
      <c s="1">
        <v>40725</v>
      </c>
      <c t="s">
        <v>8</v>
      </c>
      <c t="s">
        <v>9</v>
      </c>
      <c r="AS28071" t="s">
        <v>148</v>
      </c>
      <c t="s">
        <v>32917</v>
      </c>
      <c t="s">
        <v>1455</v>
      </c>
      <c t="s">
        <v>1213</v>
      </c>
      <c>
        <v>6.2400000000000002</v>
      </c>
    </row>
    <row r="28072" spans="1:49" ht="14.4" hidden="1">
      <c r="A28072">
        <v>807734</v>
      </c>
      <c>
        <v>0</v>
      </c>
      <c s="1">
        <v>34455</v>
      </c>
      <c>
        <v>0</v>
      </c>
      <c t="s">
        <v>21190</v>
      </c>
      <c t="s">
        <v>21190</v>
      </c>
      <c>
        <v>8</v>
      </c>
      <c>
        <v>0</v>
      </c>
      <c>
        <v>97885</v>
      </c>
      <c>
        <v>0.66600000000000004</v>
      </c>
      <c>
        <v>18</v>
      </c>
      <c t="s">
        <v>75790</v>
      </c>
      <c>
        <v>0</v>
      </c>
      <c>
        <v>0</v>
      </c>
      <c>
        <v>19326.939989999999</v>
      </c>
      <c>
        <v>18961.900000000001</v>
      </c>
      <c>
        <v>15025</v>
      </c>
      <c>
        <v>4301.9399999999996</v>
      </c>
      <c>
        <v>0</v>
      </c>
      <c>
        <v>0</v>
      </c>
      <c>
        <v>0</v>
      </c>
      <c s="1">
        <v>42125</v>
      </c>
      <c>
        <v>4644.7600000000002</v>
      </c>
      <c r="Y28072" s="1">
        <v>42491</v>
      </c>
      <c>
        <v>807734</v>
      </c>
      <c>
        <v>1014344</v>
      </c>
      <c>
        <v>23200</v>
      </c>
      <c>
        <v>15025</v>
      </c>
      <c>
        <v>14749.73495</v>
      </c>
      <c t="s">
        <v>92</v>
      </c>
      <c>
        <v>0.1099</v>
      </c>
      <c>
        <v>326.61000000000001</v>
      </c>
      <c t="s">
        <v>3</v>
      </c>
      <c t="s">
        <v>39</v>
      </c>
      <c t="s">
        <v>57499</v>
      </c>
      <c t="s">
        <v>26</v>
      </c>
      <c t="s">
        <v>6</v>
      </c>
      <c>
        <v>140000</v>
      </c>
      <c t="s">
        <v>7</v>
      </c>
      <c s="1">
        <v>40725</v>
      </c>
      <c t="s">
        <v>8</v>
      </c>
      <c t="s">
        <v>9</v>
      </c>
      <c t="s">
        <v>57500</v>
      </c>
      <c t="s">
        <v>19</v>
      </c>
      <c t="s">
        <v>57501</v>
      </c>
      <c t="s">
        <v>1000</v>
      </c>
      <c t="s">
        <v>14</v>
      </c>
      <c>
        <v>19.75</v>
      </c>
    </row>
    <row r="28073" spans="1:49" ht="14.4">
      <c r="A28073">
        <v>807743</v>
      </c>
      <c>
        <v>0</v>
      </c>
      <c s="1">
        <v>38596</v>
      </c>
      <c>
        <v>1</v>
      </c>
      <c t="s">
        <v>21190</v>
      </c>
      <c t="s">
        <v>21190</v>
      </c>
      <c>
        <v>12</v>
      </c>
      <c>
        <v>0</v>
      </c>
      <c>
        <v>489</v>
      </c>
      <c>
        <v>0.021000000000000001</v>
      </c>
      <c>
        <v>19</v>
      </c>
      <c t="s">
        <v>75790</v>
      </c>
      <c>
        <v>0</v>
      </c>
      <c>
        <v>0</v>
      </c>
      <c>
        <v>3733.0344220000002</v>
      </c>
      <c>
        <v>3733.0300000000002</v>
      </c>
      <c>
        <v>3600</v>
      </c>
      <c>
        <v>133.03</v>
      </c>
      <c>
        <v>0</v>
      </c>
      <c>
        <v>0</v>
      </c>
      <c>
        <v>0</v>
      </c>
      <c s="1">
        <v>40940</v>
      </c>
      <c>
        <v>2517.1399999999999</v>
      </c>
      <c r="Y28073" s="1">
        <v>41883</v>
      </c>
      <c>
        <v>807743</v>
      </c>
      <c>
        <v>1014354</v>
      </c>
      <c>
        <v>3600</v>
      </c>
      <c>
        <v>3600</v>
      </c>
      <c>
        <v>3600</v>
      </c>
      <c t="s">
        <v>2</v>
      </c>
      <c>
        <v>0.074899999999999994</v>
      </c>
      <c>
        <v>111.97</v>
      </c>
      <c t="s">
        <v>50</v>
      </c>
      <c t="s">
        <v>103</v>
      </c>
      <c t="s">
        <v>57502</v>
      </c>
      <c t="s">
        <v>57</v>
      </c>
      <c t="s">
        <v>27</v>
      </c>
      <c>
        <v>50000</v>
      </c>
      <c t="s">
        <v>17</v>
      </c>
      <c s="1">
        <v>40725</v>
      </c>
      <c t="s">
        <v>8</v>
      </c>
      <c t="s">
        <v>9</v>
      </c>
      <c r="AS28073" t="s">
        <v>11</v>
      </c>
      <c t="s">
        <v>2887</v>
      </c>
      <c t="s">
        <v>1694</v>
      </c>
      <c t="s">
        <v>131</v>
      </c>
      <c>
        <v>15.94</v>
      </c>
    </row>
    <row r="28074" spans="1:49" ht="14.4" hidden="1">
      <c r="A28074">
        <v>807747</v>
      </c>
      <c>
        <v>0</v>
      </c>
      <c s="1">
        <v>31079</v>
      </c>
      <c>
        <v>0</v>
      </c>
      <c t="s">
        <v>21190</v>
      </c>
      <c t="s">
        <v>21190</v>
      </c>
      <c>
        <v>8</v>
      </c>
      <c>
        <v>0</v>
      </c>
      <c>
        <v>10507</v>
      </c>
      <c>
        <v>0.66900000000000004</v>
      </c>
      <c>
        <v>42</v>
      </c>
      <c t="s">
        <v>75790</v>
      </c>
      <c>
        <v>0</v>
      </c>
      <c>
        <v>0</v>
      </c>
      <c>
        <v>14448.3135</v>
      </c>
      <c>
        <v>14448.309999999999</v>
      </c>
      <c>
        <v>13000</v>
      </c>
      <c>
        <v>1448.3099999999999</v>
      </c>
      <c>
        <v>0</v>
      </c>
      <c>
        <v>0</v>
      </c>
      <c>
        <v>0</v>
      </c>
      <c s="1">
        <v>41821</v>
      </c>
      <c>
        <v>407.11000000000001</v>
      </c>
      <c r="Y28074" s="1">
        <v>41821</v>
      </c>
      <c>
        <v>807747</v>
      </c>
      <c>
        <v>1014359</v>
      </c>
      <c>
        <v>13000</v>
      </c>
      <c>
        <v>13000</v>
      </c>
      <c>
        <v>13000</v>
      </c>
      <c t="s">
        <v>2</v>
      </c>
      <c>
        <v>0.069900000000000004</v>
      </c>
      <c>
        <v>401.35000000000002</v>
      </c>
      <c t="s">
        <v>50</v>
      </c>
      <c t="s">
        <v>108</v>
      </c>
      <c t="s">
        <v>57503</v>
      </c>
      <c t="s">
        <v>26</v>
      </c>
      <c t="s">
        <v>46</v>
      </c>
      <c>
        <v>83200</v>
      </c>
      <c t="s">
        <v>4064</v>
      </c>
      <c s="1">
        <v>40725</v>
      </c>
      <c t="s">
        <v>8</v>
      </c>
      <c t="s">
        <v>9</v>
      </c>
      <c t="s">
        <v>57504</v>
      </c>
      <c t="s">
        <v>78</v>
      </c>
      <c t="s">
        <v>468</v>
      </c>
      <c t="s">
        <v>198</v>
      </c>
      <c t="s">
        <v>125</v>
      </c>
      <c>
        <v>10.890000000000001</v>
      </c>
    </row>
    <row r="28075" spans="1:49" ht="14.4">
      <c r="A28075">
        <v>807753</v>
      </c>
      <c>
        <v>0</v>
      </c>
      <c s="1">
        <v>32964</v>
      </c>
      <c>
        <v>0</v>
      </c>
      <c t="s">
        <v>21190</v>
      </c>
      <c t="s">
        <v>21190</v>
      </c>
      <c>
        <v>12</v>
      </c>
      <c>
        <v>0</v>
      </c>
      <c>
        <v>23983</v>
      </c>
      <c>
        <v>0.96699999999999997</v>
      </c>
      <c>
        <v>32</v>
      </c>
      <c t="s">
        <v>75790</v>
      </c>
      <c>
        <v>0</v>
      </c>
      <c>
        <v>0</v>
      </c>
      <c>
        <v>1171.584895</v>
      </c>
      <c>
        <v>1171.5799999999999</v>
      </c>
      <c>
        <v>1000</v>
      </c>
      <c>
        <v>171.58000000000001</v>
      </c>
      <c>
        <v>0</v>
      </c>
      <c>
        <v>0</v>
      </c>
      <c>
        <v>0</v>
      </c>
      <c s="1">
        <v>41821</v>
      </c>
      <c>
        <v>34.659999999999997</v>
      </c>
      <c r="Y28075" s="1">
        <v>42095</v>
      </c>
      <c>
        <v>807753</v>
      </c>
      <c>
        <v>1014365</v>
      </c>
      <c>
        <v>1000</v>
      </c>
      <c>
        <v>1000</v>
      </c>
      <c>
        <v>1000</v>
      </c>
      <c t="s">
        <v>2</v>
      </c>
      <c>
        <v>0.10589999999999999</v>
      </c>
      <c>
        <v>32.549999999999997</v>
      </c>
      <c t="s">
        <v>3</v>
      </c>
      <c t="s">
        <v>175</v>
      </c>
      <c t="s">
        <v>57505</v>
      </c>
      <c t="s">
        <v>26</v>
      </c>
      <c t="s">
        <v>46</v>
      </c>
      <c>
        <v>55000</v>
      </c>
      <c t="s">
        <v>17</v>
      </c>
      <c s="1">
        <v>40725</v>
      </c>
      <c t="s">
        <v>8</v>
      </c>
      <c t="s">
        <v>9</v>
      </c>
      <c r="AS28075" t="s">
        <v>11</v>
      </c>
      <c t="s">
        <v>167</v>
      </c>
      <c t="s">
        <v>1379</v>
      </c>
      <c t="s">
        <v>22</v>
      </c>
      <c>
        <v>14.42</v>
      </c>
    </row>
    <row r="28076" spans="1:49" ht="14.4" hidden="1">
      <c r="A28076">
        <v>807799</v>
      </c>
      <c>
        <v>0</v>
      </c>
      <c s="1">
        <v>37591</v>
      </c>
      <c>
        <v>1</v>
      </c>
      <c>
        <v>56</v>
      </c>
      <c t="s">
        <v>21190</v>
      </c>
      <c>
        <v>12</v>
      </c>
      <c>
        <v>0</v>
      </c>
      <c>
        <v>3020</v>
      </c>
      <c>
        <v>0.40300000000000002</v>
      </c>
      <c>
        <v>25</v>
      </c>
      <c t="s">
        <v>75790</v>
      </c>
      <c>
        <v>0</v>
      </c>
      <c>
        <v>0</v>
      </c>
      <c>
        <v>5644.3100000000004</v>
      </c>
      <c>
        <v>5644.3100000000004</v>
      </c>
      <c>
        <v>3390.6100000000001</v>
      </c>
      <c>
        <v>1520.3299999999999</v>
      </c>
      <c>
        <v>0</v>
      </c>
      <c>
        <v>733.37</v>
      </c>
      <c>
        <v>6.9800000000000004</v>
      </c>
      <c s="1">
        <v>41030</v>
      </c>
      <c>
        <v>546.76999999999998</v>
      </c>
      <c r="Y28076" s="1">
        <v>41153</v>
      </c>
      <c>
        <v>807799</v>
      </c>
      <c>
        <v>1014412</v>
      </c>
      <c>
        <v>16000</v>
      </c>
      <c>
        <v>16000</v>
      </c>
      <c>
        <v>16000</v>
      </c>
      <c t="s">
        <v>2</v>
      </c>
      <c>
        <v>0.1399</v>
      </c>
      <c>
        <v>546.76999999999998</v>
      </c>
      <c t="s">
        <v>23</v>
      </c>
      <c t="s">
        <v>32</v>
      </c>
      <c t="s">
        <v>57506</v>
      </c>
      <c t="s">
        <v>41</v>
      </c>
      <c t="s">
        <v>6</v>
      </c>
      <c>
        <v>50000</v>
      </c>
      <c t="s">
        <v>4064</v>
      </c>
      <c s="1">
        <v>40725</v>
      </c>
      <c t="s">
        <v>58</v>
      </c>
      <c t="s">
        <v>9</v>
      </c>
      <c t="s">
        <v>57507</v>
      </c>
      <c t="s">
        <v>11</v>
      </c>
      <c t="s">
        <v>167</v>
      </c>
      <c t="s">
        <v>1917</v>
      </c>
      <c t="s">
        <v>14</v>
      </c>
      <c>
        <v>16.75</v>
      </c>
    </row>
    <row r="28077" spans="1:49" ht="14.4">
      <c r="A28077">
        <v>807808</v>
      </c>
      <c>
        <v>0</v>
      </c>
      <c s="1">
        <v>36008</v>
      </c>
      <c>
        <v>0</v>
      </c>
      <c t="s">
        <v>21190</v>
      </c>
      <c t="s">
        <v>21190</v>
      </c>
      <c>
        <v>10</v>
      </c>
      <c>
        <v>0</v>
      </c>
      <c>
        <v>3698</v>
      </c>
      <c>
        <v>0.32200000000000001</v>
      </c>
      <c>
        <v>12</v>
      </c>
      <c t="s">
        <v>75790</v>
      </c>
      <c>
        <v>0</v>
      </c>
      <c>
        <v>0</v>
      </c>
      <c>
        <v>7328.5921479999997</v>
      </c>
      <c>
        <v>7328.5900000000001</v>
      </c>
      <c>
        <v>5500</v>
      </c>
      <c>
        <v>1828.5899999999999</v>
      </c>
      <c>
        <v>0</v>
      </c>
      <c>
        <v>0</v>
      </c>
      <c>
        <v>0</v>
      </c>
      <c s="1">
        <v>41548</v>
      </c>
      <c>
        <v>3744.8000000000002</v>
      </c>
      <c r="Y28077" s="1">
        <v>42461</v>
      </c>
      <c>
        <v>807808</v>
      </c>
      <c>
        <v>1014423</v>
      </c>
      <c>
        <v>5500</v>
      </c>
      <c>
        <v>5500</v>
      </c>
      <c>
        <v>5500</v>
      </c>
      <c t="s">
        <v>92</v>
      </c>
      <c>
        <v>0.1749</v>
      </c>
      <c>
        <v>138.15000000000001</v>
      </c>
      <c t="s">
        <v>54</v>
      </c>
      <c t="s">
        <v>528</v>
      </c>
      <c t="s">
        <v>57508</v>
      </c>
      <c t="s">
        <v>57</v>
      </c>
      <c t="s">
        <v>6</v>
      </c>
      <c>
        <v>25008</v>
      </c>
      <c t="s">
        <v>17</v>
      </c>
      <c s="1">
        <v>40725</v>
      </c>
      <c t="s">
        <v>8</v>
      </c>
      <c t="s">
        <v>9</v>
      </c>
      <c t="s">
        <v>57509</v>
      </c>
      <c t="s">
        <v>11</v>
      </c>
      <c t="s">
        <v>167</v>
      </c>
      <c t="s">
        <v>1169</v>
      </c>
      <c t="s">
        <v>228</v>
      </c>
      <c>
        <v>14.970000000000001</v>
      </c>
    </row>
    <row r="28078" spans="1:49" ht="14.4">
      <c r="A28078">
        <v>807820</v>
      </c>
      <c>
        <v>0</v>
      </c>
      <c s="1">
        <v>31564</v>
      </c>
      <c>
        <v>0</v>
      </c>
      <c t="s">
        <v>21190</v>
      </c>
      <c t="s">
        <v>21190</v>
      </c>
      <c>
        <v>18</v>
      </c>
      <c>
        <v>0</v>
      </c>
      <c>
        <v>9764</v>
      </c>
      <c>
        <v>0.20200000000000001</v>
      </c>
      <c>
        <v>38</v>
      </c>
      <c t="s">
        <v>75790</v>
      </c>
      <c>
        <v>0</v>
      </c>
      <c>
        <v>0</v>
      </c>
      <c>
        <v>5211.6105109999999</v>
      </c>
      <c>
        <v>5157.3199999999997</v>
      </c>
      <c>
        <v>4800</v>
      </c>
      <c>
        <v>411.61000000000001</v>
      </c>
      <c>
        <v>0</v>
      </c>
      <c>
        <v>0</v>
      </c>
      <c>
        <v>0</v>
      </c>
      <c s="1">
        <v>41821</v>
      </c>
      <c>
        <v>156.50999999999999</v>
      </c>
      <c r="Y28078" s="1">
        <v>42036</v>
      </c>
      <c>
        <v>807820</v>
      </c>
      <c>
        <v>1014437</v>
      </c>
      <c>
        <v>4800</v>
      </c>
      <c>
        <v>4800</v>
      </c>
      <c>
        <v>4750</v>
      </c>
      <c t="s">
        <v>2</v>
      </c>
      <c>
        <v>0.054199999999999998</v>
      </c>
      <c>
        <v>144.77000000000001</v>
      </c>
      <c t="s">
        <v>50</v>
      </c>
      <c t="s">
        <v>446</v>
      </c>
      <c t="s">
        <v>57510</v>
      </c>
      <c t="s">
        <v>65</v>
      </c>
      <c t="s">
        <v>46</v>
      </c>
      <c>
        <v>35000</v>
      </c>
      <c t="s">
        <v>17</v>
      </c>
      <c s="1">
        <v>40725</v>
      </c>
      <c t="s">
        <v>8</v>
      </c>
      <c t="s">
        <v>9</v>
      </c>
      <c t="s">
        <v>57511</v>
      </c>
      <c t="s">
        <v>78</v>
      </c>
      <c t="s">
        <v>57512</v>
      </c>
      <c t="s">
        <v>809</v>
      </c>
      <c t="s">
        <v>22</v>
      </c>
      <c>
        <v>15.74</v>
      </c>
    </row>
    <row r="28079" spans="1:49" ht="14.4" hidden="1">
      <c r="A28079">
        <v>807822</v>
      </c>
      <c>
        <v>0</v>
      </c>
      <c s="1">
        <v>37438</v>
      </c>
      <c>
        <v>0</v>
      </c>
      <c t="s">
        <v>21190</v>
      </c>
      <c t="s">
        <v>21190</v>
      </c>
      <c>
        <v>13</v>
      </c>
      <c>
        <v>0</v>
      </c>
      <c>
        <v>31032</v>
      </c>
      <c>
        <v>0.73499999999999999</v>
      </c>
      <c>
        <v>37</v>
      </c>
      <c t="s">
        <v>75790</v>
      </c>
      <c>
        <v>0</v>
      </c>
      <c>
        <v>0</v>
      </c>
      <c>
        <v>30296.305049999999</v>
      </c>
      <c>
        <v>25861.950000000001</v>
      </c>
      <c>
        <v>21000</v>
      </c>
      <c>
        <v>9296.3099999999995</v>
      </c>
      <c>
        <v>0</v>
      </c>
      <c>
        <v>0</v>
      </c>
      <c>
        <v>0</v>
      </c>
      <c s="1">
        <v>41730</v>
      </c>
      <c>
        <v>12968.48</v>
      </c>
      <c r="Y28079" s="1">
        <v>41730</v>
      </c>
      <c>
        <v>807822</v>
      </c>
      <c>
        <v>1014439</v>
      </c>
      <c>
        <v>21000</v>
      </c>
      <c>
        <v>21000</v>
      </c>
      <c>
        <v>19215.662110000001</v>
      </c>
      <c t="s">
        <v>92</v>
      </c>
      <c>
        <v>0.20250000000000001</v>
      </c>
      <c>
        <v>559.29999999999995</v>
      </c>
      <c t="s">
        <v>284</v>
      </c>
      <c t="s">
        <v>356</v>
      </c>
      <c t="s">
        <v>21892</v>
      </c>
      <c t="s">
        <v>26</v>
      </c>
      <c t="s">
        <v>46</v>
      </c>
      <c>
        <v>78000</v>
      </c>
      <c t="s">
        <v>7</v>
      </c>
      <c s="1">
        <v>40756</v>
      </c>
      <c t="s">
        <v>8</v>
      </c>
      <c t="s">
        <v>9</v>
      </c>
      <c r="AS28079" t="s">
        <v>112</v>
      </c>
      <c t="s">
        <v>57513</v>
      </c>
      <c t="s">
        <v>1189</v>
      </c>
      <c t="s">
        <v>547</v>
      </c>
      <c>
        <v>13.140000000000001</v>
      </c>
    </row>
    <row r="28080" spans="1:49" ht="14.4" hidden="1">
      <c r="A28080">
        <v>807879</v>
      </c>
      <c>
        <v>0</v>
      </c>
      <c s="1">
        <v>34486</v>
      </c>
      <c>
        <v>0</v>
      </c>
      <c>
        <v>31</v>
      </c>
      <c t="s">
        <v>21190</v>
      </c>
      <c>
        <v>6</v>
      </c>
      <c>
        <v>0</v>
      </c>
      <c>
        <v>5836</v>
      </c>
      <c>
        <v>0.85799999999999998</v>
      </c>
      <c>
        <v>27</v>
      </c>
      <c t="s">
        <v>75790</v>
      </c>
      <c>
        <v>0</v>
      </c>
      <c>
        <v>0</v>
      </c>
      <c>
        <v>2988.827573</v>
      </c>
      <c>
        <v>2988.8299999999999</v>
      </c>
      <c>
        <v>2500.0100000000002</v>
      </c>
      <c>
        <v>488.81</v>
      </c>
      <c>
        <v>0</v>
      </c>
      <c>
        <v>0</v>
      </c>
      <c>
        <v>0</v>
      </c>
      <c s="1">
        <v>41821</v>
      </c>
      <c>
        <v>83.540000000000006</v>
      </c>
      <c r="Y28080" s="1">
        <v>41821</v>
      </c>
      <c>
        <v>807879</v>
      </c>
      <c>
        <v>1014504</v>
      </c>
      <c>
        <v>2500</v>
      </c>
      <c>
        <v>2500</v>
      </c>
      <c>
        <v>2500</v>
      </c>
      <c t="s">
        <v>2</v>
      </c>
      <c>
        <v>0.11990000000000001</v>
      </c>
      <c>
        <v>83.030000000000001</v>
      </c>
      <c t="s">
        <v>3</v>
      </c>
      <c t="s">
        <v>15</v>
      </c>
      <c t="s">
        <v>57514</v>
      </c>
      <c t="s">
        <v>41</v>
      </c>
      <c t="s">
        <v>46</v>
      </c>
      <c>
        <v>90000</v>
      </c>
      <c t="s">
        <v>4064</v>
      </c>
      <c s="1">
        <v>40725</v>
      </c>
      <c t="s">
        <v>8</v>
      </c>
      <c t="s">
        <v>9</v>
      </c>
      <c t="s">
        <v>57515</v>
      </c>
      <c t="s">
        <v>78</v>
      </c>
      <c t="s">
        <v>57516</v>
      </c>
      <c t="s">
        <v>3017</v>
      </c>
      <c t="s">
        <v>14</v>
      </c>
      <c>
        <v>9.6099999999999994</v>
      </c>
    </row>
    <row r="28081" spans="1:49" ht="14.4">
      <c r="A28081">
        <v>807939</v>
      </c>
      <c>
        <v>0</v>
      </c>
      <c s="1">
        <v>34366</v>
      </c>
      <c>
        <v>0</v>
      </c>
      <c>
        <v>36</v>
      </c>
      <c t="s">
        <v>21190</v>
      </c>
      <c>
        <v>6</v>
      </c>
      <c>
        <v>0</v>
      </c>
      <c>
        <v>4798</v>
      </c>
      <c>
        <v>0.40300000000000002</v>
      </c>
      <c>
        <v>14</v>
      </c>
      <c t="s">
        <v>75790</v>
      </c>
      <c>
        <v>0</v>
      </c>
      <c>
        <v>0</v>
      </c>
      <c>
        <v>8407.7843720000001</v>
      </c>
      <c>
        <v>8407.7800000000007</v>
      </c>
      <c>
        <v>7200</v>
      </c>
      <c>
        <v>1207.78</v>
      </c>
      <c>
        <v>0</v>
      </c>
      <c>
        <v>0</v>
      </c>
      <c>
        <v>0</v>
      </c>
      <c s="1">
        <v>41699</v>
      </c>
      <c>
        <v>307.72000000000003</v>
      </c>
      <c r="Y28081" s="1">
        <v>42036</v>
      </c>
      <c>
        <v>807939</v>
      </c>
      <c>
        <v>1014572</v>
      </c>
      <c>
        <v>7200</v>
      </c>
      <c>
        <v>7200</v>
      </c>
      <c>
        <v>7200</v>
      </c>
      <c t="s">
        <v>2</v>
      </c>
      <c>
        <v>0.10589999999999999</v>
      </c>
      <c>
        <v>234.33000000000001</v>
      </c>
      <c t="s">
        <v>3</v>
      </c>
      <c t="s">
        <v>175</v>
      </c>
      <c t="s">
        <v>4760</v>
      </c>
      <c t="s">
        <v>26</v>
      </c>
      <c t="s">
        <v>46</v>
      </c>
      <c>
        <v>43000</v>
      </c>
      <c t="s">
        <v>17</v>
      </c>
      <c s="1">
        <v>40725</v>
      </c>
      <c t="s">
        <v>8</v>
      </c>
      <c t="s">
        <v>9</v>
      </c>
      <c t="s">
        <v>57517</v>
      </c>
      <c t="s">
        <v>330</v>
      </c>
      <c t="s">
        <v>53335</v>
      </c>
      <c t="s">
        <v>1297</v>
      </c>
      <c t="s">
        <v>31</v>
      </c>
      <c>
        <v>14.08</v>
      </c>
    </row>
    <row r="28082" spans="1:49" ht="14.4">
      <c r="A28082">
        <v>807940</v>
      </c>
      <c>
        <v>0</v>
      </c>
      <c s="1">
        <v>32660</v>
      </c>
      <c>
        <v>0</v>
      </c>
      <c>
        <v>74</v>
      </c>
      <c t="s">
        <v>21190</v>
      </c>
      <c>
        <v>10</v>
      </c>
      <c>
        <v>0</v>
      </c>
      <c>
        <v>28637</v>
      </c>
      <c>
        <v>0.80200000000000005</v>
      </c>
      <c>
        <v>33</v>
      </c>
      <c t="s">
        <v>75790</v>
      </c>
      <c>
        <v>0</v>
      </c>
      <c>
        <v>0</v>
      </c>
      <c>
        <v>11357.606519999999</v>
      </c>
      <c>
        <v>11327.719999999999</v>
      </c>
      <c>
        <v>9500.0100000000002</v>
      </c>
      <c>
        <v>1857.5899999999999</v>
      </c>
      <c>
        <v>0</v>
      </c>
      <c>
        <v>0</v>
      </c>
      <c>
        <v>0</v>
      </c>
      <c s="1">
        <v>41852</v>
      </c>
      <c>
        <v>317.05000000000001</v>
      </c>
      <c r="Y28082" s="1">
        <v>42461</v>
      </c>
      <c>
        <v>807940</v>
      </c>
      <c>
        <v>1014566</v>
      </c>
      <c>
        <v>9500</v>
      </c>
      <c>
        <v>9500</v>
      </c>
      <c>
        <v>9475</v>
      </c>
      <c t="s">
        <v>2</v>
      </c>
      <c>
        <v>0.11990000000000001</v>
      </c>
      <c>
        <v>315.5</v>
      </c>
      <c t="s">
        <v>3</v>
      </c>
      <c t="s">
        <v>15</v>
      </c>
      <c t="s">
        <v>57518</v>
      </c>
      <c t="s">
        <v>26</v>
      </c>
      <c t="s">
        <v>46</v>
      </c>
      <c>
        <v>153000</v>
      </c>
      <c t="s">
        <v>17</v>
      </c>
      <c s="1">
        <v>40725</v>
      </c>
      <c t="s">
        <v>8</v>
      </c>
      <c t="s">
        <v>9</v>
      </c>
      <c t="s">
        <v>57519</v>
      </c>
      <c t="s">
        <v>4133</v>
      </c>
      <c t="s">
        <v>57520</v>
      </c>
      <c t="s">
        <v>605</v>
      </c>
      <c t="s">
        <v>125</v>
      </c>
      <c>
        <v>11.4</v>
      </c>
    </row>
    <row r="28083" spans="1:49" ht="14.4" hidden="1">
      <c r="A28083">
        <v>807941</v>
      </c>
      <c>
        <v>1</v>
      </c>
      <c s="1">
        <v>35582</v>
      </c>
      <c>
        <v>0</v>
      </c>
      <c>
        <v>20</v>
      </c>
      <c t="s">
        <v>21190</v>
      </c>
      <c>
        <v>8</v>
      </c>
      <c>
        <v>0</v>
      </c>
      <c>
        <v>3590</v>
      </c>
      <c>
        <v>0.374</v>
      </c>
      <c>
        <v>47</v>
      </c>
      <c t="s">
        <v>75790</v>
      </c>
      <c>
        <v>0</v>
      </c>
      <c>
        <v>0</v>
      </c>
      <c>
        <v>17853.544679999999</v>
      </c>
      <c>
        <v>17853.540000000001</v>
      </c>
      <c>
        <v>15000</v>
      </c>
      <c>
        <v>2801.48</v>
      </c>
      <c>
        <v>52.060000180000003</v>
      </c>
      <c>
        <v>0</v>
      </c>
      <c>
        <v>0</v>
      </c>
      <c s="1">
        <v>41214</v>
      </c>
      <c>
        <v>9811.7299999999996</v>
      </c>
      <c r="Y28083" s="1">
        <v>42461</v>
      </c>
      <c>
        <v>807941</v>
      </c>
      <c>
        <v>1014574</v>
      </c>
      <c>
        <v>15000</v>
      </c>
      <c>
        <v>15000</v>
      </c>
      <c>
        <v>15000</v>
      </c>
      <c t="s">
        <v>2</v>
      </c>
      <c>
        <v>0.16889999999999999</v>
      </c>
      <c>
        <v>533.98000000000002</v>
      </c>
      <c t="s">
        <v>54</v>
      </c>
      <c t="s">
        <v>161</v>
      </c>
      <c t="s">
        <v>57521</v>
      </c>
      <c t="s">
        <v>57</v>
      </c>
      <c t="s">
        <v>27</v>
      </c>
      <c>
        <v>60000</v>
      </c>
      <c t="s">
        <v>4064</v>
      </c>
      <c s="1">
        <v>40725</v>
      </c>
      <c t="s">
        <v>8</v>
      </c>
      <c t="s">
        <v>9</v>
      </c>
      <c r="AS28083" t="s">
        <v>11</v>
      </c>
      <c t="s">
        <v>47817</v>
      </c>
      <c t="s">
        <v>4822</v>
      </c>
      <c t="s">
        <v>14</v>
      </c>
      <c>
        <v>3.46</v>
      </c>
    </row>
    <row r="28084" spans="1:49" ht="14.4" hidden="1">
      <c r="A28084">
        <v>807954</v>
      </c>
      <c>
        <v>0</v>
      </c>
      <c s="1">
        <v>35796</v>
      </c>
      <c>
        <v>0</v>
      </c>
      <c>
        <v>58</v>
      </c>
      <c>
        <v>63</v>
      </c>
      <c>
        <v>14</v>
      </c>
      <c>
        <v>1</v>
      </c>
      <c>
        <v>26095</v>
      </c>
      <c>
        <v>0.92200000000000004</v>
      </c>
      <c>
        <v>30</v>
      </c>
      <c t="s">
        <v>75790</v>
      </c>
      <c>
        <v>0</v>
      </c>
      <c>
        <v>0</v>
      </c>
      <c>
        <v>4893.6599999999999</v>
      </c>
      <c>
        <v>4886.1700000000001</v>
      </c>
      <c>
        <v>1821.9300000000001</v>
      </c>
      <c>
        <v>3061.0799999999999</v>
      </c>
      <c>
        <v>0</v>
      </c>
      <c>
        <v>10.65</v>
      </c>
      <c>
        <v>0</v>
      </c>
      <c s="1">
        <v>41061</v>
      </c>
      <c>
        <v>445.04000000000002</v>
      </c>
      <c r="Y28084" s="1">
        <v>41183</v>
      </c>
      <c>
        <v>807954</v>
      </c>
      <c>
        <v>1001412</v>
      </c>
      <c>
        <v>25000</v>
      </c>
      <c>
        <v>16200</v>
      </c>
      <c>
        <v>16175</v>
      </c>
      <c t="s">
        <v>92</v>
      </c>
      <c>
        <v>0.21740000000000001</v>
      </c>
      <c>
        <v>445.04000000000002</v>
      </c>
      <c t="s">
        <v>284</v>
      </c>
      <c t="s">
        <v>1918</v>
      </c>
      <c t="s">
        <v>1024</v>
      </c>
      <c t="s">
        <v>26</v>
      </c>
      <c t="s">
        <v>6</v>
      </c>
      <c>
        <v>57000</v>
      </c>
      <c t="s">
        <v>7</v>
      </c>
      <c s="1">
        <v>40725</v>
      </c>
      <c t="s">
        <v>58</v>
      </c>
      <c t="s">
        <v>9</v>
      </c>
      <c t="s">
        <v>57522</v>
      </c>
      <c t="s">
        <v>112</v>
      </c>
      <c t="s">
        <v>57523</v>
      </c>
      <c t="s">
        <v>517</v>
      </c>
      <c t="s">
        <v>62</v>
      </c>
      <c>
        <v>14.970000000000001</v>
      </c>
    </row>
    <row r="28085" spans="1:49" ht="14.4" hidden="1">
      <c r="A28085">
        <v>807957</v>
      </c>
      <c>
        <v>0</v>
      </c>
      <c s="1">
        <v>36678</v>
      </c>
      <c>
        <v>0</v>
      </c>
      <c t="s">
        <v>21190</v>
      </c>
      <c t="s">
        <v>21190</v>
      </c>
      <c>
        <v>5</v>
      </c>
      <c>
        <v>0</v>
      </c>
      <c>
        <v>1620</v>
      </c>
      <c>
        <v>0.49099999999999999</v>
      </c>
      <c>
        <v>9</v>
      </c>
      <c t="s">
        <v>75790</v>
      </c>
      <c>
        <v>0</v>
      </c>
      <c>
        <v>0</v>
      </c>
      <c>
        <v>5545.6110520000002</v>
      </c>
      <c>
        <v>5545.6099999999997</v>
      </c>
      <c>
        <v>5000</v>
      </c>
      <c>
        <v>545.61000000000001</v>
      </c>
      <c>
        <v>0</v>
      </c>
      <c>
        <v>0</v>
      </c>
      <c>
        <v>0</v>
      </c>
      <c s="1">
        <v>41000</v>
      </c>
      <c>
        <v>4144.7200000000003</v>
      </c>
      <c r="Y28085" s="1">
        <v>41030</v>
      </c>
      <c>
        <v>807957</v>
      </c>
      <c>
        <v>1014591</v>
      </c>
      <c>
        <v>5000</v>
      </c>
      <c>
        <v>5000</v>
      </c>
      <c>
        <v>5000</v>
      </c>
      <c t="s">
        <v>2</v>
      </c>
      <c>
        <v>0.15989999999999999</v>
      </c>
      <c>
        <v>175.77000000000001</v>
      </c>
      <c t="s">
        <v>54</v>
      </c>
      <c t="s">
        <v>55</v>
      </c>
      <c t="s">
        <v>57524</v>
      </c>
      <c t="s">
        <v>34</v>
      </c>
      <c t="s">
        <v>46</v>
      </c>
      <c>
        <v>29000</v>
      </c>
      <c t="s">
        <v>4064</v>
      </c>
      <c s="1">
        <v>40725</v>
      </c>
      <c t="s">
        <v>8</v>
      </c>
      <c t="s">
        <v>9</v>
      </c>
      <c r="AS28085" t="s">
        <v>11</v>
      </c>
      <c t="s">
        <v>167</v>
      </c>
      <c t="s">
        <v>4900</v>
      </c>
      <c t="s">
        <v>585</v>
      </c>
      <c>
        <v>5.2599999999999998</v>
      </c>
    </row>
    <row r="28086" spans="1:49" ht="14.4" hidden="1">
      <c r="A28086">
        <v>807961</v>
      </c>
      <c>
        <v>0</v>
      </c>
      <c s="1">
        <v>36404</v>
      </c>
      <c>
        <v>0</v>
      </c>
      <c t="s">
        <v>21190</v>
      </c>
      <c t="s">
        <v>21190</v>
      </c>
      <c>
        <v>5</v>
      </c>
      <c>
        <v>0</v>
      </c>
      <c>
        <v>2307</v>
      </c>
      <c>
        <v>0.088999999999999996</v>
      </c>
      <c>
        <v>14</v>
      </c>
      <c t="s">
        <v>75790</v>
      </c>
      <c>
        <v>0</v>
      </c>
      <c>
        <v>0</v>
      </c>
      <c>
        <v>5428.7671929999997</v>
      </c>
      <c>
        <v>5428.7700000000004</v>
      </c>
      <c>
        <v>5000</v>
      </c>
      <c>
        <v>428.76999999999998</v>
      </c>
      <c>
        <v>0</v>
      </c>
      <c>
        <v>0</v>
      </c>
      <c>
        <v>0</v>
      </c>
      <c s="1">
        <v>41821</v>
      </c>
      <c>
        <v>159.22999999999999</v>
      </c>
      <c r="Y28086" s="1">
        <v>41821</v>
      </c>
      <c>
        <v>807961</v>
      </c>
      <c>
        <v>1014595</v>
      </c>
      <c>
        <v>5000</v>
      </c>
      <c>
        <v>5000</v>
      </c>
      <c>
        <v>5000</v>
      </c>
      <c t="s">
        <v>2</v>
      </c>
      <c>
        <v>0.054199999999999998</v>
      </c>
      <c>
        <v>150.80000000000001</v>
      </c>
      <c t="s">
        <v>50</v>
      </c>
      <c t="s">
        <v>446</v>
      </c>
      <c t="s">
        <v>38487</v>
      </c>
      <c t="s">
        <v>41</v>
      </c>
      <c t="s">
        <v>46</v>
      </c>
      <c>
        <v>40000</v>
      </c>
      <c t="s">
        <v>4064</v>
      </c>
      <c s="1">
        <v>40725</v>
      </c>
      <c t="s">
        <v>8</v>
      </c>
      <c t="s">
        <v>9</v>
      </c>
      <c r="AS28086" t="s">
        <v>148</v>
      </c>
      <c t="s">
        <v>438</v>
      </c>
      <c t="s">
        <v>2640</v>
      </c>
      <c t="s">
        <v>102</v>
      </c>
      <c>
        <v>2.1299999999999999</v>
      </c>
    </row>
    <row r="28087" spans="1:49" ht="14.4">
      <c r="A28087">
        <v>807968</v>
      </c>
      <c>
        <v>0</v>
      </c>
      <c s="1">
        <v>30956</v>
      </c>
      <c>
        <v>0</v>
      </c>
      <c>
        <v>76</v>
      </c>
      <c t="s">
        <v>21190</v>
      </c>
      <c>
        <v>12</v>
      </c>
      <c>
        <v>0</v>
      </c>
      <c>
        <v>21155</v>
      </c>
      <c>
        <v>0.65700000000000003</v>
      </c>
      <c>
        <v>25</v>
      </c>
      <c t="s">
        <v>75790</v>
      </c>
      <c>
        <v>0</v>
      </c>
      <c>
        <v>0</v>
      </c>
      <c>
        <v>12756.402830000001</v>
      </c>
      <c>
        <v>12756.4</v>
      </c>
      <c>
        <v>10825</v>
      </c>
      <c>
        <v>1931.4000000000001</v>
      </c>
      <c>
        <v>0</v>
      </c>
      <c>
        <v>0</v>
      </c>
      <c>
        <v>0</v>
      </c>
      <c s="1">
        <v>41821</v>
      </c>
      <c>
        <v>377.26999999999998</v>
      </c>
      <c r="Y28087" s="1">
        <v>42370</v>
      </c>
      <c>
        <v>807968</v>
      </c>
      <c>
        <v>1014602</v>
      </c>
      <c>
        <v>10825</v>
      </c>
      <c>
        <v>10825</v>
      </c>
      <c>
        <v>10825</v>
      </c>
      <c t="s">
        <v>2</v>
      </c>
      <c>
        <v>0.1099</v>
      </c>
      <c>
        <v>354.35000000000002</v>
      </c>
      <c t="s">
        <v>3</v>
      </c>
      <c t="s">
        <v>39</v>
      </c>
      <c t="s">
        <v>57525</v>
      </c>
      <c t="s">
        <v>26</v>
      </c>
      <c t="s">
        <v>27</v>
      </c>
      <c>
        <v>44630</v>
      </c>
      <c t="s">
        <v>17</v>
      </c>
      <c s="1">
        <v>40725</v>
      </c>
      <c t="s">
        <v>8</v>
      </c>
      <c t="s">
        <v>9</v>
      </c>
      <c r="AS28087" t="s">
        <v>19</v>
      </c>
      <c t="s">
        <v>57526</v>
      </c>
      <c t="s">
        <v>207</v>
      </c>
      <c t="s">
        <v>208</v>
      </c>
      <c>
        <v>13.789999999999999</v>
      </c>
    </row>
    <row r="28088" spans="1:49" ht="14.4">
      <c r="A28088">
        <v>807971</v>
      </c>
      <c>
        <v>0</v>
      </c>
      <c s="1">
        <v>35156</v>
      </c>
      <c>
        <v>0</v>
      </c>
      <c>
        <v>39</v>
      </c>
      <c t="s">
        <v>21190</v>
      </c>
      <c>
        <v>5</v>
      </c>
      <c>
        <v>0</v>
      </c>
      <c>
        <v>1665</v>
      </c>
      <c>
        <v>0.249</v>
      </c>
      <c>
        <v>11</v>
      </c>
      <c t="s">
        <v>75790</v>
      </c>
      <c>
        <v>0</v>
      </c>
      <c>
        <v>0</v>
      </c>
      <c>
        <v>1959.3933119999999</v>
      </c>
      <c>
        <v>1959.3900000000001</v>
      </c>
      <c>
        <v>1750</v>
      </c>
      <c>
        <v>209.38999999999999</v>
      </c>
      <c>
        <v>0</v>
      </c>
      <c>
        <v>0</v>
      </c>
      <c>
        <v>0</v>
      </c>
      <c s="1">
        <v>41852</v>
      </c>
      <c>
        <v>62.229999999999997</v>
      </c>
      <c r="Y28088" s="1">
        <v>41852</v>
      </c>
      <c>
        <v>807971</v>
      </c>
      <c>
        <v>1014605</v>
      </c>
      <c>
        <v>1750</v>
      </c>
      <c>
        <v>1750</v>
      </c>
      <c>
        <v>1750</v>
      </c>
      <c t="s">
        <v>2</v>
      </c>
      <c>
        <v>0.074899999999999994</v>
      </c>
      <c>
        <v>54.43</v>
      </c>
      <c t="s">
        <v>50</v>
      </c>
      <c t="s">
        <v>103</v>
      </c>
      <c r="AK28088" t="s">
        <v>5781</v>
      </c>
      <c t="s">
        <v>6</v>
      </c>
      <c>
        <v>10008</v>
      </c>
      <c t="s">
        <v>17</v>
      </c>
      <c s="1">
        <v>40725</v>
      </c>
      <c t="s">
        <v>8</v>
      </c>
      <c t="s">
        <v>9</v>
      </c>
      <c r="AS28088" t="s">
        <v>11</v>
      </c>
      <c t="s">
        <v>57527</v>
      </c>
      <c t="s">
        <v>3490</v>
      </c>
      <c t="s">
        <v>1076</v>
      </c>
      <c>
        <v>19.530000000000001</v>
      </c>
    </row>
    <row r="28089" spans="1:49" ht="14.4" hidden="1">
      <c r="A28089">
        <v>808011</v>
      </c>
      <c>
        <v>0</v>
      </c>
      <c s="1">
        <v>39448</v>
      </c>
      <c>
        <v>0</v>
      </c>
      <c t="s">
        <v>21190</v>
      </c>
      <c t="s">
        <v>21190</v>
      </c>
      <c>
        <v>8</v>
      </c>
      <c>
        <v>0</v>
      </c>
      <c>
        <v>9095</v>
      </c>
      <c>
        <v>0.47299999999999998</v>
      </c>
      <c>
        <v>10</v>
      </c>
      <c t="s">
        <v>75790</v>
      </c>
      <c>
        <v>0</v>
      </c>
      <c>
        <v>0</v>
      </c>
      <c>
        <v>10973.208329999999</v>
      </c>
      <c>
        <v>10973.209999999999</v>
      </c>
      <c>
        <v>9000</v>
      </c>
      <c>
        <v>1973.21</v>
      </c>
      <c>
        <v>0</v>
      </c>
      <c>
        <v>0</v>
      </c>
      <c>
        <v>0</v>
      </c>
      <c s="1">
        <v>41730</v>
      </c>
      <c>
        <v>1220.76</v>
      </c>
      <c r="Y28089" s="1">
        <v>41821</v>
      </c>
      <c>
        <v>808011</v>
      </c>
      <c>
        <v>1014648</v>
      </c>
      <c>
        <v>9000</v>
      </c>
      <c>
        <v>9000</v>
      </c>
      <c>
        <v>9000</v>
      </c>
      <c t="s">
        <v>2</v>
      </c>
      <c>
        <v>0.13489999999999999</v>
      </c>
      <c>
        <v>305.38</v>
      </c>
      <c t="s">
        <v>23</v>
      </c>
      <c t="s">
        <v>24</v>
      </c>
      <c t="s">
        <v>13938</v>
      </c>
      <c t="s">
        <v>34</v>
      </c>
      <c t="s">
        <v>6</v>
      </c>
      <c>
        <v>62532</v>
      </c>
      <c t="s">
        <v>4064</v>
      </c>
      <c s="1">
        <v>40725</v>
      </c>
      <c t="s">
        <v>8</v>
      </c>
      <c t="s">
        <v>9</v>
      </c>
      <c r="AS28089" t="s">
        <v>11</v>
      </c>
      <c t="s">
        <v>167</v>
      </c>
      <c t="s">
        <v>13</v>
      </c>
      <c t="s">
        <v>14</v>
      </c>
      <c>
        <v>4.1600000000000001</v>
      </c>
    </row>
    <row r="28090" spans="1:49" ht="14.4">
      <c r="A28090">
        <v>808015</v>
      </c>
      <c>
        <v>0</v>
      </c>
      <c s="1">
        <v>36617</v>
      </c>
      <c>
        <v>0</v>
      </c>
      <c>
        <v>30</v>
      </c>
      <c>
        <v>88</v>
      </c>
      <c>
        <v>8</v>
      </c>
      <c>
        <v>1</v>
      </c>
      <c>
        <v>5002</v>
      </c>
      <c>
        <v>0.35699999999999998</v>
      </c>
      <c>
        <v>20</v>
      </c>
      <c t="s">
        <v>75790</v>
      </c>
      <c>
        <v>0</v>
      </c>
      <c>
        <v>0</v>
      </c>
      <c>
        <v>11745.959999999999</v>
      </c>
      <c>
        <v>11745.959999999999</v>
      </c>
      <c>
        <v>7069.0200000000004</v>
      </c>
      <c>
        <v>3954.7800000000002</v>
      </c>
      <c>
        <v>0</v>
      </c>
      <c>
        <v>722.15999999999997</v>
      </c>
      <c>
        <v>126.6408</v>
      </c>
      <c s="1">
        <v>41944</v>
      </c>
      <c>
        <v>276.06</v>
      </c>
      <c r="Y28090" s="1">
        <v>42095</v>
      </c>
      <c>
        <v>808015</v>
      </c>
      <c>
        <v>1014654</v>
      </c>
      <c>
        <v>12000</v>
      </c>
      <c>
        <v>12000</v>
      </c>
      <c>
        <v>12000</v>
      </c>
      <c t="s">
        <v>92</v>
      </c>
      <c>
        <v>0.13489999999999999</v>
      </c>
      <c>
        <v>276.06</v>
      </c>
      <c t="s">
        <v>23</v>
      </c>
      <c t="s">
        <v>24</v>
      </c>
      <c t="s">
        <v>57528</v>
      </c>
      <c t="s">
        <v>200</v>
      </c>
      <c t="s">
        <v>6</v>
      </c>
      <c>
        <v>50000</v>
      </c>
      <c t="s">
        <v>17</v>
      </c>
      <c s="1">
        <v>40725</v>
      </c>
      <c t="s">
        <v>58</v>
      </c>
      <c t="s">
        <v>9</v>
      </c>
      <c t="s">
        <v>57529</v>
      </c>
      <c t="s">
        <v>148</v>
      </c>
      <c t="s">
        <v>632</v>
      </c>
      <c t="s">
        <v>3034</v>
      </c>
      <c t="s">
        <v>102</v>
      </c>
      <c>
        <v>12.550000000000001</v>
      </c>
    </row>
    <row r="28091" spans="1:49" ht="14.4" hidden="1">
      <c r="A28091">
        <v>808022</v>
      </c>
      <c>
        <v>0</v>
      </c>
      <c s="1">
        <v>38018</v>
      </c>
      <c>
        <v>0</v>
      </c>
      <c>
        <v>57</v>
      </c>
      <c t="s">
        <v>21190</v>
      </c>
      <c>
        <v>11</v>
      </c>
      <c>
        <v>0</v>
      </c>
      <c>
        <v>7939</v>
      </c>
      <c>
        <v>0.378</v>
      </c>
      <c>
        <v>15</v>
      </c>
      <c t="s">
        <v>75790</v>
      </c>
      <c>
        <v>0</v>
      </c>
      <c>
        <v>0</v>
      </c>
      <c>
        <v>15974.73</v>
      </c>
      <c>
        <v>15974.73</v>
      </c>
      <c>
        <v>9980.0799999999999</v>
      </c>
      <c>
        <v>5939.2200000000003</v>
      </c>
      <c>
        <v>0</v>
      </c>
      <c>
        <v>55.43</v>
      </c>
      <c>
        <v>9.9773999999999994</v>
      </c>
      <c s="1">
        <v>42339</v>
      </c>
      <c>
        <v>301.41000000000003</v>
      </c>
      <c r="Y28091" s="1">
        <v>42491</v>
      </c>
      <c>
        <v>808022</v>
      </c>
      <c>
        <v>1014653</v>
      </c>
      <c>
        <v>12000</v>
      </c>
      <c>
        <v>12000</v>
      </c>
      <c>
        <v>12000</v>
      </c>
      <c t="s">
        <v>92</v>
      </c>
      <c>
        <v>0.1749</v>
      </c>
      <c>
        <v>301.41000000000003</v>
      </c>
      <c t="s">
        <v>54</v>
      </c>
      <c t="s">
        <v>528</v>
      </c>
      <c t="s">
        <v>57530</v>
      </c>
      <c t="s">
        <v>34</v>
      </c>
      <c t="s">
        <v>6</v>
      </c>
      <c>
        <v>30000</v>
      </c>
      <c t="s">
        <v>7</v>
      </c>
      <c s="1">
        <v>40725</v>
      </c>
      <c t="s">
        <v>58</v>
      </c>
      <c t="s">
        <v>9</v>
      </c>
      <c t="s">
        <v>57531</v>
      </c>
      <c t="s">
        <v>11</v>
      </c>
      <c t="s">
        <v>4544</v>
      </c>
      <c t="s">
        <v>6203</v>
      </c>
      <c t="s">
        <v>14</v>
      </c>
      <c>
        <v>22.280000000000001</v>
      </c>
    </row>
    <row r="28092" spans="1:49" ht="14.4" hidden="1">
      <c r="A28092">
        <v>808039</v>
      </c>
      <c>
        <v>0</v>
      </c>
      <c s="1">
        <v>36281</v>
      </c>
      <c>
        <v>1</v>
      </c>
      <c>
        <v>82</v>
      </c>
      <c>
        <v>99</v>
      </c>
      <c>
        <v>15</v>
      </c>
      <c>
        <v>1</v>
      </c>
      <c>
        <v>15517</v>
      </c>
      <c>
        <v>0.753</v>
      </c>
      <c>
        <v>23</v>
      </c>
      <c t="s">
        <v>75790</v>
      </c>
      <c>
        <v>0</v>
      </c>
      <c>
        <v>0</v>
      </c>
      <c>
        <v>8350.8999999999996</v>
      </c>
      <c>
        <v>8337.1599999999999</v>
      </c>
      <c>
        <v>3623.8099999999999</v>
      </c>
      <c>
        <v>4066.3600000000001</v>
      </c>
      <c>
        <v>0</v>
      </c>
      <c>
        <v>660.73000000000002</v>
      </c>
      <c>
        <v>6.2400000000000002</v>
      </c>
      <c s="1">
        <v>41365</v>
      </c>
      <c>
        <v>41.229999999999997</v>
      </c>
      <c r="Y28092" s="1">
        <v>41518</v>
      </c>
      <c>
        <v>808039</v>
      </c>
      <c>
        <v>1014680</v>
      </c>
      <c>
        <v>18225</v>
      </c>
      <c>
        <v>15150</v>
      </c>
      <c>
        <v>15125</v>
      </c>
      <c t="s">
        <v>92</v>
      </c>
      <c>
        <v>0.1799</v>
      </c>
      <c>
        <v>384.63</v>
      </c>
      <c t="s">
        <v>140</v>
      </c>
      <c t="s">
        <v>298</v>
      </c>
      <c t="s">
        <v>540</v>
      </c>
      <c t="s">
        <v>34</v>
      </c>
      <c t="s">
        <v>46</v>
      </c>
      <c>
        <v>42000</v>
      </c>
      <c t="s">
        <v>7</v>
      </c>
      <c s="1">
        <v>40725</v>
      </c>
      <c t="s">
        <v>58</v>
      </c>
      <c t="s">
        <v>9</v>
      </c>
      <c t="s">
        <v>57532</v>
      </c>
      <c t="s">
        <v>11</v>
      </c>
      <c t="s">
        <v>167</v>
      </c>
      <c t="s">
        <v>3017</v>
      </c>
      <c t="s">
        <v>14</v>
      </c>
      <c>
        <v>19.370000000000001</v>
      </c>
    </row>
    <row r="28093" spans="1:49" ht="14.4">
      <c r="A28093">
        <v>808056</v>
      </c>
      <c>
        <v>0</v>
      </c>
      <c s="1">
        <v>35612</v>
      </c>
      <c>
        <v>0</v>
      </c>
      <c t="s">
        <v>21190</v>
      </c>
      <c>
        <v>99</v>
      </c>
      <c>
        <v>9</v>
      </c>
      <c>
        <v>1</v>
      </c>
      <c>
        <v>3755</v>
      </c>
      <c>
        <v>0.16500000000000001</v>
      </c>
      <c>
        <v>13</v>
      </c>
      <c t="s">
        <v>75790</v>
      </c>
      <c>
        <v>0</v>
      </c>
      <c>
        <v>0</v>
      </c>
      <c>
        <v>1987.3743830000001</v>
      </c>
      <c>
        <v>1987.3699999999999</v>
      </c>
      <c>
        <v>1775</v>
      </c>
      <c>
        <v>212.37</v>
      </c>
      <c>
        <v>0</v>
      </c>
      <c>
        <v>0</v>
      </c>
      <c>
        <v>0</v>
      </c>
      <c s="1">
        <v>41821</v>
      </c>
      <c>
        <v>65.379999999999995</v>
      </c>
      <c r="Y28093" s="1">
        <v>42491</v>
      </c>
      <c>
        <v>808056</v>
      </c>
      <c>
        <v>1014698</v>
      </c>
      <c>
        <v>1775</v>
      </c>
      <c>
        <v>1775</v>
      </c>
      <c>
        <v>1775</v>
      </c>
      <c t="s">
        <v>2</v>
      </c>
      <c>
        <v>0.074899999999999994</v>
      </c>
      <c>
        <v>55.210000000000001</v>
      </c>
      <c t="s">
        <v>50</v>
      </c>
      <c t="s">
        <v>103</v>
      </c>
      <c t="s">
        <v>55067</v>
      </c>
      <c t="s">
        <v>41</v>
      </c>
      <c t="s">
        <v>46</v>
      </c>
      <c>
        <v>55000</v>
      </c>
      <c t="s">
        <v>17</v>
      </c>
      <c s="1">
        <v>40725</v>
      </c>
      <c t="s">
        <v>8</v>
      </c>
      <c t="s">
        <v>9</v>
      </c>
      <c r="AS28093" t="s">
        <v>11</v>
      </c>
      <c t="s">
        <v>1536</v>
      </c>
      <c t="s">
        <v>3602</v>
      </c>
      <c t="s">
        <v>1540</v>
      </c>
      <c>
        <v>21.359999999999999</v>
      </c>
    </row>
    <row r="28094" spans="1:49" ht="14.4" hidden="1">
      <c r="A28094">
        <v>808070</v>
      </c>
      <c>
        <v>0</v>
      </c>
      <c s="1">
        <v>39173</v>
      </c>
      <c>
        <v>0</v>
      </c>
      <c t="s">
        <v>21190</v>
      </c>
      <c t="s">
        <v>21190</v>
      </c>
      <c>
        <v>4</v>
      </c>
      <c>
        <v>0</v>
      </c>
      <c>
        <v>1102</v>
      </c>
      <c>
        <v>0.84799999999999998</v>
      </c>
      <c>
        <v>8</v>
      </c>
      <c t="s">
        <v>75790</v>
      </c>
      <c>
        <v>0</v>
      </c>
      <c>
        <v>0</v>
      </c>
      <c>
        <v>8187.79</v>
      </c>
      <c>
        <v>8187.79</v>
      </c>
      <c>
        <v>3102.1999999999998</v>
      </c>
      <c>
        <v>4126.9499999999998</v>
      </c>
      <c>
        <v>0</v>
      </c>
      <c>
        <v>958.63999999999999</v>
      </c>
      <c>
        <v>9.5863999999999994</v>
      </c>
      <c s="1">
        <v>41671</v>
      </c>
      <c>
        <v>50.329999999999998</v>
      </c>
      <c r="Y28094" s="1">
        <v>41730</v>
      </c>
      <c>
        <v>808070</v>
      </c>
      <c>
        <v>1014719</v>
      </c>
      <c>
        <v>10000</v>
      </c>
      <c>
        <v>10000</v>
      </c>
      <c>
        <v>10000</v>
      </c>
      <c t="s">
        <v>92</v>
      </c>
      <c>
        <v>0.19689999999999999</v>
      </c>
      <c>
        <v>263.22000000000003</v>
      </c>
      <c t="s">
        <v>140</v>
      </c>
      <c t="s">
        <v>506</v>
      </c>
      <c t="s">
        <v>57533</v>
      </c>
      <c t="s">
        <v>110</v>
      </c>
      <c t="s">
        <v>27</v>
      </c>
      <c>
        <v>36000</v>
      </c>
      <c t="s">
        <v>4064</v>
      </c>
      <c s="1">
        <v>40725</v>
      </c>
      <c t="s">
        <v>58</v>
      </c>
      <c t="s">
        <v>9</v>
      </c>
      <c r="AS28094" t="s">
        <v>11</v>
      </c>
      <c t="s">
        <v>167</v>
      </c>
      <c t="s">
        <v>458</v>
      </c>
      <c t="s">
        <v>22</v>
      </c>
      <c>
        <v>6.5</v>
      </c>
    </row>
    <row r="28095" spans="1:49" ht="14.4" hidden="1">
      <c r="A28095">
        <v>808071</v>
      </c>
      <c>
        <v>0</v>
      </c>
      <c s="1">
        <v>37561</v>
      </c>
      <c>
        <v>1</v>
      </c>
      <c t="s">
        <v>21190</v>
      </c>
      <c t="s">
        <v>21190</v>
      </c>
      <c>
        <v>17</v>
      </c>
      <c>
        <v>0</v>
      </c>
      <c>
        <v>4761</v>
      </c>
      <c>
        <v>0.68000000000000005</v>
      </c>
      <c>
        <v>25</v>
      </c>
      <c t="s">
        <v>75790</v>
      </c>
      <c>
        <v>0</v>
      </c>
      <c>
        <v>0</v>
      </c>
      <c>
        <v>7767.0699999999997</v>
      </c>
      <c>
        <v>7751.1899999999996</v>
      </c>
      <c>
        <v>2560.7800000000002</v>
      </c>
      <c>
        <v>1257.96</v>
      </c>
      <c>
        <v>0</v>
      </c>
      <c>
        <v>3948.3299999999999</v>
      </c>
      <c>
        <v>681.24390000000005</v>
      </c>
      <c s="1">
        <v>41091</v>
      </c>
      <c>
        <v>452.98000000000002</v>
      </c>
      <c r="Y28095" s="1">
        <v>41214</v>
      </c>
      <c>
        <v>808071</v>
      </c>
      <c>
        <v>1014720</v>
      </c>
      <c>
        <v>12200</v>
      </c>
      <c>
        <v>12200</v>
      </c>
      <c>
        <v>12175</v>
      </c>
      <c t="s">
        <v>2</v>
      </c>
      <c>
        <v>0.1149</v>
      </c>
      <c>
        <v>402.25</v>
      </c>
      <c t="s">
        <v>3</v>
      </c>
      <c t="s">
        <v>4</v>
      </c>
      <c t="s">
        <v>29467</v>
      </c>
      <c t="s">
        <v>57</v>
      </c>
      <c t="s">
        <v>6</v>
      </c>
      <c>
        <v>42000</v>
      </c>
      <c t="s">
        <v>7</v>
      </c>
      <c s="1">
        <v>40725</v>
      </c>
      <c t="s">
        <v>58</v>
      </c>
      <c t="s">
        <v>9</v>
      </c>
      <c t="s">
        <v>57534</v>
      </c>
      <c t="s">
        <v>122</v>
      </c>
      <c t="s">
        <v>57535</v>
      </c>
      <c t="s">
        <v>1107</v>
      </c>
      <c t="s">
        <v>14</v>
      </c>
      <c>
        <v>22.66</v>
      </c>
    </row>
    <row r="28096" spans="1:49" ht="14.4">
      <c r="A28096">
        <v>808113</v>
      </c>
      <c>
        <v>0</v>
      </c>
      <c s="1">
        <v>36281</v>
      </c>
      <c>
        <v>0</v>
      </c>
      <c t="s">
        <v>21190</v>
      </c>
      <c t="s">
        <v>21190</v>
      </c>
      <c>
        <v>12</v>
      </c>
      <c>
        <v>0</v>
      </c>
      <c>
        <v>14168</v>
      </c>
      <c>
        <v>0.39000000000000001</v>
      </c>
      <c>
        <v>24</v>
      </c>
      <c t="s">
        <v>75790</v>
      </c>
      <c>
        <v>0</v>
      </c>
      <c>
        <v>0</v>
      </c>
      <c>
        <v>17412.70233</v>
      </c>
      <c>
        <v>17329.919999999998</v>
      </c>
      <c>
        <v>15775</v>
      </c>
      <c>
        <v>1637.7</v>
      </c>
      <c>
        <v>0</v>
      </c>
      <c>
        <v>0</v>
      </c>
      <c>
        <v>0</v>
      </c>
      <c s="1">
        <v>41153</v>
      </c>
      <c>
        <v>10752.85</v>
      </c>
      <c r="Y28096" s="1">
        <v>42491</v>
      </c>
      <c>
        <v>808113</v>
      </c>
      <c>
        <v>1014764</v>
      </c>
      <c>
        <v>15775</v>
      </c>
      <c>
        <v>15775</v>
      </c>
      <c>
        <v>15700</v>
      </c>
      <c t="s">
        <v>2</v>
      </c>
      <c>
        <v>0.10589999999999999</v>
      </c>
      <c>
        <v>513.39999999999998</v>
      </c>
      <c t="s">
        <v>3</v>
      </c>
      <c t="s">
        <v>175</v>
      </c>
      <c t="s">
        <v>57536</v>
      </c>
      <c t="s">
        <v>170</v>
      </c>
      <c t="s">
        <v>6</v>
      </c>
      <c>
        <v>56472</v>
      </c>
      <c t="s">
        <v>17</v>
      </c>
      <c s="1">
        <v>40725</v>
      </c>
      <c t="s">
        <v>8</v>
      </c>
      <c t="s">
        <v>9</v>
      </c>
      <c t="s">
        <v>57537</v>
      </c>
      <c t="s">
        <v>11</v>
      </c>
      <c t="s">
        <v>1393</v>
      </c>
      <c t="s">
        <v>1682</v>
      </c>
      <c t="s">
        <v>14</v>
      </c>
      <c>
        <v>17.280000000000001</v>
      </c>
    </row>
    <row r="28097" spans="1:49" ht="14.4">
      <c r="A28097">
        <v>808129</v>
      </c>
      <c>
        <v>1</v>
      </c>
      <c s="1">
        <v>36281</v>
      </c>
      <c>
        <v>0</v>
      </c>
      <c>
        <v>3</v>
      </c>
      <c t="s">
        <v>21190</v>
      </c>
      <c>
        <v>10</v>
      </c>
      <c>
        <v>0</v>
      </c>
      <c>
        <v>10669</v>
      </c>
      <c>
        <v>0.38900000000000001</v>
      </c>
      <c>
        <v>21</v>
      </c>
      <c t="s">
        <v>75790</v>
      </c>
      <c>
        <v>0</v>
      </c>
      <c>
        <v>0</v>
      </c>
      <c>
        <v>9427.3344519999991</v>
      </c>
      <c>
        <v>9427.3299999999999</v>
      </c>
      <c>
        <v>8000</v>
      </c>
      <c>
        <v>1427.3299999999999</v>
      </c>
      <c>
        <v>0</v>
      </c>
      <c>
        <v>0</v>
      </c>
      <c>
        <v>0</v>
      </c>
      <c s="1">
        <v>41821</v>
      </c>
      <c>
        <v>284.91000000000003</v>
      </c>
      <c r="Y28097" s="1">
        <v>42491</v>
      </c>
      <c>
        <v>808129</v>
      </c>
      <c>
        <v>1014783</v>
      </c>
      <c>
        <v>8000</v>
      </c>
      <c>
        <v>8000</v>
      </c>
      <c>
        <v>8000</v>
      </c>
      <c t="s">
        <v>2</v>
      </c>
      <c>
        <v>0.1099</v>
      </c>
      <c>
        <v>261.88</v>
      </c>
      <c t="s">
        <v>3</v>
      </c>
      <c t="s">
        <v>39</v>
      </c>
      <c t="s">
        <v>57538</v>
      </c>
      <c t="s">
        <v>26</v>
      </c>
      <c t="s">
        <v>6</v>
      </c>
      <c>
        <v>54000</v>
      </c>
      <c t="s">
        <v>17</v>
      </c>
      <c s="1">
        <v>40725</v>
      </c>
      <c t="s">
        <v>8</v>
      </c>
      <c t="s">
        <v>9</v>
      </c>
      <c r="AS28097" t="s">
        <v>11</v>
      </c>
      <c t="s">
        <v>18299</v>
      </c>
      <c t="s">
        <v>1336</v>
      </c>
      <c t="s">
        <v>14</v>
      </c>
      <c>
        <v>11.800000000000001</v>
      </c>
    </row>
    <row r="28098" spans="1:49" ht="14.4" hidden="1">
      <c r="A28098">
        <v>808182</v>
      </c>
      <c>
        <v>0</v>
      </c>
      <c s="1">
        <v>38534</v>
      </c>
      <c>
        <v>0</v>
      </c>
      <c t="s">
        <v>21190</v>
      </c>
      <c t="s">
        <v>21190</v>
      </c>
      <c>
        <v>7</v>
      </c>
      <c>
        <v>0</v>
      </c>
      <c>
        <v>4703</v>
      </c>
      <c>
        <v>0.94099999999999995</v>
      </c>
      <c>
        <v>10</v>
      </c>
      <c t="s">
        <v>75790</v>
      </c>
      <c>
        <v>0</v>
      </c>
      <c>
        <v>0</v>
      </c>
      <c>
        <v>11454.865460000001</v>
      </c>
      <c>
        <v>11454.870000000001</v>
      </c>
      <c>
        <v>10625</v>
      </c>
      <c>
        <v>829.87</v>
      </c>
      <c>
        <v>0</v>
      </c>
      <c>
        <v>0</v>
      </c>
      <c>
        <v>0</v>
      </c>
      <c s="1">
        <v>41122</v>
      </c>
      <c>
        <v>7438.71</v>
      </c>
      <c r="Y28098" s="1">
        <v>42064</v>
      </c>
      <c>
        <v>808182</v>
      </c>
      <c>
        <v>1014839</v>
      </c>
      <c>
        <v>10625</v>
      </c>
      <c>
        <v>10625</v>
      </c>
      <c>
        <v>10625</v>
      </c>
      <c t="s">
        <v>2</v>
      </c>
      <c>
        <v>0.084900000000000003</v>
      </c>
      <c>
        <v>335.36000000000001</v>
      </c>
      <c t="s">
        <v>50</v>
      </c>
      <c t="s">
        <v>51</v>
      </c>
      <c t="s">
        <v>3291</v>
      </c>
      <c t="s">
        <v>5</v>
      </c>
      <c t="s">
        <v>6</v>
      </c>
      <c>
        <v>62467</v>
      </c>
      <c t="s">
        <v>4064</v>
      </c>
      <c s="1">
        <v>40725</v>
      </c>
      <c t="s">
        <v>8</v>
      </c>
      <c t="s">
        <v>9</v>
      </c>
      <c t="s">
        <v>57539</v>
      </c>
      <c t="s">
        <v>72</v>
      </c>
      <c t="s">
        <v>57540</v>
      </c>
      <c t="s">
        <v>61</v>
      </c>
      <c t="s">
        <v>62</v>
      </c>
      <c>
        <v>9.6099999999999994</v>
      </c>
    </row>
    <row r="28099" spans="1:49" ht="14.4" hidden="1">
      <c r="A28099">
        <v>808186</v>
      </c>
      <c>
        <v>0</v>
      </c>
      <c s="1">
        <v>39022</v>
      </c>
      <c>
        <v>0</v>
      </c>
      <c t="s">
        <v>21190</v>
      </c>
      <c t="s">
        <v>21190</v>
      </c>
      <c>
        <v>3</v>
      </c>
      <c>
        <v>0</v>
      </c>
      <c>
        <v>1912</v>
      </c>
      <c>
        <v>0.16900000000000001</v>
      </c>
      <c>
        <v>6</v>
      </c>
      <c t="s">
        <v>75790</v>
      </c>
      <c>
        <v>0</v>
      </c>
      <c>
        <v>0</v>
      </c>
      <c>
        <v>5389.413689</v>
      </c>
      <c>
        <v>5389.4099999999999</v>
      </c>
      <c>
        <v>4600</v>
      </c>
      <c>
        <v>789.40999999999997</v>
      </c>
      <c>
        <v>0</v>
      </c>
      <c>
        <v>0</v>
      </c>
      <c>
        <v>0</v>
      </c>
      <c s="1">
        <v>41821</v>
      </c>
      <c>
        <v>158.87</v>
      </c>
      <c r="Y28099" s="1">
        <v>41821</v>
      </c>
      <c>
        <v>808186</v>
      </c>
      <c>
        <v>1014843</v>
      </c>
      <c>
        <v>4600</v>
      </c>
      <c>
        <v>4600</v>
      </c>
      <c>
        <v>4600</v>
      </c>
      <c t="s">
        <v>2</v>
      </c>
      <c>
        <v>0.10589999999999999</v>
      </c>
      <c>
        <v>149.71000000000001</v>
      </c>
      <c t="s">
        <v>3</v>
      </c>
      <c t="s">
        <v>175</v>
      </c>
      <c t="s">
        <v>25922</v>
      </c>
      <c t="s">
        <v>57</v>
      </c>
      <c t="s">
        <v>6</v>
      </c>
      <c>
        <v>40000</v>
      </c>
      <c t="s">
        <v>4064</v>
      </c>
      <c s="1">
        <v>40725</v>
      </c>
      <c t="s">
        <v>8</v>
      </c>
      <c t="s">
        <v>9</v>
      </c>
      <c r="AS28099" t="s">
        <v>330</v>
      </c>
      <c t="s">
        <v>18081</v>
      </c>
      <c t="s">
        <v>987</v>
      </c>
      <c t="s">
        <v>174</v>
      </c>
      <c>
        <v>15.75</v>
      </c>
    </row>
    <row r="28100" spans="1:49" ht="14.4">
      <c r="A28100">
        <v>808237</v>
      </c>
      <c>
        <v>0</v>
      </c>
      <c s="1">
        <v>28672</v>
      </c>
      <c>
        <v>2</v>
      </c>
      <c>
        <v>27</v>
      </c>
      <c t="s">
        <v>21190</v>
      </c>
      <c>
        <v>21</v>
      </c>
      <c>
        <v>0</v>
      </c>
      <c>
        <v>24898</v>
      </c>
      <c>
        <v>0.79500000000000004</v>
      </c>
      <c>
        <v>37</v>
      </c>
      <c t="s">
        <v>75790</v>
      </c>
      <c>
        <v>0</v>
      </c>
      <c>
        <v>0</v>
      </c>
      <c>
        <v>4507.1542749999999</v>
      </c>
      <c>
        <v>4507.1499999999996</v>
      </c>
      <c>
        <v>3600</v>
      </c>
      <c>
        <v>907.14999999999998</v>
      </c>
      <c>
        <v>0</v>
      </c>
      <c>
        <v>0</v>
      </c>
      <c>
        <v>0</v>
      </c>
      <c s="1">
        <v>41821</v>
      </c>
      <c>
        <v>136.06</v>
      </c>
      <c r="Y28100" s="1">
        <v>42491</v>
      </c>
      <c>
        <v>808237</v>
      </c>
      <c>
        <v>1014901</v>
      </c>
      <c>
        <v>3600</v>
      </c>
      <c>
        <v>3600</v>
      </c>
      <c>
        <v>3600</v>
      </c>
      <c t="s">
        <v>2</v>
      </c>
      <c>
        <v>0.15229999999999999</v>
      </c>
      <c>
        <v>125.20999999999999</v>
      </c>
      <c t="s">
        <v>23</v>
      </c>
      <c t="s">
        <v>45</v>
      </c>
      <c t="s">
        <v>12375</v>
      </c>
      <c t="s">
        <v>200</v>
      </c>
      <c t="s">
        <v>6</v>
      </c>
      <c>
        <v>160000</v>
      </c>
      <c t="s">
        <v>17</v>
      </c>
      <c s="1">
        <v>40725</v>
      </c>
      <c t="s">
        <v>8</v>
      </c>
      <c t="s">
        <v>9</v>
      </c>
      <c t="s">
        <v>57541</v>
      </c>
      <c t="s">
        <v>11</v>
      </c>
      <c t="s">
        <v>57542</v>
      </c>
      <c t="s">
        <v>3083</v>
      </c>
      <c t="s">
        <v>1262</v>
      </c>
      <c>
        <v>20.129999999999999</v>
      </c>
    </row>
    <row r="28101" spans="1:49" ht="14.4">
      <c r="A28101">
        <v>808239</v>
      </c>
      <c>
        <v>0</v>
      </c>
      <c s="1">
        <v>37012</v>
      </c>
      <c>
        <v>0</v>
      </c>
      <c>
        <v>41</v>
      </c>
      <c t="s">
        <v>21190</v>
      </c>
      <c>
        <v>9</v>
      </c>
      <c>
        <v>0</v>
      </c>
      <c>
        <v>13896</v>
      </c>
      <c>
        <v>0.39500000000000002</v>
      </c>
      <c>
        <v>32</v>
      </c>
      <c t="s">
        <v>75790</v>
      </c>
      <c>
        <v>0</v>
      </c>
      <c>
        <v>0</v>
      </c>
      <c>
        <v>23891.158899999999</v>
      </c>
      <c>
        <v>23891.16</v>
      </c>
      <c>
        <v>20000</v>
      </c>
      <c>
        <v>3891.1599999999999</v>
      </c>
      <c>
        <v>0</v>
      </c>
      <c>
        <v>0</v>
      </c>
      <c>
        <v>0</v>
      </c>
      <c s="1">
        <v>41760</v>
      </c>
      <c>
        <v>1974.0699999999999</v>
      </c>
      <c r="Y28101" s="1">
        <v>41760</v>
      </c>
      <c>
        <v>808239</v>
      </c>
      <c>
        <v>1014903</v>
      </c>
      <c>
        <v>20000</v>
      </c>
      <c>
        <v>20000</v>
      </c>
      <c>
        <v>20000</v>
      </c>
      <c t="s">
        <v>2</v>
      </c>
      <c>
        <v>0.11990000000000001</v>
      </c>
      <c>
        <v>664.20000000000005</v>
      </c>
      <c t="s">
        <v>3</v>
      </c>
      <c t="s">
        <v>15</v>
      </c>
      <c t="s">
        <v>57543</v>
      </c>
      <c t="s">
        <v>143</v>
      </c>
      <c t="s">
        <v>6</v>
      </c>
      <c>
        <v>90000</v>
      </c>
      <c t="s">
        <v>17</v>
      </c>
      <c s="1">
        <v>40725</v>
      </c>
      <c t="s">
        <v>8</v>
      </c>
      <c t="s">
        <v>9</v>
      </c>
      <c t="s">
        <v>57544</v>
      </c>
      <c t="s">
        <v>11</v>
      </c>
      <c t="s">
        <v>288</v>
      </c>
      <c t="s">
        <v>375</v>
      </c>
      <c t="s">
        <v>131</v>
      </c>
      <c>
        <v>20.600000000000001</v>
      </c>
    </row>
    <row r="28102" spans="1:49" ht="14.4">
      <c r="A28102">
        <v>808247</v>
      </c>
      <c>
        <v>0</v>
      </c>
      <c s="1">
        <v>36678</v>
      </c>
      <c>
        <v>0</v>
      </c>
      <c t="s">
        <v>21190</v>
      </c>
      <c t="s">
        <v>21190</v>
      </c>
      <c>
        <v>5</v>
      </c>
      <c>
        <v>0</v>
      </c>
      <c>
        <v>7082</v>
      </c>
      <c>
        <v>0.16400000000000001</v>
      </c>
      <c>
        <v>8</v>
      </c>
      <c t="s">
        <v>75790</v>
      </c>
      <c>
        <v>0</v>
      </c>
      <c>
        <v>0</v>
      </c>
      <c>
        <v>16433.206190000001</v>
      </c>
      <c>
        <v>16433.209999999999</v>
      </c>
      <c>
        <v>15000</v>
      </c>
      <c>
        <v>1433.21</v>
      </c>
      <c>
        <v>0</v>
      </c>
      <c>
        <v>0</v>
      </c>
      <c>
        <v>0</v>
      </c>
      <c s="1">
        <v>41426</v>
      </c>
      <c>
        <v>6249.0500000000002</v>
      </c>
      <c r="Y28102" s="1">
        <v>42005</v>
      </c>
      <c>
        <v>808247</v>
      </c>
      <c>
        <v>1014912</v>
      </c>
      <c>
        <v>15000</v>
      </c>
      <c>
        <v>15000</v>
      </c>
      <c>
        <v>15000</v>
      </c>
      <c t="s">
        <v>2</v>
      </c>
      <c>
        <v>0.069900000000000004</v>
      </c>
      <c>
        <v>463.08999999999997</v>
      </c>
      <c t="s">
        <v>50</v>
      </c>
      <c t="s">
        <v>108</v>
      </c>
      <c t="s">
        <v>57545</v>
      </c>
      <c t="s">
        <v>26</v>
      </c>
      <c t="s">
        <v>6</v>
      </c>
      <c>
        <v>99000</v>
      </c>
      <c t="s">
        <v>17</v>
      </c>
      <c s="1">
        <v>40725</v>
      </c>
      <c t="s">
        <v>8</v>
      </c>
      <c t="s">
        <v>9</v>
      </c>
      <c t="s">
        <v>57546</v>
      </c>
      <c t="s">
        <v>11</v>
      </c>
      <c t="s">
        <v>57547</v>
      </c>
      <c t="s">
        <v>672</v>
      </c>
      <c t="s">
        <v>228</v>
      </c>
      <c>
        <v>5.5</v>
      </c>
    </row>
    <row r="28103" spans="1:49" ht="14.4" hidden="1">
      <c r="A28103">
        <v>808268</v>
      </c>
      <c>
        <v>0</v>
      </c>
      <c s="1">
        <v>32994</v>
      </c>
      <c>
        <v>0</v>
      </c>
      <c>
        <v>29</v>
      </c>
      <c>
        <v>35</v>
      </c>
      <c>
        <v>8</v>
      </c>
      <c>
        <v>1</v>
      </c>
      <c>
        <v>2662</v>
      </c>
      <c>
        <v>0.54300000000000004</v>
      </c>
      <c>
        <v>16</v>
      </c>
      <c t="s">
        <v>75790</v>
      </c>
      <c>
        <v>0</v>
      </c>
      <c>
        <v>0</v>
      </c>
      <c>
        <v>7695.6459530000002</v>
      </c>
      <c>
        <v>7667.3500000000004</v>
      </c>
      <c>
        <v>6800</v>
      </c>
      <c>
        <v>895.64999999999998</v>
      </c>
      <c>
        <v>0</v>
      </c>
      <c>
        <v>0</v>
      </c>
      <c>
        <v>0</v>
      </c>
      <c s="1">
        <v>41640</v>
      </c>
      <c>
        <v>1486.4000000000001</v>
      </c>
      <c r="Y28103" s="1">
        <v>42491</v>
      </c>
      <c>
        <v>808268</v>
      </c>
      <c>
        <v>1014937</v>
      </c>
      <c>
        <v>6800</v>
      </c>
      <c>
        <v>6800</v>
      </c>
      <c>
        <v>6775</v>
      </c>
      <c t="s">
        <v>2</v>
      </c>
      <c>
        <v>0.084900000000000003</v>
      </c>
      <c>
        <v>214.63</v>
      </c>
      <c t="s">
        <v>50</v>
      </c>
      <c t="s">
        <v>51</v>
      </c>
      <c t="s">
        <v>10853</v>
      </c>
      <c t="s">
        <v>200</v>
      </c>
      <c t="s">
        <v>6</v>
      </c>
      <c>
        <v>68004</v>
      </c>
      <c t="s">
        <v>4064</v>
      </c>
      <c s="1">
        <v>40725</v>
      </c>
      <c t="s">
        <v>8</v>
      </c>
      <c t="s">
        <v>9</v>
      </c>
      <c r="AS28103" t="s">
        <v>122</v>
      </c>
      <c t="s">
        <v>1068</v>
      </c>
      <c t="s">
        <v>7818</v>
      </c>
      <c t="s">
        <v>2081</v>
      </c>
      <c>
        <v>9.7799999999999994</v>
      </c>
    </row>
    <row r="28104" spans="1:49" ht="14.4" hidden="1">
      <c r="A28104">
        <v>808292</v>
      </c>
      <c>
        <v>0</v>
      </c>
      <c s="1">
        <v>36312</v>
      </c>
      <c>
        <v>0</v>
      </c>
      <c>
        <v>42</v>
      </c>
      <c t="s">
        <v>21190</v>
      </c>
      <c>
        <v>16</v>
      </c>
      <c>
        <v>0</v>
      </c>
      <c>
        <v>25775</v>
      </c>
      <c>
        <v>0.34499999999999997</v>
      </c>
      <c>
        <v>32</v>
      </c>
      <c t="s">
        <v>75790</v>
      </c>
      <c>
        <v>0</v>
      </c>
      <c>
        <v>0</v>
      </c>
      <c>
        <v>12904.569390000001</v>
      </c>
      <c>
        <v>12850.799999999999</v>
      </c>
      <c>
        <v>12000</v>
      </c>
      <c>
        <v>904.57000000000005</v>
      </c>
      <c>
        <v>0</v>
      </c>
      <c>
        <v>0</v>
      </c>
      <c>
        <v>0</v>
      </c>
      <c s="1">
        <v>41456</v>
      </c>
      <c>
        <v>4588.6700000000001</v>
      </c>
      <c r="Y28104" s="1">
        <v>42491</v>
      </c>
      <c>
        <v>808292</v>
      </c>
      <c>
        <v>1015013</v>
      </c>
      <c>
        <v>12000</v>
      </c>
      <c>
        <v>12000</v>
      </c>
      <c>
        <v>11950</v>
      </c>
      <c t="s">
        <v>2</v>
      </c>
      <c>
        <v>0.054199999999999998</v>
      </c>
      <c>
        <v>361.92000000000002</v>
      </c>
      <c t="s">
        <v>50</v>
      </c>
      <c t="s">
        <v>446</v>
      </c>
      <c t="s">
        <v>57029</v>
      </c>
      <c t="s">
        <v>34</v>
      </c>
      <c t="s">
        <v>46</v>
      </c>
      <c>
        <v>96000</v>
      </c>
      <c t="s">
        <v>4064</v>
      </c>
      <c s="1">
        <v>40725</v>
      </c>
      <c t="s">
        <v>8</v>
      </c>
      <c t="s">
        <v>9</v>
      </c>
      <c t="s">
        <v>57548</v>
      </c>
      <c t="s">
        <v>112</v>
      </c>
      <c t="s">
        <v>41789</v>
      </c>
      <c t="s">
        <v>1497</v>
      </c>
      <c t="s">
        <v>1498</v>
      </c>
      <c>
        <v>9.8800000000000008</v>
      </c>
    </row>
    <row r="28105" spans="1:49" ht="14.4">
      <c r="A28105">
        <v>808311</v>
      </c>
      <c>
        <v>0</v>
      </c>
      <c s="1">
        <v>31868</v>
      </c>
      <c>
        <v>3</v>
      </c>
      <c t="s">
        <v>21190</v>
      </c>
      <c t="s">
        <v>21190</v>
      </c>
      <c>
        <v>11</v>
      </c>
      <c>
        <v>0</v>
      </c>
      <c>
        <v>21738</v>
      </c>
      <c>
        <v>0.57399999999999995</v>
      </c>
      <c>
        <v>30</v>
      </c>
      <c t="s">
        <v>75790</v>
      </c>
      <c>
        <v>0</v>
      </c>
      <c>
        <v>0</v>
      </c>
      <c>
        <v>8546.6900000000005</v>
      </c>
      <c>
        <v>8546.6900000000005</v>
      </c>
      <c>
        <v>424.31999999999999</v>
      </c>
      <c>
        <v>97.159999999999997</v>
      </c>
      <c>
        <v>0</v>
      </c>
      <c>
        <v>8025.21</v>
      </c>
      <c>
        <v>0</v>
      </c>
      <c s="1">
        <v>40787</v>
      </c>
      <c>
        <v>260.88</v>
      </c>
      <c r="Y28105" s="1">
        <v>42491</v>
      </c>
      <c>
        <v>808311</v>
      </c>
      <c>
        <v>1015033</v>
      </c>
      <c>
        <v>8450</v>
      </c>
      <c>
        <v>8450</v>
      </c>
      <c>
        <v>8450</v>
      </c>
      <c t="s">
        <v>2</v>
      </c>
      <c>
        <v>0.069900000000000004</v>
      </c>
      <c>
        <v>260.88</v>
      </c>
      <c t="s">
        <v>50</v>
      </c>
      <c t="s">
        <v>108</v>
      </c>
      <c t="s">
        <v>57549</v>
      </c>
      <c t="s">
        <v>170</v>
      </c>
      <c t="s">
        <v>46</v>
      </c>
      <c>
        <v>98400</v>
      </c>
      <c t="s">
        <v>17</v>
      </c>
      <c s="1">
        <v>40725</v>
      </c>
      <c t="s">
        <v>58</v>
      </c>
      <c t="s">
        <v>9</v>
      </c>
      <c r="AS28105" t="s">
        <v>112</v>
      </c>
      <c t="s">
        <v>57550</v>
      </c>
      <c t="s">
        <v>1843</v>
      </c>
      <c t="s">
        <v>22</v>
      </c>
      <c>
        <v>8.1799999999999997</v>
      </c>
    </row>
    <row r="28106" spans="1:49" ht="14.4" hidden="1">
      <c r="A28106">
        <v>808321</v>
      </c>
      <c>
        <v>0</v>
      </c>
      <c s="1">
        <v>35704</v>
      </c>
      <c>
        <v>0</v>
      </c>
      <c>
        <v>45</v>
      </c>
      <c t="s">
        <v>21190</v>
      </c>
      <c>
        <v>3</v>
      </c>
      <c>
        <v>0</v>
      </c>
      <c>
        <v>12971</v>
      </c>
      <c>
        <v>0.82599999999999996</v>
      </c>
      <c>
        <v>13</v>
      </c>
      <c t="s">
        <v>75790</v>
      </c>
      <c>
        <v>0</v>
      </c>
      <c>
        <v>0</v>
      </c>
      <c>
        <v>3822.5999999999999</v>
      </c>
      <c>
        <v>3822.5999999999999</v>
      </c>
      <c>
        <v>2188.0799999999999</v>
      </c>
      <c>
        <v>1291.3800000000001</v>
      </c>
      <c>
        <v>0</v>
      </c>
      <c>
        <v>343.13999999999999</v>
      </c>
      <c>
        <v>3.2599999999999998</v>
      </c>
      <c s="1">
        <v>41091</v>
      </c>
      <c>
        <v>290.79000000000002</v>
      </c>
      <c r="Y28106" s="1">
        <v>41244</v>
      </c>
      <c>
        <v>808321</v>
      </c>
      <c>
        <v>1015044</v>
      </c>
      <c>
        <v>8000</v>
      </c>
      <c>
        <v>8000</v>
      </c>
      <c>
        <v>8000</v>
      </c>
      <c t="s">
        <v>2</v>
      </c>
      <c>
        <v>0.18390000000000001</v>
      </c>
      <c>
        <v>290.79000000000002</v>
      </c>
      <c t="s">
        <v>140</v>
      </c>
      <c t="s">
        <v>184</v>
      </c>
      <c t="s">
        <v>57551</v>
      </c>
      <c t="s">
        <v>170</v>
      </c>
      <c t="s">
        <v>6</v>
      </c>
      <c>
        <v>84000</v>
      </c>
      <c t="s">
        <v>7</v>
      </c>
      <c s="1">
        <v>40725</v>
      </c>
      <c t="s">
        <v>58</v>
      </c>
      <c t="s">
        <v>9</v>
      </c>
      <c r="AS28106" t="s">
        <v>11</v>
      </c>
      <c t="s">
        <v>167</v>
      </c>
      <c t="s">
        <v>1107</v>
      </c>
      <c t="s">
        <v>14</v>
      </c>
      <c>
        <v>10.16</v>
      </c>
    </row>
    <row r="28107" spans="1:49" ht="14.4" hidden="1">
      <c r="A28107">
        <v>808326</v>
      </c>
      <c>
        <v>0</v>
      </c>
      <c s="1">
        <v>36892</v>
      </c>
      <c>
        <v>1</v>
      </c>
      <c t="s">
        <v>21190</v>
      </c>
      <c t="s">
        <v>21190</v>
      </c>
      <c>
        <v>9</v>
      </c>
      <c>
        <v>0</v>
      </c>
      <c>
        <v>3650</v>
      </c>
      <c>
        <v>0.20399999999999999</v>
      </c>
      <c>
        <v>42</v>
      </c>
      <c t="s">
        <v>75790</v>
      </c>
      <c>
        <v>0</v>
      </c>
      <c>
        <v>0</v>
      </c>
      <c>
        <v>25038.53499</v>
      </c>
      <c>
        <v>25006.23</v>
      </c>
      <c>
        <v>19375</v>
      </c>
      <c>
        <v>5663.5299999999997</v>
      </c>
      <c>
        <v>0</v>
      </c>
      <c>
        <v>0</v>
      </c>
      <c>
        <v>0</v>
      </c>
      <c s="1">
        <v>41730</v>
      </c>
      <c>
        <v>10803.59</v>
      </c>
      <c r="Y28107" s="1">
        <v>41730</v>
      </c>
      <c>
        <v>808326</v>
      </c>
      <c>
        <v>1015049</v>
      </c>
      <c>
        <v>25000</v>
      </c>
      <c>
        <v>19375</v>
      </c>
      <c>
        <v>19350</v>
      </c>
      <c t="s">
        <v>92</v>
      </c>
      <c>
        <v>0.13489999999999999</v>
      </c>
      <c>
        <v>445.72000000000003</v>
      </c>
      <c t="s">
        <v>23</v>
      </c>
      <c t="s">
        <v>24</v>
      </c>
      <c t="s">
        <v>57552</v>
      </c>
      <c t="s">
        <v>26</v>
      </c>
      <c t="s">
        <v>46</v>
      </c>
      <c>
        <v>100000</v>
      </c>
      <c t="s">
        <v>7</v>
      </c>
      <c s="1">
        <v>40725</v>
      </c>
      <c t="s">
        <v>8</v>
      </c>
      <c t="s">
        <v>9</v>
      </c>
      <c t="s">
        <v>57553</v>
      </c>
      <c t="s">
        <v>122</v>
      </c>
      <c t="s">
        <v>57554</v>
      </c>
      <c t="s">
        <v>1033</v>
      </c>
      <c t="s">
        <v>31</v>
      </c>
      <c>
        <v>5.29</v>
      </c>
    </row>
    <row r="28108" spans="1:49" ht="14.4" hidden="1">
      <c r="A28108">
        <v>808333</v>
      </c>
      <c>
        <v>0</v>
      </c>
      <c s="1">
        <v>30713</v>
      </c>
      <c>
        <v>3</v>
      </c>
      <c t="s">
        <v>21190</v>
      </c>
      <c t="s">
        <v>21190</v>
      </c>
      <c>
        <v>9</v>
      </c>
      <c>
        <v>0</v>
      </c>
      <c>
        <v>6254</v>
      </c>
      <c>
        <v>0.124</v>
      </c>
      <c>
        <v>30</v>
      </c>
      <c t="s">
        <v>75790</v>
      </c>
      <c>
        <v>0</v>
      </c>
      <c>
        <v>0</v>
      </c>
      <c>
        <v>7227.1587810000001</v>
      </c>
      <c>
        <v>7227.1599999999999</v>
      </c>
      <c>
        <v>6600</v>
      </c>
      <c>
        <v>627.15999999999997</v>
      </c>
      <c>
        <v>0</v>
      </c>
      <c>
        <v>0</v>
      </c>
      <c>
        <v>0</v>
      </c>
      <c s="1">
        <v>41852</v>
      </c>
      <c>
        <v>201.37</v>
      </c>
      <c r="Y28108" s="1">
        <v>41852</v>
      </c>
      <c>
        <v>808333</v>
      </c>
      <c>
        <v>1015057</v>
      </c>
      <c>
        <v>6600</v>
      </c>
      <c>
        <v>6600</v>
      </c>
      <c>
        <v>6600</v>
      </c>
      <c t="s">
        <v>2</v>
      </c>
      <c>
        <v>0.059900000000000002</v>
      </c>
      <c>
        <v>200.75999999999999</v>
      </c>
      <c t="s">
        <v>50</v>
      </c>
      <c t="s">
        <v>180</v>
      </c>
      <c t="s">
        <v>4008</v>
      </c>
      <c t="s">
        <v>26</v>
      </c>
      <c t="s">
        <v>27</v>
      </c>
      <c>
        <v>26400</v>
      </c>
      <c t="s">
        <v>4064</v>
      </c>
      <c s="1">
        <v>40725</v>
      </c>
      <c t="s">
        <v>8</v>
      </c>
      <c t="s">
        <v>9</v>
      </c>
      <c t="s">
        <v>57555</v>
      </c>
      <c t="s">
        <v>72</v>
      </c>
      <c t="s">
        <v>7483</v>
      </c>
      <c t="s">
        <v>1886</v>
      </c>
      <c t="s">
        <v>75</v>
      </c>
      <c>
        <v>13.449999999999999</v>
      </c>
    </row>
    <row r="28109" spans="1:49" ht="14.4" hidden="1">
      <c r="A28109">
        <v>808366</v>
      </c>
      <c>
        <v>0</v>
      </c>
      <c s="1">
        <v>34455</v>
      </c>
      <c>
        <v>0</v>
      </c>
      <c t="s">
        <v>21190</v>
      </c>
      <c t="s">
        <v>21190</v>
      </c>
      <c>
        <v>16</v>
      </c>
      <c>
        <v>0</v>
      </c>
      <c>
        <v>96140</v>
      </c>
      <c>
        <v>0.83099999999999996</v>
      </c>
      <c>
        <v>50</v>
      </c>
      <c t="s">
        <v>75790</v>
      </c>
      <c>
        <v>0</v>
      </c>
      <c>
        <v>0</v>
      </c>
      <c>
        <v>25651.41647</v>
      </c>
      <c>
        <v>25315.509999999998</v>
      </c>
      <c>
        <v>21000</v>
      </c>
      <c>
        <v>4651.4200000000001</v>
      </c>
      <c>
        <v>0</v>
      </c>
      <c>
        <v>0</v>
      </c>
      <c>
        <v>0</v>
      </c>
      <c s="1">
        <v>41821</v>
      </c>
      <c>
        <v>770.02999999999997</v>
      </c>
      <c r="Y28109" s="1">
        <v>41821</v>
      </c>
      <c>
        <v>808366</v>
      </c>
      <c>
        <v>1015092</v>
      </c>
      <c>
        <v>21000</v>
      </c>
      <c>
        <v>21000</v>
      </c>
      <c>
        <v>20725</v>
      </c>
      <c t="s">
        <v>2</v>
      </c>
      <c>
        <v>0.13489999999999999</v>
      </c>
      <c>
        <v>712.53999999999996</v>
      </c>
      <c t="s">
        <v>23</v>
      </c>
      <c t="s">
        <v>24</v>
      </c>
      <c t="s">
        <v>57556</v>
      </c>
      <c t="s">
        <v>41</v>
      </c>
      <c t="s">
        <v>46</v>
      </c>
      <c>
        <v>117516</v>
      </c>
      <c t="s">
        <v>7</v>
      </c>
      <c s="1">
        <v>40725</v>
      </c>
      <c t="s">
        <v>8</v>
      </c>
      <c t="s">
        <v>9</v>
      </c>
      <c r="AS28109" t="s">
        <v>11</v>
      </c>
      <c t="s">
        <v>57557</v>
      </c>
      <c t="s">
        <v>500</v>
      </c>
      <c t="s">
        <v>156</v>
      </c>
      <c>
        <v>18.48</v>
      </c>
    </row>
    <row r="28110" spans="1:49" ht="14.4" hidden="1">
      <c r="A28110">
        <v>808395</v>
      </c>
      <c>
        <v>1</v>
      </c>
      <c s="1">
        <v>35247</v>
      </c>
      <c>
        <v>2</v>
      </c>
      <c>
        <v>6</v>
      </c>
      <c t="s">
        <v>21190</v>
      </c>
      <c>
        <v>12</v>
      </c>
      <c>
        <v>0</v>
      </c>
      <c>
        <v>2931</v>
      </c>
      <c>
        <v>0.184</v>
      </c>
      <c>
        <v>23</v>
      </c>
      <c t="s">
        <v>75790</v>
      </c>
      <c>
        <v>1149</v>
      </c>
      <c>
        <v>1147</v>
      </c>
      <c>
        <v>25975.459999999999</v>
      </c>
      <c>
        <v>25937.080000000002</v>
      </c>
      <c>
        <v>15750.780000000001</v>
      </c>
      <c>
        <v>10202</v>
      </c>
      <c>
        <v>22.68</v>
      </c>
      <c>
        <v>0</v>
      </c>
      <c>
        <v>0</v>
      </c>
      <c s="1">
        <v>42491</v>
      </c>
      <c>
        <v>453.60000000000002</v>
      </c>
      <c>
        <v>42522</v>
      </c>
      <c s="1">
        <v>42491</v>
      </c>
      <c>
        <v>808395</v>
      </c>
      <c>
        <v>1014023</v>
      </c>
      <c>
        <v>24250</v>
      </c>
      <c>
        <v>16900</v>
      </c>
      <c>
        <v>16875</v>
      </c>
      <c t="s">
        <v>92</v>
      </c>
      <c>
        <v>0.20619999999999999</v>
      </c>
      <c>
        <v>453.60000000000002</v>
      </c>
      <c t="s">
        <v>284</v>
      </c>
      <c t="s">
        <v>401</v>
      </c>
      <c t="s">
        <v>57558</v>
      </c>
      <c t="s">
        <v>65</v>
      </c>
      <c t="s">
        <v>46</v>
      </c>
      <c>
        <v>58000</v>
      </c>
      <c t="s">
        <v>7</v>
      </c>
      <c s="1">
        <v>40725</v>
      </c>
      <c t="s">
        <v>45354</v>
      </c>
      <c t="s">
        <v>9</v>
      </c>
      <c t="s">
        <v>57559</v>
      </c>
      <c t="s">
        <v>11</v>
      </c>
      <c t="s">
        <v>1536</v>
      </c>
      <c t="s">
        <v>5399</v>
      </c>
      <c t="s">
        <v>75</v>
      </c>
      <c>
        <v>21.5</v>
      </c>
    </row>
    <row r="28111" spans="1:49" ht="14.4" hidden="1">
      <c r="A28111">
        <v>808396</v>
      </c>
      <c>
        <v>0</v>
      </c>
      <c s="1">
        <v>34608</v>
      </c>
      <c>
        <v>0</v>
      </c>
      <c t="s">
        <v>21190</v>
      </c>
      <c t="s">
        <v>21190</v>
      </c>
      <c>
        <v>9</v>
      </c>
      <c>
        <v>0</v>
      </c>
      <c>
        <v>20352</v>
      </c>
      <c>
        <v>0.48499999999999999</v>
      </c>
      <c>
        <v>50</v>
      </c>
      <c t="s">
        <v>75790</v>
      </c>
      <c>
        <v>1135</v>
      </c>
      <c>
        <v>1113</v>
      </c>
      <c>
        <v>31433.310000000001</v>
      </c>
      <c>
        <v>30795.799999999999</v>
      </c>
      <c>
        <v>23589.889999999999</v>
      </c>
      <c>
        <v>7843.4200000000001</v>
      </c>
      <c>
        <v>0</v>
      </c>
      <c>
        <v>0</v>
      </c>
      <c>
        <v>0</v>
      </c>
      <c s="1">
        <v>42491</v>
      </c>
      <c>
        <v>543.64999999999998</v>
      </c>
      <c>
        <v>42522</v>
      </c>
      <c s="1">
        <v>42491</v>
      </c>
      <c>
        <v>808396</v>
      </c>
      <c>
        <v>1015121</v>
      </c>
      <c>
        <v>28000</v>
      </c>
      <c>
        <v>24725</v>
      </c>
      <c>
        <v>24225</v>
      </c>
      <c t="s">
        <v>92</v>
      </c>
      <c>
        <v>0.1149</v>
      </c>
      <c>
        <v>543.64999999999998</v>
      </c>
      <c t="s">
        <v>3</v>
      </c>
      <c t="s">
        <v>4</v>
      </c>
      <c t="s">
        <v>57560</v>
      </c>
      <c t="s">
        <v>26</v>
      </c>
      <c t="s">
        <v>46</v>
      </c>
      <c>
        <v>100000</v>
      </c>
      <c t="s">
        <v>7</v>
      </c>
      <c s="1">
        <v>40725</v>
      </c>
      <c t="s">
        <v>45354</v>
      </c>
      <c t="s">
        <v>9</v>
      </c>
      <c t="s">
        <v>57561</v>
      </c>
      <c t="s">
        <v>11</v>
      </c>
      <c t="s">
        <v>57562</v>
      </c>
      <c t="s">
        <v>1309</v>
      </c>
      <c t="s">
        <v>474</v>
      </c>
      <c>
        <v>18.359999999999999</v>
      </c>
    </row>
    <row r="28112" spans="1:49" ht="14.4">
      <c r="A28112">
        <v>808408</v>
      </c>
      <c>
        <v>1</v>
      </c>
      <c s="1">
        <v>35309</v>
      </c>
      <c>
        <v>1</v>
      </c>
      <c>
        <v>22</v>
      </c>
      <c>
        <v>104</v>
      </c>
      <c>
        <v>16</v>
      </c>
      <c>
        <v>1</v>
      </c>
      <c>
        <v>8293</v>
      </c>
      <c>
        <v>0.53900000000000003</v>
      </c>
      <c>
        <v>35</v>
      </c>
      <c t="s">
        <v>75790</v>
      </c>
      <c>
        <v>0</v>
      </c>
      <c>
        <v>0</v>
      </c>
      <c>
        <v>5177.8731509999998</v>
      </c>
      <c>
        <v>5177.8699999999999</v>
      </c>
      <c>
        <v>4800</v>
      </c>
      <c>
        <v>377.87</v>
      </c>
      <c>
        <v>0</v>
      </c>
      <c>
        <v>0</v>
      </c>
      <c>
        <v>0</v>
      </c>
      <c s="1">
        <v>40969</v>
      </c>
      <c>
        <v>3997.4200000000001</v>
      </c>
      <c r="Y28112" s="1">
        <v>42491</v>
      </c>
      <c>
        <v>808408</v>
      </c>
      <c>
        <v>1015133</v>
      </c>
      <c>
        <v>4800</v>
      </c>
      <c>
        <v>4800</v>
      </c>
      <c>
        <v>4800</v>
      </c>
      <c t="s">
        <v>2</v>
      </c>
      <c>
        <v>0.12989999999999999</v>
      </c>
      <c>
        <v>161.71000000000001</v>
      </c>
      <c t="s">
        <v>23</v>
      </c>
      <c t="s">
        <v>119</v>
      </c>
      <c t="s">
        <v>57563</v>
      </c>
      <c t="s">
        <v>57</v>
      </c>
      <c t="s">
        <v>6</v>
      </c>
      <c>
        <v>54000</v>
      </c>
      <c t="s">
        <v>17</v>
      </c>
      <c s="1">
        <v>40725</v>
      </c>
      <c t="s">
        <v>8</v>
      </c>
      <c t="s">
        <v>9</v>
      </c>
      <c t="s">
        <v>57564</v>
      </c>
      <c t="s">
        <v>11</v>
      </c>
      <c t="s">
        <v>468</v>
      </c>
      <c t="s">
        <v>465</v>
      </c>
      <c t="s">
        <v>228</v>
      </c>
      <c>
        <v>21.530000000000001</v>
      </c>
    </row>
    <row r="28113" spans="1:49" ht="14.4" hidden="1">
      <c r="A28113">
        <v>808419</v>
      </c>
      <c>
        <v>0</v>
      </c>
      <c s="1">
        <v>35247</v>
      </c>
      <c>
        <v>2</v>
      </c>
      <c>
        <v>41</v>
      </c>
      <c t="s">
        <v>21190</v>
      </c>
      <c>
        <v>8</v>
      </c>
      <c>
        <v>0</v>
      </c>
      <c>
        <v>17674</v>
      </c>
      <c>
        <v>0.48199999999999998</v>
      </c>
      <c>
        <v>24</v>
      </c>
      <c t="s">
        <v>75790</v>
      </c>
      <c>
        <v>0</v>
      </c>
      <c>
        <v>0</v>
      </c>
      <c>
        <v>22748.775259999999</v>
      </c>
      <c>
        <v>22748.779999999999</v>
      </c>
      <c>
        <v>21000</v>
      </c>
      <c>
        <v>1748.78</v>
      </c>
      <c>
        <v>0</v>
      </c>
      <c>
        <v>0</v>
      </c>
      <c>
        <v>0</v>
      </c>
      <c s="1">
        <v>40969</v>
      </c>
      <c>
        <v>19769.91</v>
      </c>
      <c r="Y28113" s="1">
        <v>42309</v>
      </c>
      <c>
        <v>808419</v>
      </c>
      <c>
        <v>1015146</v>
      </c>
      <c>
        <v>21000</v>
      </c>
      <c>
        <v>21000</v>
      </c>
      <c>
        <v>21000</v>
      </c>
      <c t="s">
        <v>92</v>
      </c>
      <c>
        <v>0.1479</v>
      </c>
      <c>
        <v>497.27999999999997</v>
      </c>
      <c t="s">
        <v>23</v>
      </c>
      <c t="s">
        <v>86</v>
      </c>
      <c r="AK28113" t="s">
        <v>26</v>
      </c>
      <c t="s">
        <v>46</v>
      </c>
      <c>
        <v>100000</v>
      </c>
      <c t="s">
        <v>7</v>
      </c>
      <c s="1">
        <v>40756</v>
      </c>
      <c t="s">
        <v>8</v>
      </c>
      <c t="s">
        <v>9</v>
      </c>
      <c t="s">
        <v>57565</v>
      </c>
      <c t="s">
        <v>112</v>
      </c>
      <c t="s">
        <v>4070</v>
      </c>
      <c t="s">
        <v>987</v>
      </c>
      <c t="s">
        <v>174</v>
      </c>
      <c>
        <v>14.58</v>
      </c>
    </row>
    <row r="28114" spans="1:49" ht="14.4" hidden="1">
      <c r="A28114">
        <v>808436</v>
      </c>
      <c>
        <v>0</v>
      </c>
      <c s="1">
        <v>32994</v>
      </c>
      <c>
        <v>1</v>
      </c>
      <c t="s">
        <v>21190</v>
      </c>
      <c t="s">
        <v>21190</v>
      </c>
      <c>
        <v>5</v>
      </c>
      <c>
        <v>0</v>
      </c>
      <c>
        <v>1321</v>
      </c>
      <c>
        <v>0.053999999999999999</v>
      </c>
      <c>
        <v>18</v>
      </c>
      <c t="s">
        <v>75790</v>
      </c>
      <c>
        <v>0</v>
      </c>
      <c>
        <v>0</v>
      </c>
      <c>
        <v>10644.88841</v>
      </c>
      <c>
        <v>10644.889999999999</v>
      </c>
      <c>
        <v>10000</v>
      </c>
      <c>
        <v>644.88999999999999</v>
      </c>
      <c>
        <v>0</v>
      </c>
      <c>
        <v>0</v>
      </c>
      <c>
        <v>0</v>
      </c>
      <c s="1">
        <v>40940</v>
      </c>
      <c>
        <v>9330.7999999999993</v>
      </c>
      <c r="Y28114" s="1">
        <v>40940</v>
      </c>
      <c>
        <v>808436</v>
      </c>
      <c>
        <v>1015165</v>
      </c>
      <c>
        <v>10000</v>
      </c>
      <c>
        <v>10000</v>
      </c>
      <c>
        <v>10000</v>
      </c>
      <c t="s">
        <v>92</v>
      </c>
      <c>
        <v>0.1149</v>
      </c>
      <c>
        <v>219.88</v>
      </c>
      <c t="s">
        <v>3</v>
      </c>
      <c t="s">
        <v>4</v>
      </c>
      <c t="s">
        <v>5781</v>
      </c>
      <c t="s">
        <v>5781</v>
      </c>
      <c t="s">
        <v>6</v>
      </c>
      <c>
        <v>45000</v>
      </c>
      <c t="s">
        <v>4064</v>
      </c>
      <c s="1">
        <v>40725</v>
      </c>
      <c t="s">
        <v>8</v>
      </c>
      <c t="s">
        <v>9</v>
      </c>
      <c t="s">
        <v>57566</v>
      </c>
      <c t="s">
        <v>11</v>
      </c>
      <c t="s">
        <v>57567</v>
      </c>
      <c t="s">
        <v>68</v>
      </c>
      <c t="s">
        <v>69</v>
      </c>
      <c>
        <v>10.69</v>
      </c>
    </row>
    <row r="28115" spans="1:49" ht="14.4">
      <c r="A28115">
        <v>808443</v>
      </c>
      <c>
        <v>0</v>
      </c>
      <c s="1">
        <v>32905</v>
      </c>
      <c>
        <v>0</v>
      </c>
      <c t="s">
        <v>21190</v>
      </c>
      <c t="s">
        <v>21190</v>
      </c>
      <c>
        <v>7</v>
      </c>
      <c>
        <v>0</v>
      </c>
      <c>
        <v>33967</v>
      </c>
      <c>
        <v>0.81999999999999995</v>
      </c>
      <c>
        <v>20</v>
      </c>
      <c t="s">
        <v>75790</v>
      </c>
      <c>
        <v>0</v>
      </c>
      <c>
        <v>0</v>
      </c>
      <c>
        <v>6746.4293049999997</v>
      </c>
      <c>
        <v>6465.3299999999999</v>
      </c>
      <c>
        <v>6000</v>
      </c>
      <c>
        <v>746.42999999999995</v>
      </c>
      <c>
        <v>0</v>
      </c>
      <c>
        <v>0</v>
      </c>
      <c>
        <v>0</v>
      </c>
      <c s="1">
        <v>41518</v>
      </c>
      <c>
        <v>2025.5599999999999</v>
      </c>
      <c r="Y28115" s="1">
        <v>41548</v>
      </c>
      <c>
        <v>808443</v>
      </c>
      <c>
        <v>1015173</v>
      </c>
      <c>
        <v>6000</v>
      </c>
      <c>
        <v>6000</v>
      </c>
      <c>
        <v>5750</v>
      </c>
      <c t="s">
        <v>2</v>
      </c>
      <c>
        <v>0.084900000000000003</v>
      </c>
      <c>
        <v>189.38</v>
      </c>
      <c t="s">
        <v>50</v>
      </c>
      <c t="s">
        <v>51</v>
      </c>
      <c t="s">
        <v>7176</v>
      </c>
      <c t="s">
        <v>5</v>
      </c>
      <c t="s">
        <v>46</v>
      </c>
      <c>
        <v>116700</v>
      </c>
      <c t="s">
        <v>17</v>
      </c>
      <c s="1">
        <v>40725</v>
      </c>
      <c t="s">
        <v>8</v>
      </c>
      <c t="s">
        <v>9</v>
      </c>
      <c t="s">
        <v>57568</v>
      </c>
      <c t="s">
        <v>11</v>
      </c>
      <c t="s">
        <v>167</v>
      </c>
      <c t="s">
        <v>739</v>
      </c>
      <c t="s">
        <v>228</v>
      </c>
      <c>
        <v>14.07</v>
      </c>
    </row>
    <row r="28116" spans="1:49" ht="14.4" hidden="1">
      <c r="A28116">
        <v>808459</v>
      </c>
      <c>
        <v>0</v>
      </c>
      <c s="1">
        <v>31625</v>
      </c>
      <c>
        <v>2</v>
      </c>
      <c t="s">
        <v>21190</v>
      </c>
      <c t="s">
        <v>21190</v>
      </c>
      <c>
        <v>4</v>
      </c>
      <c>
        <v>0</v>
      </c>
      <c>
        <v>4302</v>
      </c>
      <c>
        <v>0.623</v>
      </c>
      <c>
        <v>21</v>
      </c>
      <c t="s">
        <v>75790</v>
      </c>
      <c>
        <v>0</v>
      </c>
      <c>
        <v>0</v>
      </c>
      <c>
        <v>5856.3999999999996</v>
      </c>
      <c>
        <v>5850.8800000000001</v>
      </c>
      <c>
        <v>2664.2800000000002</v>
      </c>
      <c>
        <v>3192.1199999999999</v>
      </c>
      <c>
        <v>0</v>
      </c>
      <c>
        <v>0</v>
      </c>
      <c>
        <v>0</v>
      </c>
      <c s="1">
        <v>41030</v>
      </c>
      <c>
        <v>33.479999999999997</v>
      </c>
      <c r="Y28116" s="1">
        <v>42461</v>
      </c>
      <c>
        <v>808459</v>
      </c>
      <c>
        <v>1015190</v>
      </c>
      <c>
        <v>26250</v>
      </c>
      <c>
        <v>26250</v>
      </c>
      <c>
        <v>26225</v>
      </c>
      <c t="s">
        <v>92</v>
      </c>
      <c>
        <v>0.16889999999999999</v>
      </c>
      <c>
        <v>650.83000000000004</v>
      </c>
      <c t="s">
        <v>54</v>
      </c>
      <c t="s">
        <v>161</v>
      </c>
      <c t="s">
        <v>57569</v>
      </c>
      <c t="s">
        <v>65</v>
      </c>
      <c t="s">
        <v>46</v>
      </c>
      <c>
        <v>57120</v>
      </c>
      <c t="s">
        <v>7</v>
      </c>
      <c s="1">
        <v>40725</v>
      </c>
      <c t="s">
        <v>58</v>
      </c>
      <c t="s">
        <v>9</v>
      </c>
      <c t="s">
        <v>57570</v>
      </c>
      <c t="s">
        <v>11</v>
      </c>
      <c t="s">
        <v>57571</v>
      </c>
      <c t="s">
        <v>2173</v>
      </c>
      <c t="s">
        <v>38</v>
      </c>
      <c>
        <v>3.21</v>
      </c>
    </row>
    <row r="28117" spans="1:49" ht="14.4">
      <c r="A28117">
        <v>808478</v>
      </c>
      <c>
        <v>0</v>
      </c>
      <c s="1">
        <v>35156</v>
      </c>
      <c>
        <v>0</v>
      </c>
      <c t="s">
        <v>21190</v>
      </c>
      <c t="s">
        <v>21190</v>
      </c>
      <c>
        <v>8</v>
      </c>
      <c>
        <v>0</v>
      </c>
      <c>
        <v>4257</v>
      </c>
      <c>
        <v>0.50700000000000001</v>
      </c>
      <c>
        <v>17</v>
      </c>
      <c t="s">
        <v>75790</v>
      </c>
      <c>
        <v>0</v>
      </c>
      <c>
        <v>0</v>
      </c>
      <c>
        <v>1677.7320540000001</v>
      </c>
      <c>
        <v>1677.73</v>
      </c>
      <c>
        <v>1500</v>
      </c>
      <c>
        <v>177.72999999999999</v>
      </c>
      <c>
        <v>0</v>
      </c>
      <c>
        <v>0</v>
      </c>
      <c>
        <v>0</v>
      </c>
      <c s="1">
        <v>41730</v>
      </c>
      <c>
        <v>193.33000000000001</v>
      </c>
      <c r="Y28117" s="1">
        <v>41760</v>
      </c>
      <c>
        <v>808478</v>
      </c>
      <c>
        <v>1015209</v>
      </c>
      <c>
        <v>1500</v>
      </c>
      <c>
        <v>1500</v>
      </c>
      <c>
        <v>1500</v>
      </c>
      <c t="s">
        <v>2</v>
      </c>
      <c>
        <v>0.074899999999999994</v>
      </c>
      <c>
        <v>46.659999999999997</v>
      </c>
      <c t="s">
        <v>50</v>
      </c>
      <c t="s">
        <v>103</v>
      </c>
      <c r="AK28117" t="s">
        <v>5781</v>
      </c>
      <c t="s">
        <v>6</v>
      </c>
      <c>
        <v>63128</v>
      </c>
      <c t="s">
        <v>17</v>
      </c>
      <c s="1">
        <v>40725</v>
      </c>
      <c t="s">
        <v>8</v>
      </c>
      <c t="s">
        <v>9</v>
      </c>
      <c r="AS28117" t="s">
        <v>148</v>
      </c>
      <c t="s">
        <v>632</v>
      </c>
      <c t="s">
        <v>203</v>
      </c>
      <c t="s">
        <v>115</v>
      </c>
      <c>
        <v>11.710000000000001</v>
      </c>
    </row>
    <row r="28118" spans="1:49" ht="14.4" hidden="1">
      <c r="A28118">
        <v>808496</v>
      </c>
      <c>
        <v>2</v>
      </c>
      <c s="1">
        <v>38777</v>
      </c>
      <c>
        <v>1</v>
      </c>
      <c>
        <v>6</v>
      </c>
      <c t="s">
        <v>21190</v>
      </c>
      <c>
        <v>7</v>
      </c>
      <c>
        <v>0</v>
      </c>
      <c>
        <v>1170</v>
      </c>
      <c>
        <v>0.90000000000000002</v>
      </c>
      <c>
        <v>18</v>
      </c>
      <c t="s">
        <v>75790</v>
      </c>
      <c>
        <v>0</v>
      </c>
      <c>
        <v>0</v>
      </c>
      <c>
        <v>3814.5672760000002</v>
      </c>
      <c>
        <v>3814.5700000000002</v>
      </c>
      <c>
        <v>3000</v>
      </c>
      <c>
        <v>814.57000000000005</v>
      </c>
      <c>
        <v>0</v>
      </c>
      <c>
        <v>0</v>
      </c>
      <c>
        <v>0</v>
      </c>
      <c s="1">
        <v>41730</v>
      </c>
      <c>
        <v>421.32999999999998</v>
      </c>
      <c r="Y28118" s="1">
        <v>41730</v>
      </c>
      <c>
        <v>808496</v>
      </c>
      <c>
        <v>1015228</v>
      </c>
      <c>
        <v>3000</v>
      </c>
      <c>
        <v>3000</v>
      </c>
      <c>
        <v>3000</v>
      </c>
      <c t="s">
        <v>2</v>
      </c>
      <c>
        <v>0.16489999999999999</v>
      </c>
      <c>
        <v>106.2</v>
      </c>
      <c t="s">
        <v>54</v>
      </c>
      <c t="s">
        <v>97</v>
      </c>
      <c t="s">
        <v>48006</v>
      </c>
      <c t="s">
        <v>143</v>
      </c>
      <c t="s">
        <v>6</v>
      </c>
      <c>
        <v>55000</v>
      </c>
      <c t="s">
        <v>7</v>
      </c>
      <c s="1">
        <v>40725</v>
      </c>
      <c t="s">
        <v>8</v>
      </c>
      <c t="s">
        <v>9</v>
      </c>
      <c r="AS28118" t="s">
        <v>128</v>
      </c>
      <c t="s">
        <v>5447</v>
      </c>
      <c t="s">
        <v>1612</v>
      </c>
      <c t="s">
        <v>22</v>
      </c>
      <c>
        <v>22.600000000000001</v>
      </c>
    </row>
    <row r="28119" spans="1:49" ht="14.4" hidden="1">
      <c r="A28119">
        <v>808531</v>
      </c>
      <c>
        <v>0</v>
      </c>
      <c s="1">
        <v>31291</v>
      </c>
      <c>
        <v>0</v>
      </c>
      <c t="s">
        <v>21190</v>
      </c>
      <c t="s">
        <v>21190</v>
      </c>
      <c>
        <v>20</v>
      </c>
      <c>
        <v>0</v>
      </c>
      <c>
        <v>24763</v>
      </c>
      <c>
        <v>0.38900000000000001</v>
      </c>
      <c>
        <v>47</v>
      </c>
      <c t="s">
        <v>75790</v>
      </c>
      <c>
        <v>1160</v>
      </c>
      <c>
        <v>1157</v>
      </c>
      <c>
        <v>32914.379999999997</v>
      </c>
      <c>
        <v>32848.970000000001</v>
      </c>
      <c>
        <v>23840.080000000002</v>
      </c>
      <c>
        <v>9074.2999999999993</v>
      </c>
      <c>
        <v>0</v>
      </c>
      <c>
        <v>0</v>
      </c>
      <c>
        <v>0</v>
      </c>
      <c s="1">
        <v>42491</v>
      </c>
      <c>
        <v>568.70000000000005</v>
      </c>
      <c>
        <v>42522</v>
      </c>
      <c s="1">
        <v>42491</v>
      </c>
      <c>
        <v>808531</v>
      </c>
      <c>
        <v>1015266</v>
      </c>
      <c>
        <v>25000</v>
      </c>
      <c>
        <v>25000</v>
      </c>
      <c>
        <v>24950</v>
      </c>
      <c t="s">
        <v>92</v>
      </c>
      <c>
        <v>0.12989999999999999</v>
      </c>
      <c>
        <v>568.70000000000005</v>
      </c>
      <c t="s">
        <v>23</v>
      </c>
      <c t="s">
        <v>119</v>
      </c>
      <c t="s">
        <v>57572</v>
      </c>
      <c t="s">
        <v>65</v>
      </c>
      <c t="s">
        <v>46</v>
      </c>
      <c>
        <v>75600</v>
      </c>
      <c t="s">
        <v>7</v>
      </c>
      <c s="1">
        <v>40725</v>
      </c>
      <c t="s">
        <v>45354</v>
      </c>
      <c t="s">
        <v>9</v>
      </c>
      <c t="s">
        <v>57573</v>
      </c>
      <c t="s">
        <v>122</v>
      </c>
      <c t="s">
        <v>28469</v>
      </c>
      <c t="s">
        <v>1833</v>
      </c>
      <c t="s">
        <v>1540</v>
      </c>
      <c>
        <v>21.870000000000001</v>
      </c>
    </row>
    <row r="28120" spans="1:49" ht="14.4" hidden="1">
      <c r="A28120">
        <v>808532</v>
      </c>
      <c>
        <v>0</v>
      </c>
      <c s="1">
        <v>36678</v>
      </c>
      <c>
        <v>1</v>
      </c>
      <c t="s">
        <v>21190</v>
      </c>
      <c t="s">
        <v>21190</v>
      </c>
      <c>
        <v>6</v>
      </c>
      <c>
        <v>0</v>
      </c>
      <c>
        <v>2683</v>
      </c>
      <c>
        <v>0.065000000000000002</v>
      </c>
      <c>
        <v>14</v>
      </c>
      <c t="s">
        <v>75790</v>
      </c>
      <c>
        <v>0</v>
      </c>
      <c>
        <v>0</v>
      </c>
      <c>
        <v>11900.377710000001</v>
      </c>
      <c>
        <v>11900.379999999999</v>
      </c>
      <c>
        <v>10950</v>
      </c>
      <c>
        <v>950.38</v>
      </c>
      <c>
        <v>0</v>
      </c>
      <c>
        <v>0</v>
      </c>
      <c>
        <v>0</v>
      </c>
      <c s="1">
        <v>41730</v>
      </c>
      <c>
        <v>243.50999999999999</v>
      </c>
      <c r="Y28120" s="1">
        <v>41730</v>
      </c>
      <c>
        <v>808532</v>
      </c>
      <c>
        <v>1015267</v>
      </c>
      <c>
        <v>10950</v>
      </c>
      <c>
        <v>10950</v>
      </c>
      <c>
        <v>10950</v>
      </c>
      <c t="s">
        <v>2</v>
      </c>
      <c>
        <v>0.059900000000000002</v>
      </c>
      <c>
        <v>333.07999999999998</v>
      </c>
      <c t="s">
        <v>50</v>
      </c>
      <c t="s">
        <v>180</v>
      </c>
      <c t="s">
        <v>57574</v>
      </c>
      <c t="s">
        <v>41</v>
      </c>
      <c t="s">
        <v>6</v>
      </c>
      <c>
        <v>47908</v>
      </c>
      <c t="s">
        <v>4064</v>
      </c>
      <c s="1">
        <v>40725</v>
      </c>
      <c t="s">
        <v>8</v>
      </c>
      <c t="s">
        <v>9</v>
      </c>
      <c t="s">
        <v>57575</v>
      </c>
      <c t="s">
        <v>78</v>
      </c>
      <c t="s">
        <v>57576</v>
      </c>
      <c t="s">
        <v>114</v>
      </c>
      <c t="s">
        <v>115</v>
      </c>
      <c>
        <v>0.69999999999999996</v>
      </c>
    </row>
    <row r="28121" spans="1:49" ht="14.4" hidden="1">
      <c r="A28121">
        <v>808541</v>
      </c>
      <c>
        <v>0</v>
      </c>
      <c s="1">
        <v>36404</v>
      </c>
      <c>
        <v>2</v>
      </c>
      <c t="s">
        <v>21190</v>
      </c>
      <c t="s">
        <v>21190</v>
      </c>
      <c>
        <v>5</v>
      </c>
      <c>
        <v>0</v>
      </c>
      <c>
        <v>19808</v>
      </c>
      <c>
        <v>0.97599999999999998</v>
      </c>
      <c>
        <v>14</v>
      </c>
      <c t="s">
        <v>75790</v>
      </c>
      <c>
        <v>0</v>
      </c>
      <c>
        <v>0</v>
      </c>
      <c>
        <v>22354.649979999998</v>
      </c>
      <c>
        <v>22320.619999999999</v>
      </c>
      <c>
        <v>16425</v>
      </c>
      <c>
        <v>5880.5500000000002</v>
      </c>
      <c>
        <v>49.099999869999998</v>
      </c>
      <c>
        <v>0</v>
      </c>
      <c>
        <v>0</v>
      </c>
      <c s="1">
        <v>42005</v>
      </c>
      <c>
        <v>2428.5999999999999</v>
      </c>
      <c r="Y28121" s="1">
        <v>42005</v>
      </c>
      <c>
        <v>808541</v>
      </c>
      <c>
        <v>1015277</v>
      </c>
      <c>
        <v>16425</v>
      </c>
      <c>
        <v>16425</v>
      </c>
      <c>
        <v>16400</v>
      </c>
      <c t="s">
        <v>92</v>
      </c>
      <c>
        <v>0.19289999999999999</v>
      </c>
      <c>
        <v>428.69999999999999</v>
      </c>
      <c t="s">
        <v>140</v>
      </c>
      <c t="s">
        <v>141</v>
      </c>
      <c t="s">
        <v>57577</v>
      </c>
      <c t="s">
        <v>5</v>
      </c>
      <c t="s">
        <v>6</v>
      </c>
      <c>
        <v>38800</v>
      </c>
      <c t="s">
        <v>7</v>
      </c>
      <c s="1">
        <v>40756</v>
      </c>
      <c t="s">
        <v>8</v>
      </c>
      <c t="s">
        <v>9</v>
      </c>
      <c t="s">
        <v>57578</v>
      </c>
      <c t="s">
        <v>11</v>
      </c>
      <c t="s">
        <v>57579</v>
      </c>
      <c t="s">
        <v>3737</v>
      </c>
      <c t="s">
        <v>31</v>
      </c>
      <c>
        <v>24.219999999999999</v>
      </c>
    </row>
    <row r="28122" spans="1:49" ht="14.4" hidden="1">
      <c r="A28122">
        <v>808551</v>
      </c>
      <c>
        <v>0</v>
      </c>
      <c s="1">
        <v>30498</v>
      </c>
      <c>
        <v>0</v>
      </c>
      <c t="s">
        <v>21190</v>
      </c>
      <c t="s">
        <v>21190</v>
      </c>
      <c>
        <v>7</v>
      </c>
      <c>
        <v>0</v>
      </c>
      <c>
        <v>55549</v>
      </c>
      <c>
        <v>0.36499999999999999</v>
      </c>
      <c>
        <v>16</v>
      </c>
      <c t="s">
        <v>75790</v>
      </c>
      <c>
        <v>0</v>
      </c>
      <c>
        <v>0</v>
      </c>
      <c>
        <v>30183.289970000002</v>
      </c>
      <c>
        <v>30151.779999999999</v>
      </c>
      <c>
        <v>23950</v>
      </c>
      <c>
        <v>6233.29</v>
      </c>
      <c>
        <v>0</v>
      </c>
      <c>
        <v>0</v>
      </c>
      <c>
        <v>0</v>
      </c>
      <c s="1">
        <v>41913</v>
      </c>
      <c>
        <v>10935.459999999999</v>
      </c>
      <c r="Y28122" s="1">
        <v>42430</v>
      </c>
      <c>
        <v>808551</v>
      </c>
      <c>
        <v>1015287</v>
      </c>
      <c>
        <v>35000</v>
      </c>
      <c>
        <v>23950</v>
      </c>
      <c>
        <v>23925</v>
      </c>
      <c t="s">
        <v>92</v>
      </c>
      <c>
        <v>0.1099</v>
      </c>
      <c>
        <v>520.62</v>
      </c>
      <c t="s">
        <v>3</v>
      </c>
      <c t="s">
        <v>39</v>
      </c>
      <c t="s">
        <v>47190</v>
      </c>
      <c t="s">
        <v>26</v>
      </c>
      <c t="s">
        <v>46</v>
      </c>
      <c>
        <v>48712</v>
      </c>
      <c t="s">
        <v>7</v>
      </c>
      <c s="1">
        <v>40725</v>
      </c>
      <c t="s">
        <v>8</v>
      </c>
      <c t="s">
        <v>9</v>
      </c>
      <c t="s">
        <v>57580</v>
      </c>
      <c t="s">
        <v>112</v>
      </c>
      <c t="s">
        <v>57581</v>
      </c>
      <c t="s">
        <v>394</v>
      </c>
      <c t="s">
        <v>14</v>
      </c>
      <c>
        <v>6.0800000000000001</v>
      </c>
    </row>
    <row r="28123" spans="1:49" ht="14.4">
      <c r="A28123">
        <v>808562</v>
      </c>
      <c>
        <v>1</v>
      </c>
      <c s="1">
        <v>36831</v>
      </c>
      <c>
        <v>0</v>
      </c>
      <c>
        <v>2</v>
      </c>
      <c t="s">
        <v>21190</v>
      </c>
      <c>
        <v>11</v>
      </c>
      <c>
        <v>0</v>
      </c>
      <c>
        <v>9888</v>
      </c>
      <c>
        <v>0.52600000000000002</v>
      </c>
      <c>
        <v>19</v>
      </c>
      <c t="s">
        <v>75790</v>
      </c>
      <c>
        <v>0</v>
      </c>
      <c>
        <v>0</v>
      </c>
      <c>
        <v>14657.917649999999</v>
      </c>
      <c>
        <v>14657.92</v>
      </c>
      <c>
        <v>12000</v>
      </c>
      <c>
        <v>2657.9200000000001</v>
      </c>
      <c>
        <v>0</v>
      </c>
      <c>
        <v>0</v>
      </c>
      <c>
        <v>0</v>
      </c>
      <c s="1">
        <v>41821</v>
      </c>
      <c>
        <v>436.72000000000003</v>
      </c>
      <c r="Y28123" s="1">
        <v>41821</v>
      </c>
      <c>
        <v>808562</v>
      </c>
      <c>
        <v>1015300</v>
      </c>
      <c>
        <v>12000</v>
      </c>
      <c>
        <v>12000</v>
      </c>
      <c>
        <v>12000</v>
      </c>
      <c t="s">
        <v>2</v>
      </c>
      <c>
        <v>0.13489999999999999</v>
      </c>
      <c>
        <v>407.17000000000002</v>
      </c>
      <c t="s">
        <v>23</v>
      </c>
      <c t="s">
        <v>24</v>
      </c>
      <c t="s">
        <v>57582</v>
      </c>
      <c t="s">
        <v>170</v>
      </c>
      <c t="s">
        <v>46</v>
      </c>
      <c>
        <v>57000</v>
      </c>
      <c t="s">
        <v>17</v>
      </c>
      <c s="1">
        <v>40725</v>
      </c>
      <c t="s">
        <v>8</v>
      </c>
      <c t="s">
        <v>9</v>
      </c>
      <c t="s">
        <v>57583</v>
      </c>
      <c t="s">
        <v>19</v>
      </c>
      <c t="s">
        <v>964</v>
      </c>
      <c t="s">
        <v>5288</v>
      </c>
      <c t="s">
        <v>1498</v>
      </c>
      <c>
        <v>20.440000000000001</v>
      </c>
    </row>
    <row r="28124" spans="1:49" ht="14.4" hidden="1">
      <c r="A28124">
        <v>808569</v>
      </c>
      <c>
        <v>0</v>
      </c>
      <c s="1">
        <v>37712</v>
      </c>
      <c>
        <v>0</v>
      </c>
      <c t="s">
        <v>21190</v>
      </c>
      <c t="s">
        <v>21190</v>
      </c>
      <c>
        <v>5</v>
      </c>
      <c>
        <v>0</v>
      </c>
      <c>
        <v>6065</v>
      </c>
      <c>
        <v>0.23000000000000001</v>
      </c>
      <c>
        <v>8</v>
      </c>
      <c t="s">
        <v>75790</v>
      </c>
      <c>
        <v>0</v>
      </c>
      <c>
        <v>0</v>
      </c>
      <c>
        <v>5235.653206</v>
      </c>
      <c>
        <v>5235.6499999999996</v>
      </c>
      <c>
        <v>5000</v>
      </c>
      <c>
        <v>235.65000000000001</v>
      </c>
      <c>
        <v>0</v>
      </c>
      <c>
        <v>0</v>
      </c>
      <c>
        <v>0</v>
      </c>
      <c s="1">
        <v>41000</v>
      </c>
      <c>
        <v>4002.4099999999999</v>
      </c>
      <c r="Y28124" s="1">
        <v>41030</v>
      </c>
      <c>
        <v>808569</v>
      </c>
      <c>
        <v>1015310</v>
      </c>
      <c>
        <v>5000</v>
      </c>
      <c>
        <v>5000</v>
      </c>
      <c>
        <v>5000</v>
      </c>
      <c t="s">
        <v>2</v>
      </c>
      <c>
        <v>0.069900000000000004</v>
      </c>
      <c>
        <v>154.37</v>
      </c>
      <c t="s">
        <v>50</v>
      </c>
      <c t="s">
        <v>108</v>
      </c>
      <c t="s">
        <v>11640</v>
      </c>
      <c t="s">
        <v>41</v>
      </c>
      <c t="s">
        <v>6</v>
      </c>
      <c>
        <v>21000</v>
      </c>
      <c t="s">
        <v>4064</v>
      </c>
      <c s="1">
        <v>40725</v>
      </c>
      <c t="s">
        <v>8</v>
      </c>
      <c t="s">
        <v>9</v>
      </c>
      <c r="AS28124" t="s">
        <v>11</v>
      </c>
      <c t="s">
        <v>57584</v>
      </c>
      <c t="s">
        <v>255</v>
      </c>
      <c t="s">
        <v>115</v>
      </c>
      <c>
        <v>9.0299999999999994</v>
      </c>
    </row>
    <row r="28125" spans="1:49" ht="14.4">
      <c r="A28125">
        <v>808578</v>
      </c>
      <c>
        <v>0</v>
      </c>
      <c s="1">
        <v>37561</v>
      </c>
      <c>
        <v>0</v>
      </c>
      <c>
        <v>66</v>
      </c>
      <c t="s">
        <v>21190</v>
      </c>
      <c>
        <v>5</v>
      </c>
      <c>
        <v>0</v>
      </c>
      <c>
        <v>5673</v>
      </c>
      <c>
        <v>0.55100000000000005</v>
      </c>
      <c>
        <v>10</v>
      </c>
      <c t="s">
        <v>75790</v>
      </c>
      <c>
        <v>0</v>
      </c>
      <c>
        <v>0</v>
      </c>
      <c>
        <v>4693.5842199999997</v>
      </c>
      <c>
        <v>4693.5799999999999</v>
      </c>
      <c>
        <v>4000</v>
      </c>
      <c>
        <v>693.58000000000004</v>
      </c>
      <c>
        <v>0</v>
      </c>
      <c>
        <v>0</v>
      </c>
      <c>
        <v>0</v>
      </c>
      <c s="1">
        <v>41821</v>
      </c>
      <c>
        <v>53.890000000000001</v>
      </c>
      <c r="Y28125" s="1">
        <v>41821</v>
      </c>
      <c>
        <v>808578</v>
      </c>
      <c>
        <v>1015319</v>
      </c>
      <c>
        <v>4000</v>
      </c>
      <c>
        <v>4000</v>
      </c>
      <c>
        <v>4000</v>
      </c>
      <c t="s">
        <v>2</v>
      </c>
      <c>
        <v>0.1099</v>
      </c>
      <c>
        <v>130.94</v>
      </c>
      <c t="s">
        <v>3</v>
      </c>
      <c t="s">
        <v>39</v>
      </c>
      <c t="s">
        <v>57585</v>
      </c>
      <c t="s">
        <v>143</v>
      </c>
      <c t="s">
        <v>46</v>
      </c>
      <c>
        <v>98004</v>
      </c>
      <c t="s">
        <v>17</v>
      </c>
      <c s="1">
        <v>40725</v>
      </c>
      <c t="s">
        <v>8</v>
      </c>
      <c t="s">
        <v>9</v>
      </c>
      <c t="s">
        <v>57586</v>
      </c>
      <c t="s">
        <v>148</v>
      </c>
      <c t="s">
        <v>632</v>
      </c>
      <c t="s">
        <v>1297</v>
      </c>
      <c t="s">
        <v>31</v>
      </c>
      <c>
        <v>9.4800000000000004</v>
      </c>
    </row>
    <row r="28126" spans="1:49" ht="14.4">
      <c r="A28126">
        <v>808631</v>
      </c>
      <c>
        <v>0</v>
      </c>
      <c s="1">
        <v>36647</v>
      </c>
      <c>
        <v>0</v>
      </c>
      <c>
        <v>26</v>
      </c>
      <c t="s">
        <v>21190</v>
      </c>
      <c>
        <v>4</v>
      </c>
      <c>
        <v>0</v>
      </c>
      <c>
        <v>984</v>
      </c>
      <c>
        <v>0.214</v>
      </c>
      <c>
        <v>9</v>
      </c>
      <c t="s">
        <v>75790</v>
      </c>
      <c>
        <v>0</v>
      </c>
      <c>
        <v>0</v>
      </c>
      <c>
        <v>3420.1511780000001</v>
      </c>
      <c>
        <v>3420.1500000000001</v>
      </c>
      <c>
        <v>2800</v>
      </c>
      <c>
        <v>620.14999999999998</v>
      </c>
      <c>
        <v>0</v>
      </c>
      <c>
        <v>0</v>
      </c>
      <c>
        <v>0</v>
      </c>
      <c s="1">
        <v>41821</v>
      </c>
      <c>
        <v>102.93000000000001</v>
      </c>
      <c r="Y28126" s="1">
        <v>42491</v>
      </c>
      <c>
        <v>808631</v>
      </c>
      <c>
        <v>1015375</v>
      </c>
      <c>
        <v>2800</v>
      </c>
      <c>
        <v>2800</v>
      </c>
      <c>
        <v>2800</v>
      </c>
      <c t="s">
        <v>2</v>
      </c>
      <c>
        <v>0.13489999999999999</v>
      </c>
      <c>
        <v>95.010000000000005</v>
      </c>
      <c t="s">
        <v>23</v>
      </c>
      <c t="s">
        <v>24</v>
      </c>
      <c r="AK28126" t="s">
        <v>26</v>
      </c>
      <c t="s">
        <v>6</v>
      </c>
      <c>
        <v>72000</v>
      </c>
      <c t="s">
        <v>17</v>
      </c>
      <c s="1">
        <v>40725</v>
      </c>
      <c t="s">
        <v>8</v>
      </c>
      <c t="s">
        <v>9</v>
      </c>
      <c r="AS28126" t="s">
        <v>11</v>
      </c>
      <c t="s">
        <v>11974</v>
      </c>
      <c t="s">
        <v>1653</v>
      </c>
      <c t="s">
        <v>1498</v>
      </c>
      <c>
        <v>7.1699999999999999</v>
      </c>
    </row>
    <row r="28127" spans="1:49" ht="14.4" hidden="1">
      <c r="A28127">
        <v>808649</v>
      </c>
      <c>
        <v>1</v>
      </c>
      <c s="1">
        <v>34881</v>
      </c>
      <c>
        <v>2</v>
      </c>
      <c>
        <v>6</v>
      </c>
      <c t="s">
        <v>21190</v>
      </c>
      <c>
        <v>18</v>
      </c>
      <c>
        <v>0</v>
      </c>
      <c>
        <v>45767</v>
      </c>
      <c>
        <v>0.78600000000000003</v>
      </c>
      <c>
        <v>56</v>
      </c>
      <c t="s">
        <v>75790</v>
      </c>
      <c>
        <v>0</v>
      </c>
      <c>
        <v>0</v>
      </c>
      <c>
        <v>7158.9399999999996</v>
      </c>
      <c>
        <v>3757.3600000000001</v>
      </c>
      <c>
        <v>3409.7199999999998</v>
      </c>
      <c>
        <v>3025.6300000000001</v>
      </c>
      <c>
        <v>0</v>
      </c>
      <c>
        <v>723.59000000000003</v>
      </c>
      <c>
        <v>7.0800000000000001</v>
      </c>
      <c s="1">
        <v>41244</v>
      </c>
      <c>
        <v>378.88</v>
      </c>
      <c r="Y28127" s="1">
        <v>42339</v>
      </c>
      <c>
        <v>808649</v>
      </c>
      <c>
        <v>1015397</v>
      </c>
      <c>
        <v>16000</v>
      </c>
      <c>
        <v>16000</v>
      </c>
      <c>
        <v>14242.634969999999</v>
      </c>
      <c t="s">
        <v>92</v>
      </c>
      <c>
        <v>0.1479</v>
      </c>
      <c>
        <v>378.88</v>
      </c>
      <c t="s">
        <v>23</v>
      </c>
      <c t="s">
        <v>86</v>
      </c>
      <c t="s">
        <v>540</v>
      </c>
      <c t="s">
        <v>26</v>
      </c>
      <c t="s">
        <v>27</v>
      </c>
      <c>
        <v>79000</v>
      </c>
      <c t="s">
        <v>4064</v>
      </c>
      <c s="1">
        <v>40725</v>
      </c>
      <c t="s">
        <v>58</v>
      </c>
      <c t="s">
        <v>9</v>
      </c>
      <c t="s">
        <v>57587</v>
      </c>
      <c t="s">
        <v>19</v>
      </c>
      <c t="s">
        <v>2482</v>
      </c>
      <c t="s">
        <v>188</v>
      </c>
      <c t="s">
        <v>69</v>
      </c>
      <c>
        <v>9.8900000000000006</v>
      </c>
    </row>
    <row r="28128" spans="1:49" ht="14.4" hidden="1">
      <c r="A28128">
        <v>808650</v>
      </c>
      <c>
        <v>0</v>
      </c>
      <c s="1">
        <v>35855</v>
      </c>
      <c>
        <v>0</v>
      </c>
      <c t="s">
        <v>21190</v>
      </c>
      <c t="s">
        <v>21190</v>
      </c>
      <c>
        <v>20</v>
      </c>
      <c>
        <v>0</v>
      </c>
      <c>
        <v>73194</v>
      </c>
      <c>
        <v>0.60299999999999998</v>
      </c>
      <c>
        <v>52</v>
      </c>
      <c t="s">
        <v>75790</v>
      </c>
      <c>
        <v>0</v>
      </c>
      <c>
        <v>0</v>
      </c>
      <c>
        <v>19289.759999999998</v>
      </c>
      <c>
        <v>18654.689999999999</v>
      </c>
      <c>
        <v>11564.299999999999</v>
      </c>
      <c>
        <v>7644.8100000000004</v>
      </c>
      <c>
        <v>0</v>
      </c>
      <c>
        <v>80.650000000000006</v>
      </c>
      <c>
        <v>14.516999999999999</v>
      </c>
      <c s="1">
        <v>42186</v>
      </c>
      <c>
        <v>401.87</v>
      </c>
      <c r="Y28128" s="1">
        <v>42491</v>
      </c>
      <c>
        <v>808650</v>
      </c>
      <c>
        <v>1009093</v>
      </c>
      <c>
        <v>16000</v>
      </c>
      <c>
        <v>16000</v>
      </c>
      <c>
        <v>15475</v>
      </c>
      <c t="s">
        <v>92</v>
      </c>
      <c>
        <v>0.1749</v>
      </c>
      <c>
        <v>401.87</v>
      </c>
      <c t="s">
        <v>54</v>
      </c>
      <c t="s">
        <v>528</v>
      </c>
      <c t="s">
        <v>18173</v>
      </c>
      <c t="s">
        <v>65</v>
      </c>
      <c t="s">
        <v>46</v>
      </c>
      <c>
        <v>87000</v>
      </c>
      <c t="s">
        <v>7</v>
      </c>
      <c s="1">
        <v>40725</v>
      </c>
      <c t="s">
        <v>58</v>
      </c>
      <c t="s">
        <v>9</v>
      </c>
      <c t="s">
        <v>57588</v>
      </c>
      <c t="s">
        <v>11</v>
      </c>
      <c t="s">
        <v>57589</v>
      </c>
      <c t="s">
        <v>525</v>
      </c>
      <c t="s">
        <v>488</v>
      </c>
      <c>
        <v>23.920000000000002</v>
      </c>
    </row>
    <row r="28129" spans="1:49" ht="14.4">
      <c r="A28129">
        <v>808655</v>
      </c>
      <c>
        <v>0</v>
      </c>
      <c s="1">
        <v>36526</v>
      </c>
      <c>
        <v>2</v>
      </c>
      <c>
        <v>32</v>
      </c>
      <c t="s">
        <v>21190</v>
      </c>
      <c>
        <v>8</v>
      </c>
      <c>
        <v>0</v>
      </c>
      <c>
        <v>2272</v>
      </c>
      <c>
        <v>0.42899999999999999</v>
      </c>
      <c>
        <v>21</v>
      </c>
      <c t="s">
        <v>75790</v>
      </c>
      <c>
        <v>0</v>
      </c>
      <c>
        <v>0</v>
      </c>
      <c>
        <v>10489.426299999999</v>
      </c>
      <c>
        <v>10489.43</v>
      </c>
      <c>
        <v>9000</v>
      </c>
      <c>
        <v>1489.4300000000001</v>
      </c>
      <c>
        <v>0</v>
      </c>
      <c>
        <v>0</v>
      </c>
      <c>
        <v>0</v>
      </c>
      <c s="1">
        <v>41548</v>
      </c>
      <c>
        <v>2855.7199999999998</v>
      </c>
      <c r="Y28129" s="1">
        <v>42491</v>
      </c>
      <c>
        <v>808655</v>
      </c>
      <c>
        <v>1015402</v>
      </c>
      <c>
        <v>9000</v>
      </c>
      <c>
        <v>9000</v>
      </c>
      <c>
        <v>9000</v>
      </c>
      <c t="s">
        <v>2</v>
      </c>
      <c>
        <v>0.1099</v>
      </c>
      <c>
        <v>294.61000000000001</v>
      </c>
      <c t="s">
        <v>3</v>
      </c>
      <c t="s">
        <v>39</v>
      </c>
      <c t="s">
        <v>57590</v>
      </c>
      <c t="s">
        <v>110</v>
      </c>
      <c t="s">
        <v>6</v>
      </c>
      <c>
        <v>55000</v>
      </c>
      <c t="s">
        <v>17</v>
      </c>
      <c s="1">
        <v>40725</v>
      </c>
      <c t="s">
        <v>8</v>
      </c>
      <c t="s">
        <v>9</v>
      </c>
      <c t="s">
        <v>57591</v>
      </c>
      <c t="s">
        <v>11</v>
      </c>
      <c t="s">
        <v>57592</v>
      </c>
      <c t="s">
        <v>1047</v>
      </c>
      <c t="s">
        <v>14</v>
      </c>
      <c>
        <v>21.949999999999999</v>
      </c>
    </row>
    <row r="28130" spans="1:49" ht="14.4">
      <c r="A28130">
        <v>808659</v>
      </c>
      <c>
        <v>0</v>
      </c>
      <c s="1">
        <v>37165</v>
      </c>
      <c>
        <v>1</v>
      </c>
      <c t="s">
        <v>21190</v>
      </c>
      <c t="s">
        <v>21190</v>
      </c>
      <c>
        <v>9</v>
      </c>
      <c>
        <v>0</v>
      </c>
      <c>
        <v>16512</v>
      </c>
      <c>
        <v>0.47999999999999998</v>
      </c>
      <c>
        <v>23</v>
      </c>
      <c t="s">
        <v>75790</v>
      </c>
      <c>
        <v>0</v>
      </c>
      <c>
        <v>0</v>
      </c>
      <c>
        <v>6541.25</v>
      </c>
      <c>
        <v>6541.25</v>
      </c>
      <c>
        <v>3362.1500000000001</v>
      </c>
      <c>
        <v>2653.5700000000002</v>
      </c>
      <c>
        <v>29.983612399999998</v>
      </c>
      <c>
        <v>495.54000000000002</v>
      </c>
      <c>
        <v>4.8700000000000001</v>
      </c>
      <c s="1">
        <v>41365</v>
      </c>
      <c>
        <v>308.06999999999999</v>
      </c>
      <c r="Y28130" s="1">
        <v>41487</v>
      </c>
      <c>
        <v>808659</v>
      </c>
      <c>
        <v>1015406</v>
      </c>
      <c>
        <v>12000</v>
      </c>
      <c>
        <v>12000</v>
      </c>
      <c>
        <v>12000</v>
      </c>
      <c t="s">
        <v>92</v>
      </c>
      <c>
        <v>0.15229999999999999</v>
      </c>
      <c>
        <v>286.93000000000001</v>
      </c>
      <c t="s">
        <v>23</v>
      </c>
      <c t="s">
        <v>45</v>
      </c>
      <c t="s">
        <v>57593</v>
      </c>
      <c t="s">
        <v>34</v>
      </c>
      <c t="s">
        <v>46</v>
      </c>
      <c>
        <v>70000</v>
      </c>
      <c t="s">
        <v>17</v>
      </c>
      <c s="1">
        <v>40725</v>
      </c>
      <c t="s">
        <v>58</v>
      </c>
      <c t="s">
        <v>9</v>
      </c>
      <c t="s">
        <v>57594</v>
      </c>
      <c t="s">
        <v>11</v>
      </c>
      <c t="s">
        <v>2286</v>
      </c>
      <c t="s">
        <v>1653</v>
      </c>
      <c t="s">
        <v>1498</v>
      </c>
      <c>
        <v>20.57</v>
      </c>
    </row>
    <row r="28131" spans="1:49" ht="14.4" hidden="1">
      <c r="A28131">
        <v>808665</v>
      </c>
      <c>
        <v>0</v>
      </c>
      <c s="1">
        <v>37926</v>
      </c>
      <c>
        <v>1</v>
      </c>
      <c>
        <v>42</v>
      </c>
      <c t="s">
        <v>21190</v>
      </c>
      <c>
        <v>9</v>
      </c>
      <c>
        <v>0</v>
      </c>
      <c>
        <v>288</v>
      </c>
      <c>
        <v>0.57599999999999996</v>
      </c>
      <c>
        <v>25</v>
      </c>
      <c t="s">
        <v>75790</v>
      </c>
      <c>
        <v>0</v>
      </c>
      <c>
        <v>0</v>
      </c>
      <c>
        <v>2841.500164</v>
      </c>
      <c>
        <v>2841.5</v>
      </c>
      <c>
        <v>2400</v>
      </c>
      <c>
        <v>441.5</v>
      </c>
      <c>
        <v>0</v>
      </c>
      <c>
        <v>0</v>
      </c>
      <c>
        <v>0</v>
      </c>
      <c s="1">
        <v>41306</v>
      </c>
      <c>
        <v>1351.54</v>
      </c>
      <c r="Y28131" s="1">
        <v>41852</v>
      </c>
      <c>
        <v>808665</v>
      </c>
      <c>
        <v>1015412</v>
      </c>
      <c>
        <v>2400</v>
      </c>
      <c>
        <v>2400</v>
      </c>
      <c>
        <v>2400</v>
      </c>
      <c t="s">
        <v>2</v>
      </c>
      <c>
        <v>0.1479</v>
      </c>
      <c>
        <v>82.959999999999994</v>
      </c>
      <c t="s">
        <v>23</v>
      </c>
      <c t="s">
        <v>86</v>
      </c>
      <c t="s">
        <v>57595</v>
      </c>
      <c t="s">
        <v>170</v>
      </c>
      <c t="s">
        <v>6</v>
      </c>
      <c>
        <v>18000</v>
      </c>
      <c t="s">
        <v>4064</v>
      </c>
      <c s="1">
        <v>40725</v>
      </c>
      <c t="s">
        <v>8</v>
      </c>
      <c t="s">
        <v>9</v>
      </c>
      <c t="s">
        <v>57596</v>
      </c>
      <c t="s">
        <v>11</v>
      </c>
      <c t="s">
        <v>4705</v>
      </c>
      <c t="s">
        <v>4202</v>
      </c>
      <c t="s">
        <v>69</v>
      </c>
      <c>
        <v>3</v>
      </c>
    </row>
    <row r="28132" spans="1:49" ht="14.4" hidden="1">
      <c r="A28132">
        <v>808689</v>
      </c>
      <c>
        <v>0</v>
      </c>
      <c s="1">
        <v>39173</v>
      </c>
      <c>
        <v>0</v>
      </c>
      <c>
        <v>28</v>
      </c>
      <c t="s">
        <v>21190</v>
      </c>
      <c>
        <v>6</v>
      </c>
      <c>
        <v>0</v>
      </c>
      <c>
        <v>5216</v>
      </c>
      <c>
        <v>0.68600000000000005</v>
      </c>
      <c>
        <v>9</v>
      </c>
      <c t="s">
        <v>75790</v>
      </c>
      <c>
        <v>0</v>
      </c>
      <c>
        <v>0</v>
      </c>
      <c>
        <v>17376.739969999999</v>
      </c>
      <c>
        <v>17340.540000000001</v>
      </c>
      <c>
        <v>12000</v>
      </c>
      <c>
        <v>5376.7399999999998</v>
      </c>
      <c>
        <v>0</v>
      </c>
      <c>
        <v>0</v>
      </c>
      <c>
        <v>0</v>
      </c>
      <c s="1">
        <v>42005</v>
      </c>
      <c>
        <v>296.06999999999999</v>
      </c>
      <c r="Y28132" s="1">
        <v>42430</v>
      </c>
      <c>
        <v>808689</v>
      </c>
      <c>
        <v>1015438</v>
      </c>
      <c>
        <v>12000</v>
      </c>
      <c>
        <v>12000</v>
      </c>
      <c>
        <v>11975</v>
      </c>
      <c t="s">
        <v>92</v>
      </c>
      <c>
        <v>0.20250000000000001</v>
      </c>
      <c>
        <v>319.60000000000002</v>
      </c>
      <c t="s">
        <v>284</v>
      </c>
      <c t="s">
        <v>356</v>
      </c>
      <c t="s">
        <v>57597</v>
      </c>
      <c t="s">
        <v>143</v>
      </c>
      <c t="s">
        <v>6</v>
      </c>
      <c>
        <v>76000</v>
      </c>
      <c t="s">
        <v>7</v>
      </c>
      <c s="1">
        <v>40725</v>
      </c>
      <c t="s">
        <v>8</v>
      </c>
      <c t="s">
        <v>9</v>
      </c>
      <c t="s">
        <v>57598</v>
      </c>
      <c t="s">
        <v>112</v>
      </c>
      <c t="s">
        <v>4070</v>
      </c>
      <c t="s">
        <v>68</v>
      </c>
      <c t="s">
        <v>69</v>
      </c>
      <c>
        <v>1.6599999999999999</v>
      </c>
    </row>
    <row r="28133" spans="1:49" ht="14.4" hidden="1">
      <c r="A28133">
        <v>808708</v>
      </c>
      <c>
        <v>0</v>
      </c>
      <c s="1">
        <v>35065</v>
      </c>
      <c>
        <v>0</v>
      </c>
      <c t="s">
        <v>21190</v>
      </c>
      <c t="s">
        <v>21190</v>
      </c>
      <c>
        <v>8</v>
      </c>
      <c>
        <v>0</v>
      </c>
      <c>
        <v>22647</v>
      </c>
      <c>
        <v>0.376</v>
      </c>
      <c>
        <v>29</v>
      </c>
      <c t="s">
        <v>75790</v>
      </c>
      <c>
        <v>0</v>
      </c>
      <c>
        <v>0</v>
      </c>
      <c>
        <v>27426.939969999999</v>
      </c>
      <c>
        <v>27360.610000000001</v>
      </c>
      <c>
        <v>20675</v>
      </c>
      <c>
        <v>6751.9399999999996</v>
      </c>
      <c>
        <v>0</v>
      </c>
      <c>
        <v>0</v>
      </c>
      <c>
        <v>0</v>
      </c>
      <c s="1">
        <v>42036</v>
      </c>
      <c>
        <v>8170.0299999999997</v>
      </c>
      <c r="Y28133" s="1">
        <v>42036</v>
      </c>
      <c>
        <v>808708</v>
      </c>
      <c>
        <v>1015456</v>
      </c>
      <c>
        <v>20675</v>
      </c>
      <c>
        <v>20675</v>
      </c>
      <c>
        <v>20625</v>
      </c>
      <c t="s">
        <v>92</v>
      </c>
      <c>
        <v>0.12989999999999999</v>
      </c>
      <c>
        <v>470.31999999999999</v>
      </c>
      <c t="s">
        <v>23</v>
      </c>
      <c t="s">
        <v>119</v>
      </c>
      <c t="s">
        <v>7925</v>
      </c>
      <c t="s">
        <v>65</v>
      </c>
      <c t="s">
        <v>46</v>
      </c>
      <c>
        <v>89500</v>
      </c>
      <c t="s">
        <v>7</v>
      </c>
      <c s="1">
        <v>40725</v>
      </c>
      <c t="s">
        <v>8</v>
      </c>
      <c t="s">
        <v>9</v>
      </c>
      <c t="s">
        <v>57599</v>
      </c>
      <c t="s">
        <v>190</v>
      </c>
      <c t="s">
        <v>2162</v>
      </c>
      <c t="s">
        <v>2757</v>
      </c>
      <c t="s">
        <v>156</v>
      </c>
      <c>
        <v>12.859999999999999</v>
      </c>
    </row>
    <row r="28134" spans="1:49" ht="14.4" hidden="1">
      <c r="A28134">
        <v>808723</v>
      </c>
      <c>
        <v>0</v>
      </c>
      <c s="1">
        <v>38687</v>
      </c>
      <c>
        <v>2</v>
      </c>
      <c t="s">
        <v>21190</v>
      </c>
      <c t="s">
        <v>21190</v>
      </c>
      <c>
        <v>5</v>
      </c>
      <c>
        <v>0</v>
      </c>
      <c>
        <v>5886</v>
      </c>
      <c>
        <v>0.45600000000000002</v>
      </c>
      <c>
        <v>11</v>
      </c>
      <c t="s">
        <v>75790</v>
      </c>
      <c>
        <v>0</v>
      </c>
      <c>
        <v>0</v>
      </c>
      <c>
        <v>14298.279930000001</v>
      </c>
      <c>
        <v>14298.280000000001</v>
      </c>
      <c>
        <v>11200</v>
      </c>
      <c>
        <v>3098.2800000000002</v>
      </c>
      <c>
        <v>0</v>
      </c>
      <c>
        <v>0</v>
      </c>
      <c>
        <v>0</v>
      </c>
      <c s="1">
        <v>41395</v>
      </c>
      <c>
        <v>4798.21</v>
      </c>
      <c r="Y28134" s="1">
        <v>41426</v>
      </c>
      <c>
        <v>808723</v>
      </c>
      <c>
        <v>1015476</v>
      </c>
      <c>
        <v>11200</v>
      </c>
      <c>
        <v>11200</v>
      </c>
      <c>
        <v>11200</v>
      </c>
      <c t="s">
        <v>92</v>
      </c>
      <c>
        <v>0.19289999999999999</v>
      </c>
      <c>
        <v>292.32999999999998</v>
      </c>
      <c t="s">
        <v>140</v>
      </c>
      <c t="s">
        <v>141</v>
      </c>
      <c t="s">
        <v>17180</v>
      </c>
      <c t="s">
        <v>143</v>
      </c>
      <c t="s">
        <v>6</v>
      </c>
      <c>
        <v>45000</v>
      </c>
      <c t="s">
        <v>4064</v>
      </c>
      <c s="1">
        <v>40725</v>
      </c>
      <c t="s">
        <v>8</v>
      </c>
      <c t="s">
        <v>9</v>
      </c>
      <c t="s">
        <v>57600</v>
      </c>
      <c t="s">
        <v>112</v>
      </c>
      <c t="s">
        <v>57601</v>
      </c>
      <c t="s">
        <v>930</v>
      </c>
      <c t="s">
        <v>228</v>
      </c>
      <c>
        <v>12.289999999999999</v>
      </c>
    </row>
    <row r="28135" spans="1:49" ht="14.4">
      <c r="A28135">
        <v>808759</v>
      </c>
      <c>
        <v>0</v>
      </c>
      <c s="1">
        <v>35034</v>
      </c>
      <c>
        <v>1</v>
      </c>
      <c t="s">
        <v>21190</v>
      </c>
      <c t="s">
        <v>21190</v>
      </c>
      <c>
        <v>19</v>
      </c>
      <c>
        <v>0</v>
      </c>
      <c>
        <v>17823</v>
      </c>
      <c>
        <v>0.11799999999999999</v>
      </c>
      <c>
        <v>39</v>
      </c>
      <c t="s">
        <v>75790</v>
      </c>
      <c>
        <v>0</v>
      </c>
      <c>
        <v>0</v>
      </c>
      <c>
        <v>21042.046149999998</v>
      </c>
      <c>
        <v>21042.049999999999</v>
      </c>
      <c>
        <v>16800</v>
      </c>
      <c>
        <v>4242.0500000000002</v>
      </c>
      <c>
        <v>0</v>
      </c>
      <c>
        <v>0</v>
      </c>
      <c>
        <v>0</v>
      </c>
      <c s="1">
        <v>41730</v>
      </c>
      <c>
        <v>9469.6700000000001</v>
      </c>
      <c r="Y28135" s="1">
        <v>41730</v>
      </c>
      <c>
        <v>808759</v>
      </c>
      <c>
        <v>1015516</v>
      </c>
      <c>
        <v>16800</v>
      </c>
      <c>
        <v>16800</v>
      </c>
      <c>
        <v>16800</v>
      </c>
      <c t="s">
        <v>92</v>
      </c>
      <c>
        <v>0.11990000000000001</v>
      </c>
      <c>
        <v>373.63</v>
      </c>
      <c t="s">
        <v>3</v>
      </c>
      <c t="s">
        <v>15</v>
      </c>
      <c t="s">
        <v>57602</v>
      </c>
      <c t="s">
        <v>41</v>
      </c>
      <c t="s">
        <v>46</v>
      </c>
      <c>
        <v>85000</v>
      </c>
      <c t="s">
        <v>17</v>
      </c>
      <c s="1">
        <v>40725</v>
      </c>
      <c t="s">
        <v>8</v>
      </c>
      <c t="s">
        <v>9</v>
      </c>
      <c r="AS28135" t="s">
        <v>11</v>
      </c>
      <c t="s">
        <v>167</v>
      </c>
      <c t="s">
        <v>68</v>
      </c>
      <c t="s">
        <v>69</v>
      </c>
      <c>
        <v>10.73</v>
      </c>
    </row>
    <row r="28136" spans="1:49" ht="14.4" hidden="1">
      <c r="A28136">
        <v>808797</v>
      </c>
      <c>
        <v>0</v>
      </c>
      <c s="1">
        <v>38047</v>
      </c>
      <c>
        <v>1</v>
      </c>
      <c t="s">
        <v>21190</v>
      </c>
      <c t="s">
        <v>21190</v>
      </c>
      <c>
        <v>9</v>
      </c>
      <c>
        <v>0</v>
      </c>
      <c>
        <v>2451</v>
      </c>
      <c>
        <v>0.38300000000000001</v>
      </c>
      <c>
        <v>18</v>
      </c>
      <c t="s">
        <v>75790</v>
      </c>
      <c>
        <v>0</v>
      </c>
      <c>
        <v>0</v>
      </c>
      <c>
        <v>2343.2313760000002</v>
      </c>
      <c>
        <v>2343.23</v>
      </c>
      <c>
        <v>2000</v>
      </c>
      <c>
        <v>343.23000000000002</v>
      </c>
      <c>
        <v>0</v>
      </c>
      <c>
        <v>0</v>
      </c>
      <c>
        <v>0</v>
      </c>
      <c s="1">
        <v>41821</v>
      </c>
      <c>
        <v>68.569999999999993</v>
      </c>
      <c r="Y28136" s="1">
        <v>42186</v>
      </c>
      <c>
        <v>808797</v>
      </c>
      <c>
        <v>1015558</v>
      </c>
      <c>
        <v>2000</v>
      </c>
      <c>
        <v>2000</v>
      </c>
      <c>
        <v>2000</v>
      </c>
      <c t="s">
        <v>2</v>
      </c>
      <c>
        <v>0.10589999999999999</v>
      </c>
      <c>
        <v>65.090000000000003</v>
      </c>
      <c t="s">
        <v>3</v>
      </c>
      <c t="s">
        <v>175</v>
      </c>
      <c t="s">
        <v>57603</v>
      </c>
      <c t="s">
        <v>170</v>
      </c>
      <c t="s">
        <v>6</v>
      </c>
      <c>
        <v>35000</v>
      </c>
      <c t="s">
        <v>4064</v>
      </c>
      <c s="1">
        <v>40725</v>
      </c>
      <c t="s">
        <v>8</v>
      </c>
      <c t="s">
        <v>9</v>
      </c>
      <c r="AS28136" t="s">
        <v>128</v>
      </c>
      <c t="s">
        <v>49579</v>
      </c>
      <c t="s">
        <v>1466</v>
      </c>
      <c t="s">
        <v>1076</v>
      </c>
      <c>
        <v>16.050000000000001</v>
      </c>
    </row>
    <row r="28137" spans="1:49" ht="14.4">
      <c r="A28137">
        <v>808798</v>
      </c>
      <c>
        <v>0</v>
      </c>
      <c s="1">
        <v>34213</v>
      </c>
      <c>
        <v>0</v>
      </c>
      <c t="s">
        <v>21190</v>
      </c>
      <c t="s">
        <v>21190</v>
      </c>
      <c>
        <v>7</v>
      </c>
      <c>
        <v>0</v>
      </c>
      <c>
        <v>3799</v>
      </c>
      <c>
        <v>0.074999999999999997</v>
      </c>
      <c>
        <v>17</v>
      </c>
      <c t="s">
        <v>75790</v>
      </c>
      <c>
        <v>0</v>
      </c>
      <c>
        <v>0</v>
      </c>
      <c>
        <v>5416.6231479999997</v>
      </c>
      <c>
        <v>5389.54</v>
      </c>
      <c>
        <v>5000</v>
      </c>
      <c>
        <v>416.62</v>
      </c>
      <c>
        <v>0</v>
      </c>
      <c>
        <v>0</v>
      </c>
      <c>
        <v>0</v>
      </c>
      <c s="1">
        <v>41671</v>
      </c>
      <c>
        <v>857.62</v>
      </c>
      <c r="Y28137" s="1">
        <v>41699</v>
      </c>
      <c>
        <v>808798</v>
      </c>
      <c>
        <v>1015559</v>
      </c>
      <c>
        <v>5000</v>
      </c>
      <c>
        <v>5000</v>
      </c>
      <c>
        <v>4975</v>
      </c>
      <c t="s">
        <v>2</v>
      </c>
      <c>
        <v>0.054199999999999998</v>
      </c>
      <c>
        <v>150.80000000000001</v>
      </c>
      <c t="s">
        <v>50</v>
      </c>
      <c t="s">
        <v>446</v>
      </c>
      <c t="s">
        <v>57604</v>
      </c>
      <c t="s">
        <v>57</v>
      </c>
      <c t="s">
        <v>46</v>
      </c>
      <c>
        <v>26004</v>
      </c>
      <c t="s">
        <v>17</v>
      </c>
      <c s="1">
        <v>40725</v>
      </c>
      <c t="s">
        <v>8</v>
      </c>
      <c t="s">
        <v>9</v>
      </c>
      <c t="s">
        <v>57605</v>
      </c>
      <c t="s">
        <v>148</v>
      </c>
      <c t="s">
        <v>32917</v>
      </c>
      <c t="s">
        <v>574</v>
      </c>
      <c t="s">
        <v>559</v>
      </c>
      <c>
        <v>5.2599999999999998</v>
      </c>
    </row>
    <row r="28138" spans="1:49" ht="14.4" hidden="1">
      <c r="A28138">
        <v>808799</v>
      </c>
      <c>
        <v>0</v>
      </c>
      <c s="1">
        <v>35551</v>
      </c>
      <c>
        <v>2</v>
      </c>
      <c>
        <v>50</v>
      </c>
      <c t="s">
        <v>21190</v>
      </c>
      <c>
        <v>7</v>
      </c>
      <c>
        <v>0</v>
      </c>
      <c>
        <v>14524</v>
      </c>
      <c>
        <v>0.55200000000000005</v>
      </c>
      <c>
        <v>28</v>
      </c>
      <c t="s">
        <v>75790</v>
      </c>
      <c>
        <v>0</v>
      </c>
      <c>
        <v>0</v>
      </c>
      <c>
        <v>5150.9700000000003</v>
      </c>
      <c>
        <v>3455.6399999999999</v>
      </c>
      <c>
        <v>2292.3899999999999</v>
      </c>
      <c>
        <v>2858.5799999999999</v>
      </c>
      <c>
        <v>0</v>
      </c>
      <c>
        <v>0</v>
      </c>
      <c>
        <v>0</v>
      </c>
      <c s="1">
        <v>41030</v>
      </c>
      <c>
        <v>573.29999999999995</v>
      </c>
      <c r="Y28138" s="1">
        <v>42491</v>
      </c>
      <c>
        <v>808799</v>
      </c>
      <c>
        <v>1015560</v>
      </c>
      <c>
        <v>35000</v>
      </c>
      <c>
        <v>22825</v>
      </c>
      <c>
        <v>15325.00145</v>
      </c>
      <c t="s">
        <v>92</v>
      </c>
      <c>
        <v>0.1749</v>
      </c>
      <c>
        <v>573.29999999999995</v>
      </c>
      <c t="s">
        <v>54</v>
      </c>
      <c t="s">
        <v>528</v>
      </c>
      <c t="s">
        <v>14271</v>
      </c>
      <c t="s">
        <v>5</v>
      </c>
      <c t="s">
        <v>6</v>
      </c>
      <c>
        <v>80000</v>
      </c>
      <c t="s">
        <v>4064</v>
      </c>
      <c s="1">
        <v>40725</v>
      </c>
      <c t="s">
        <v>58</v>
      </c>
      <c t="s">
        <v>9</v>
      </c>
      <c r="AS28138" t="s">
        <v>112</v>
      </c>
      <c t="s">
        <v>4070</v>
      </c>
      <c t="s">
        <v>220</v>
      </c>
      <c t="s">
        <v>221</v>
      </c>
      <c>
        <v>14.07</v>
      </c>
    </row>
    <row r="28139" spans="1:49" ht="14.4" hidden="1">
      <c r="A28139">
        <v>808800</v>
      </c>
      <c>
        <v>0</v>
      </c>
      <c s="1">
        <v>36770</v>
      </c>
      <c>
        <v>2</v>
      </c>
      <c t="s">
        <v>21190</v>
      </c>
      <c t="s">
        <v>21190</v>
      </c>
      <c>
        <v>7</v>
      </c>
      <c>
        <v>0</v>
      </c>
      <c>
        <v>17776</v>
      </c>
      <c>
        <v>0.66800000000000004</v>
      </c>
      <c>
        <v>18</v>
      </c>
      <c t="s">
        <v>75790</v>
      </c>
      <c>
        <v>0</v>
      </c>
      <c>
        <v>0</v>
      </c>
      <c>
        <v>18562.62672</v>
      </c>
      <c>
        <v>18533.07</v>
      </c>
      <c>
        <v>15700</v>
      </c>
      <c>
        <v>2862.6300000000001</v>
      </c>
      <c>
        <v>0</v>
      </c>
      <c>
        <v>0</v>
      </c>
      <c>
        <v>0</v>
      </c>
      <c s="1">
        <v>41671</v>
      </c>
      <c>
        <v>3068.8499999999999</v>
      </c>
      <c r="Y28139" s="1">
        <v>41671</v>
      </c>
      <c>
        <v>808800</v>
      </c>
      <c>
        <v>1015561</v>
      </c>
      <c>
        <v>15700</v>
      </c>
      <c>
        <v>15700</v>
      </c>
      <c>
        <v>15675</v>
      </c>
      <c t="s">
        <v>2</v>
      </c>
      <c>
        <v>0.1149</v>
      </c>
      <c>
        <v>517.64999999999998</v>
      </c>
      <c t="s">
        <v>3</v>
      </c>
      <c t="s">
        <v>4</v>
      </c>
      <c t="s">
        <v>2875</v>
      </c>
      <c t="s">
        <v>41</v>
      </c>
      <c t="s">
        <v>6</v>
      </c>
      <c>
        <v>68000</v>
      </c>
      <c t="s">
        <v>4064</v>
      </c>
      <c s="1">
        <v>40725</v>
      </c>
      <c t="s">
        <v>8</v>
      </c>
      <c t="s">
        <v>9</v>
      </c>
      <c r="AS28139" t="s">
        <v>19</v>
      </c>
      <c t="s">
        <v>10861</v>
      </c>
      <c t="s">
        <v>203</v>
      </c>
      <c t="s">
        <v>115</v>
      </c>
      <c>
        <v>10.99</v>
      </c>
    </row>
    <row r="28140" spans="1:49" ht="14.4">
      <c r="A28140">
        <v>808816</v>
      </c>
      <c>
        <v>0</v>
      </c>
      <c s="1">
        <v>36373</v>
      </c>
      <c>
        <v>2</v>
      </c>
      <c t="s">
        <v>21190</v>
      </c>
      <c t="s">
        <v>21190</v>
      </c>
      <c>
        <v>15</v>
      </c>
      <c>
        <v>0</v>
      </c>
      <c>
        <v>18742</v>
      </c>
      <c>
        <v>0.67700000000000005</v>
      </c>
      <c>
        <v>24</v>
      </c>
      <c t="s">
        <v>75790</v>
      </c>
      <c>
        <v>0</v>
      </c>
      <c>
        <v>0</v>
      </c>
      <c>
        <v>23016.340029999999</v>
      </c>
      <c>
        <v>23016.34</v>
      </c>
      <c>
        <v>15000</v>
      </c>
      <c>
        <v>8016.3400000000001</v>
      </c>
      <c>
        <v>0</v>
      </c>
      <c>
        <v>0</v>
      </c>
      <c>
        <v>0</v>
      </c>
      <c s="1">
        <v>42125</v>
      </c>
      <c>
        <v>5666.2200000000003</v>
      </c>
      <c r="Y28140" s="1">
        <v>42125</v>
      </c>
      <c>
        <v>808816</v>
      </c>
      <c>
        <v>1015576</v>
      </c>
      <c>
        <v>15000</v>
      </c>
      <c>
        <v>15000</v>
      </c>
      <c>
        <v>15000</v>
      </c>
      <c t="s">
        <v>92</v>
      </c>
      <c>
        <v>0.19689999999999999</v>
      </c>
      <c>
        <v>394.82999999999998</v>
      </c>
      <c t="s">
        <v>140</v>
      </c>
      <c t="s">
        <v>506</v>
      </c>
      <c t="s">
        <v>57606</v>
      </c>
      <c t="s">
        <v>34</v>
      </c>
      <c t="s">
        <v>46</v>
      </c>
      <c>
        <v>85000</v>
      </c>
      <c t="s">
        <v>17</v>
      </c>
      <c s="1">
        <v>40725</v>
      </c>
      <c t="s">
        <v>8</v>
      </c>
      <c t="s">
        <v>9</v>
      </c>
      <c t="s">
        <v>57607</v>
      </c>
      <c t="s">
        <v>330</v>
      </c>
      <c t="s">
        <v>57608</v>
      </c>
      <c t="s">
        <v>16015</v>
      </c>
      <c t="s">
        <v>174</v>
      </c>
      <c>
        <v>16.59</v>
      </c>
    </row>
    <row r="28141" spans="1:49" ht="14.4" hidden="1">
      <c r="A28141">
        <v>808830</v>
      </c>
      <c>
        <v>0</v>
      </c>
      <c s="1">
        <v>37012</v>
      </c>
      <c>
        <v>0</v>
      </c>
      <c t="s">
        <v>21190</v>
      </c>
      <c t="s">
        <v>21190</v>
      </c>
      <c>
        <v>10</v>
      </c>
      <c>
        <v>0</v>
      </c>
      <c>
        <v>2629</v>
      </c>
      <c>
        <v>0.049000000000000002</v>
      </c>
      <c>
        <v>18</v>
      </c>
      <c t="s">
        <v>75790</v>
      </c>
      <c>
        <v>0</v>
      </c>
      <c>
        <v>0</v>
      </c>
      <c>
        <v>26720.460480000002</v>
      </c>
      <c>
        <v>26453.259999999998</v>
      </c>
      <c>
        <v>25000</v>
      </c>
      <c>
        <v>1720.46</v>
      </c>
      <c>
        <v>0</v>
      </c>
      <c>
        <v>0</v>
      </c>
      <c>
        <v>0</v>
      </c>
      <c s="1">
        <v>41183</v>
      </c>
      <c>
        <v>3259.5900000000001</v>
      </c>
      <c r="Y28141" s="1">
        <v>42064</v>
      </c>
      <c>
        <v>808830</v>
      </c>
      <c>
        <v>1015591</v>
      </c>
      <c>
        <v>25000</v>
      </c>
      <c>
        <v>25000</v>
      </c>
      <c>
        <v>24750</v>
      </c>
      <c t="s">
        <v>2</v>
      </c>
      <c>
        <v>0.099900000000000003</v>
      </c>
      <c>
        <v>806.57000000000005</v>
      </c>
      <c t="s">
        <v>3</v>
      </c>
      <c t="s">
        <v>63</v>
      </c>
      <c t="s">
        <v>57609</v>
      </c>
      <c t="s">
        <v>214</v>
      </c>
      <c t="s">
        <v>46</v>
      </c>
      <c>
        <v>80000</v>
      </c>
      <c t="s">
        <v>7</v>
      </c>
      <c s="1">
        <v>40725</v>
      </c>
      <c t="s">
        <v>8</v>
      </c>
      <c t="s">
        <v>9</v>
      </c>
      <c t="s">
        <v>57610</v>
      </c>
      <c t="s">
        <v>122</v>
      </c>
      <c t="s">
        <v>438</v>
      </c>
      <c t="s">
        <v>3017</v>
      </c>
      <c t="s">
        <v>14</v>
      </c>
      <c>
        <v>14.31</v>
      </c>
    </row>
    <row r="28142" spans="1:49" ht="14.4">
      <c r="A28142">
        <v>808861</v>
      </c>
      <c>
        <v>0</v>
      </c>
      <c s="1">
        <v>31291</v>
      </c>
      <c>
        <v>1</v>
      </c>
      <c t="s">
        <v>21190</v>
      </c>
      <c t="s">
        <v>21190</v>
      </c>
      <c>
        <v>13</v>
      </c>
      <c>
        <v>0</v>
      </c>
      <c>
        <v>17116</v>
      </c>
      <c>
        <v>0.73099999999999998</v>
      </c>
      <c>
        <v>23</v>
      </c>
      <c t="s">
        <v>75790</v>
      </c>
      <c>
        <v>592</v>
      </c>
      <c>
        <v>592</v>
      </c>
      <c>
        <v>16587.299999999999</v>
      </c>
      <c>
        <v>16587.299999999999</v>
      </c>
      <c>
        <v>11408.209999999999</v>
      </c>
      <c>
        <v>5179.0900000000001</v>
      </c>
      <c>
        <v>0</v>
      </c>
      <c>
        <v>0</v>
      </c>
      <c>
        <v>0</v>
      </c>
      <c s="1">
        <v>42491</v>
      </c>
      <c>
        <v>286.93000000000001</v>
      </c>
      <c>
        <v>42522</v>
      </c>
      <c s="1">
        <v>42491</v>
      </c>
      <c>
        <v>808861</v>
      </c>
      <c>
        <v>1015622</v>
      </c>
      <c>
        <v>12000</v>
      </c>
      <c>
        <v>12000</v>
      </c>
      <c>
        <v>12000</v>
      </c>
      <c t="s">
        <v>92</v>
      </c>
      <c>
        <v>0.15229999999999999</v>
      </c>
      <c>
        <v>286.93000000000001</v>
      </c>
      <c t="s">
        <v>23</v>
      </c>
      <c t="s">
        <v>45</v>
      </c>
      <c t="s">
        <v>57611</v>
      </c>
      <c t="s">
        <v>57</v>
      </c>
      <c t="s">
        <v>6</v>
      </c>
      <c>
        <v>90000</v>
      </c>
      <c t="s">
        <v>17</v>
      </c>
      <c s="1">
        <v>40725</v>
      </c>
      <c t="s">
        <v>45354</v>
      </c>
      <c t="s">
        <v>9</v>
      </c>
      <c t="s">
        <v>57612</v>
      </c>
      <c t="s">
        <v>330</v>
      </c>
      <c t="s">
        <v>2685</v>
      </c>
      <c t="s">
        <v>1653</v>
      </c>
      <c t="s">
        <v>1498</v>
      </c>
      <c>
        <v>20.309999999999999</v>
      </c>
    </row>
    <row r="28143" spans="1:49" ht="14.4">
      <c r="A28143">
        <v>808868</v>
      </c>
      <c>
        <v>0</v>
      </c>
      <c s="1">
        <v>32721</v>
      </c>
      <c>
        <v>0</v>
      </c>
      <c t="s">
        <v>21190</v>
      </c>
      <c t="s">
        <v>21190</v>
      </c>
      <c>
        <v>6</v>
      </c>
      <c>
        <v>0</v>
      </c>
      <c>
        <v>342</v>
      </c>
      <c>
        <v>0.01</v>
      </c>
      <c>
        <v>24</v>
      </c>
      <c t="s">
        <v>75790</v>
      </c>
      <c>
        <v>0</v>
      </c>
      <c>
        <v>0</v>
      </c>
      <c>
        <v>4370.1396089999998</v>
      </c>
      <c>
        <v>4370.1400000000003</v>
      </c>
      <c>
        <v>4025</v>
      </c>
      <c>
        <v>345.13999999999999</v>
      </c>
      <c>
        <v>0</v>
      </c>
      <c>
        <v>0</v>
      </c>
      <c>
        <v>0</v>
      </c>
      <c s="1">
        <v>41852</v>
      </c>
      <c>
        <v>127.95</v>
      </c>
      <c r="Y28143" s="1">
        <v>42491</v>
      </c>
      <c>
        <v>808868</v>
      </c>
      <c>
        <v>1015631</v>
      </c>
      <c>
        <v>4025</v>
      </c>
      <c>
        <v>4025</v>
      </c>
      <c>
        <v>4025</v>
      </c>
      <c t="s">
        <v>2</v>
      </c>
      <c>
        <v>0.054199999999999998</v>
      </c>
      <c>
        <v>121.40000000000001</v>
      </c>
      <c t="s">
        <v>50</v>
      </c>
      <c t="s">
        <v>446</v>
      </c>
      <c r="AK28143" t="s">
        <v>5781</v>
      </c>
      <c t="s">
        <v>46</v>
      </c>
      <c>
        <v>21600</v>
      </c>
      <c t="s">
        <v>17</v>
      </c>
      <c s="1">
        <v>40725</v>
      </c>
      <c t="s">
        <v>8</v>
      </c>
      <c t="s">
        <v>9</v>
      </c>
      <c t="s">
        <v>57613</v>
      </c>
      <c t="s">
        <v>78</v>
      </c>
      <c t="s">
        <v>38571</v>
      </c>
      <c t="s">
        <v>6667</v>
      </c>
      <c t="s">
        <v>174</v>
      </c>
      <c>
        <v>3.0600000000000001</v>
      </c>
    </row>
    <row r="28144" spans="1:49" ht="14.4" hidden="1">
      <c r="A28144">
        <v>808902</v>
      </c>
      <c>
        <v>0</v>
      </c>
      <c s="1">
        <v>36100</v>
      </c>
      <c>
        <v>0</v>
      </c>
      <c t="s">
        <v>21190</v>
      </c>
      <c t="s">
        <v>21190</v>
      </c>
      <c>
        <v>13</v>
      </c>
      <c>
        <v>0</v>
      </c>
      <c>
        <v>9564</v>
      </c>
      <c>
        <v>0.83199999999999996</v>
      </c>
      <c>
        <v>44</v>
      </c>
      <c t="s">
        <v>75790</v>
      </c>
      <c>
        <v>0</v>
      </c>
      <c>
        <v>0</v>
      </c>
      <c>
        <v>20016.585930000001</v>
      </c>
      <c>
        <v>19752.869999999999</v>
      </c>
      <c>
        <v>18975</v>
      </c>
      <c>
        <v>1041.5899999999999</v>
      </c>
      <c>
        <v>0</v>
      </c>
      <c>
        <v>0</v>
      </c>
      <c>
        <v>0</v>
      </c>
      <c s="1">
        <v>40878</v>
      </c>
      <c>
        <v>18276.48</v>
      </c>
      <c r="Y28144" s="1">
        <v>40909</v>
      </c>
      <c>
        <v>808902</v>
      </c>
      <c>
        <v>1015669</v>
      </c>
      <c>
        <v>20000</v>
      </c>
      <c>
        <v>18975</v>
      </c>
      <c>
        <v>18725</v>
      </c>
      <c t="s">
        <v>92</v>
      </c>
      <c>
        <v>0.13489999999999999</v>
      </c>
      <c>
        <v>436.51999999999998</v>
      </c>
      <c t="s">
        <v>23</v>
      </c>
      <c t="s">
        <v>24</v>
      </c>
      <c t="s">
        <v>21317</v>
      </c>
      <c t="s">
        <v>34</v>
      </c>
      <c t="s">
        <v>46</v>
      </c>
      <c>
        <v>94000</v>
      </c>
      <c t="s">
        <v>7</v>
      </c>
      <c s="1">
        <v>40725</v>
      </c>
      <c t="s">
        <v>8</v>
      </c>
      <c t="s">
        <v>9</v>
      </c>
      <c t="s">
        <v>57614</v>
      </c>
      <c t="s">
        <v>78</v>
      </c>
      <c t="s">
        <v>57615</v>
      </c>
      <c t="s">
        <v>227</v>
      </c>
      <c t="s">
        <v>228</v>
      </c>
      <c>
        <v>22.850000000000001</v>
      </c>
    </row>
    <row r="28145" spans="1:49" ht="14.4">
      <c r="A28145">
        <v>808923</v>
      </c>
      <c>
        <v>0</v>
      </c>
      <c s="1">
        <v>39083</v>
      </c>
      <c>
        <v>0</v>
      </c>
      <c t="s">
        <v>21190</v>
      </c>
      <c t="s">
        <v>21190</v>
      </c>
      <c>
        <v>7</v>
      </c>
      <c>
        <v>0</v>
      </c>
      <c>
        <v>3053</v>
      </c>
      <c>
        <v>0.623</v>
      </c>
      <c>
        <v>7</v>
      </c>
      <c t="s">
        <v>75790</v>
      </c>
      <c>
        <v>0</v>
      </c>
      <c>
        <v>0</v>
      </c>
      <c>
        <v>4684.2172339999997</v>
      </c>
      <c>
        <v>4684.2200000000003</v>
      </c>
      <c>
        <v>3975</v>
      </c>
      <c>
        <v>709.22000000000003</v>
      </c>
      <c>
        <v>0</v>
      </c>
      <c>
        <v>0</v>
      </c>
      <c>
        <v>0</v>
      </c>
      <c s="1">
        <v>41821</v>
      </c>
      <c>
        <v>146.71000000000001</v>
      </c>
      <c r="Y28145" s="1">
        <v>42430</v>
      </c>
      <c>
        <v>808923</v>
      </c>
      <c>
        <v>1015692</v>
      </c>
      <c>
        <v>3975</v>
      </c>
      <c>
        <v>3975</v>
      </c>
      <c>
        <v>3975</v>
      </c>
      <c t="s">
        <v>2</v>
      </c>
      <c>
        <v>0.1099</v>
      </c>
      <c>
        <v>130.12</v>
      </c>
      <c t="s">
        <v>3</v>
      </c>
      <c t="s">
        <v>39</v>
      </c>
      <c t="s">
        <v>57616</v>
      </c>
      <c t="s">
        <v>65</v>
      </c>
      <c t="s">
        <v>46</v>
      </c>
      <c>
        <v>35568</v>
      </c>
      <c t="s">
        <v>17</v>
      </c>
      <c s="1">
        <v>40725</v>
      </c>
      <c t="s">
        <v>8</v>
      </c>
      <c t="s">
        <v>9</v>
      </c>
      <c r="AS28145" t="s">
        <v>11</v>
      </c>
      <c t="s">
        <v>2442</v>
      </c>
      <c t="s">
        <v>647</v>
      </c>
      <c t="s">
        <v>228</v>
      </c>
      <c>
        <v>17.039999999999999</v>
      </c>
    </row>
    <row r="28146" spans="1:49" ht="14.4" hidden="1">
      <c r="A28146">
        <v>808952</v>
      </c>
      <c>
        <v>0</v>
      </c>
      <c s="1">
        <v>34820</v>
      </c>
      <c>
        <v>0</v>
      </c>
      <c t="s">
        <v>21190</v>
      </c>
      <c t="s">
        <v>21190</v>
      </c>
      <c>
        <v>10</v>
      </c>
      <c>
        <v>0</v>
      </c>
      <c>
        <v>203</v>
      </c>
      <c>
        <v>0.012</v>
      </c>
      <c>
        <v>18</v>
      </c>
      <c t="s">
        <v>75790</v>
      </c>
      <c>
        <v>1090</v>
      </c>
      <c>
        <v>1089</v>
      </c>
      <c>
        <v>31491.93</v>
      </c>
      <c>
        <v>28931.369999999999</v>
      </c>
      <c>
        <v>23909.82</v>
      </c>
      <c>
        <v>7582.1099999999997</v>
      </c>
      <c>
        <v>0</v>
      </c>
      <c>
        <v>0</v>
      </c>
      <c>
        <v>0</v>
      </c>
      <c s="1">
        <v>42491</v>
      </c>
      <c>
        <v>543.44000000000005</v>
      </c>
      <c>
        <v>42522</v>
      </c>
      <c s="1">
        <v>42491</v>
      </c>
      <c>
        <v>808952</v>
      </c>
      <c>
        <v>1015724</v>
      </c>
      <c>
        <v>25000</v>
      </c>
      <c>
        <v>25000</v>
      </c>
      <c>
        <v>23428.226139999999</v>
      </c>
      <c t="s">
        <v>92</v>
      </c>
      <c>
        <v>0.1099</v>
      </c>
      <c>
        <v>543.44000000000005</v>
      </c>
      <c t="s">
        <v>3</v>
      </c>
      <c t="s">
        <v>39</v>
      </c>
      <c t="s">
        <v>57617</v>
      </c>
      <c t="s">
        <v>65</v>
      </c>
      <c t="s">
        <v>46</v>
      </c>
      <c>
        <v>63000</v>
      </c>
      <c t="s">
        <v>7</v>
      </c>
      <c s="1">
        <v>40725</v>
      </c>
      <c t="s">
        <v>45354</v>
      </c>
      <c t="s">
        <v>9</v>
      </c>
      <c t="s">
        <v>57618</v>
      </c>
      <c t="s">
        <v>112</v>
      </c>
      <c t="s">
        <v>57619</v>
      </c>
      <c t="s">
        <v>3290</v>
      </c>
      <c t="s">
        <v>2081</v>
      </c>
      <c>
        <v>10.4</v>
      </c>
    </row>
    <row r="28147" spans="1:49" ht="14.4">
      <c r="A28147">
        <v>808954</v>
      </c>
      <c>
        <v>0</v>
      </c>
      <c s="1">
        <v>36647</v>
      </c>
      <c>
        <v>0</v>
      </c>
      <c t="s">
        <v>21190</v>
      </c>
      <c t="s">
        <v>21190</v>
      </c>
      <c>
        <v>12</v>
      </c>
      <c>
        <v>0</v>
      </c>
      <c>
        <v>13433</v>
      </c>
      <c>
        <v>0.48699999999999999</v>
      </c>
      <c>
        <v>21</v>
      </c>
      <c t="s">
        <v>75790</v>
      </c>
      <c>
        <v>0</v>
      </c>
      <c>
        <v>0</v>
      </c>
      <c>
        <v>13563.03069</v>
      </c>
      <c>
        <v>13563.030000000001</v>
      </c>
      <c>
        <v>12000</v>
      </c>
      <c>
        <v>1563.03</v>
      </c>
      <c>
        <v>0</v>
      </c>
      <c>
        <v>0</v>
      </c>
      <c>
        <v>0</v>
      </c>
      <c s="1">
        <v>41275</v>
      </c>
      <c>
        <v>6900.3199999999997</v>
      </c>
      <c r="Y28147" s="1">
        <v>41883</v>
      </c>
      <c>
        <v>808954</v>
      </c>
      <c>
        <v>986476</v>
      </c>
      <c>
        <v>12000</v>
      </c>
      <c>
        <v>12000</v>
      </c>
      <c>
        <v>12000</v>
      </c>
      <c t="s">
        <v>2</v>
      </c>
      <c>
        <v>0.1099</v>
      </c>
      <c>
        <v>392.81</v>
      </c>
      <c t="s">
        <v>3</v>
      </c>
      <c t="s">
        <v>39</v>
      </c>
      <c t="s">
        <v>38171</v>
      </c>
      <c t="s">
        <v>5</v>
      </c>
      <c t="s">
        <v>6</v>
      </c>
      <c>
        <v>57000</v>
      </c>
      <c t="s">
        <v>17</v>
      </c>
      <c s="1">
        <v>40725</v>
      </c>
      <c t="s">
        <v>8</v>
      </c>
      <c t="s">
        <v>9</v>
      </c>
      <c r="AS28147" t="s">
        <v>11</v>
      </c>
      <c t="s">
        <v>288</v>
      </c>
      <c t="s">
        <v>183</v>
      </c>
      <c t="s">
        <v>69</v>
      </c>
      <c>
        <v>18.23</v>
      </c>
    </row>
    <row r="28148" spans="1:49" ht="14.4">
      <c r="A28148">
        <v>808963</v>
      </c>
      <c>
        <v>1</v>
      </c>
      <c s="1">
        <v>36465</v>
      </c>
      <c>
        <v>0</v>
      </c>
      <c>
        <v>8</v>
      </c>
      <c t="s">
        <v>21190</v>
      </c>
      <c>
        <v>13</v>
      </c>
      <c>
        <v>0</v>
      </c>
      <c>
        <v>304</v>
      </c>
      <c>
        <v>0.012999999999999999</v>
      </c>
      <c>
        <v>34</v>
      </c>
      <c t="s">
        <v>75790</v>
      </c>
      <c>
        <v>0</v>
      </c>
      <c>
        <v>0</v>
      </c>
      <c>
        <v>5428.7678239999996</v>
      </c>
      <c>
        <v>5428.7700000000004</v>
      </c>
      <c>
        <v>5000</v>
      </c>
      <c>
        <v>428.76999999999998</v>
      </c>
      <c>
        <v>0</v>
      </c>
      <c>
        <v>0</v>
      </c>
      <c>
        <v>0</v>
      </c>
      <c s="1">
        <v>41821</v>
      </c>
      <c>
        <v>161.49000000000001</v>
      </c>
      <c r="Y28148" s="1">
        <v>41821</v>
      </c>
      <c>
        <v>808963</v>
      </c>
      <c>
        <v>1015737</v>
      </c>
      <c>
        <v>5000</v>
      </c>
      <c>
        <v>5000</v>
      </c>
      <c>
        <v>5000</v>
      </c>
      <c t="s">
        <v>2</v>
      </c>
      <c>
        <v>0.054199999999999998</v>
      </c>
      <c>
        <v>150.80000000000001</v>
      </c>
      <c t="s">
        <v>50</v>
      </c>
      <c t="s">
        <v>446</v>
      </c>
      <c t="s">
        <v>57620</v>
      </c>
      <c t="s">
        <v>65</v>
      </c>
      <c t="s">
        <v>46</v>
      </c>
      <c>
        <v>60000</v>
      </c>
      <c t="s">
        <v>17</v>
      </c>
      <c s="1">
        <v>40725</v>
      </c>
      <c t="s">
        <v>8</v>
      </c>
      <c t="s">
        <v>9</v>
      </c>
      <c t="s">
        <v>57621</v>
      </c>
      <c t="s">
        <v>72</v>
      </c>
      <c t="s">
        <v>441</v>
      </c>
      <c t="s">
        <v>2422</v>
      </c>
      <c t="s">
        <v>174</v>
      </c>
      <c>
        <v>20.960000000000001</v>
      </c>
    </row>
    <row r="28149" spans="1:49" ht="14.4" hidden="1">
      <c r="A28149">
        <v>808981</v>
      </c>
      <c>
        <v>0</v>
      </c>
      <c s="1">
        <v>35034</v>
      </c>
      <c>
        <v>2</v>
      </c>
      <c>
        <v>24</v>
      </c>
      <c t="s">
        <v>21190</v>
      </c>
      <c>
        <v>7</v>
      </c>
      <c>
        <v>0</v>
      </c>
      <c>
        <v>453</v>
      </c>
      <c>
        <v>0.30199999999999999</v>
      </c>
      <c>
        <v>17</v>
      </c>
      <c t="s">
        <v>75790</v>
      </c>
      <c>
        <v>0</v>
      </c>
      <c>
        <v>0</v>
      </c>
      <c>
        <v>7433.2779829999999</v>
      </c>
      <c>
        <v>7433.2799999999997</v>
      </c>
      <c>
        <v>6400</v>
      </c>
      <c>
        <v>1033.28</v>
      </c>
      <c>
        <v>0</v>
      </c>
      <c>
        <v>0</v>
      </c>
      <c>
        <v>0</v>
      </c>
      <c s="1">
        <v>41821</v>
      </c>
      <c>
        <v>225.02000000000001</v>
      </c>
      <c r="Y28149" s="1">
        <v>42491</v>
      </c>
      <c>
        <v>808981</v>
      </c>
      <c>
        <v>1015758</v>
      </c>
      <c>
        <v>6400</v>
      </c>
      <c>
        <v>6400</v>
      </c>
      <c>
        <v>6400</v>
      </c>
      <c t="s">
        <v>2</v>
      </c>
      <c>
        <v>0.099900000000000003</v>
      </c>
      <c>
        <v>206.47999999999999</v>
      </c>
      <c t="s">
        <v>3</v>
      </c>
      <c t="s">
        <v>63</v>
      </c>
      <c t="s">
        <v>57622</v>
      </c>
      <c t="s">
        <v>57</v>
      </c>
      <c t="s">
        <v>6</v>
      </c>
      <c>
        <v>65000</v>
      </c>
      <c t="s">
        <v>4064</v>
      </c>
      <c s="1">
        <v>40725</v>
      </c>
      <c t="s">
        <v>8</v>
      </c>
      <c t="s">
        <v>9</v>
      </c>
      <c r="AS28149" t="s">
        <v>702</v>
      </c>
      <c t="s">
        <v>8328</v>
      </c>
      <c t="s">
        <v>13</v>
      </c>
      <c t="s">
        <v>14</v>
      </c>
      <c>
        <v>10.34</v>
      </c>
    </row>
    <row r="28150" spans="1:49" ht="14.4">
      <c r="A28150">
        <v>808985</v>
      </c>
      <c>
        <v>0</v>
      </c>
      <c s="1">
        <v>33573</v>
      </c>
      <c>
        <v>0</v>
      </c>
      <c t="s">
        <v>21190</v>
      </c>
      <c t="s">
        <v>21190</v>
      </c>
      <c>
        <v>4</v>
      </c>
      <c>
        <v>0</v>
      </c>
      <c>
        <v>3935</v>
      </c>
      <c>
        <v>0.95299999999999996</v>
      </c>
      <c>
        <v>17</v>
      </c>
      <c t="s">
        <v>75790</v>
      </c>
      <c>
        <v>0</v>
      </c>
      <c>
        <v>0</v>
      </c>
      <c>
        <v>3872.9699999999998</v>
      </c>
      <c>
        <v>3872.9699999999998</v>
      </c>
      <c>
        <v>3009.23</v>
      </c>
      <c>
        <v>745.57000000000005</v>
      </c>
      <c>
        <v>0</v>
      </c>
      <c>
        <v>118.17</v>
      </c>
      <c>
        <v>6.7621999979999998</v>
      </c>
      <c s="1">
        <v>41456</v>
      </c>
      <c>
        <v>157.13</v>
      </c>
      <c r="Y28150" s="1">
        <v>41609</v>
      </c>
      <c>
        <v>808985</v>
      </c>
      <c>
        <v>1015762</v>
      </c>
      <c>
        <v>4800</v>
      </c>
      <c>
        <v>4800</v>
      </c>
      <c>
        <v>4800</v>
      </c>
      <c t="s">
        <v>2</v>
      </c>
      <c>
        <v>0.1099</v>
      </c>
      <c>
        <v>157.13</v>
      </c>
      <c t="s">
        <v>3</v>
      </c>
      <c t="s">
        <v>39</v>
      </c>
      <c t="s">
        <v>57623</v>
      </c>
      <c t="s">
        <v>65</v>
      </c>
      <c t="s">
        <v>6</v>
      </c>
      <c>
        <v>50000</v>
      </c>
      <c t="s">
        <v>17</v>
      </c>
      <c s="1">
        <v>40725</v>
      </c>
      <c t="s">
        <v>58</v>
      </c>
      <c t="s">
        <v>9</v>
      </c>
      <c t="s">
        <v>57624</v>
      </c>
      <c t="s">
        <v>11</v>
      </c>
      <c t="s">
        <v>57625</v>
      </c>
      <c t="s">
        <v>44</v>
      </c>
      <c t="s">
        <v>14</v>
      </c>
      <c>
        <v>21.239999999999998</v>
      </c>
    </row>
    <row r="28151" spans="1:49" ht="14.4">
      <c r="A28151">
        <v>808994</v>
      </c>
      <c>
        <v>0</v>
      </c>
      <c s="1">
        <v>39479</v>
      </c>
      <c>
        <v>0</v>
      </c>
      <c t="s">
        <v>21190</v>
      </c>
      <c t="s">
        <v>21190</v>
      </c>
      <c>
        <v>4</v>
      </c>
      <c>
        <v>0</v>
      </c>
      <c>
        <v>10056</v>
      </c>
      <c>
        <v>0.63200000000000001</v>
      </c>
      <c>
        <v>4</v>
      </c>
      <c t="s">
        <v>75790</v>
      </c>
      <c>
        <v>0</v>
      </c>
      <c>
        <v>0</v>
      </c>
      <c>
        <v>6227.4466490000004</v>
      </c>
      <c>
        <v>6227.4499999999998</v>
      </c>
      <c>
        <v>5000</v>
      </c>
      <c>
        <v>1227.45</v>
      </c>
      <c>
        <v>0</v>
      </c>
      <c>
        <v>0</v>
      </c>
      <c>
        <v>0</v>
      </c>
      <c s="1">
        <v>41548</v>
      </c>
      <c>
        <v>1671.22</v>
      </c>
      <c r="Y28151" s="1">
        <v>42309</v>
      </c>
      <c>
        <v>808994</v>
      </c>
      <c>
        <v>1015770</v>
      </c>
      <c>
        <v>5000</v>
      </c>
      <c>
        <v>5000</v>
      </c>
      <c>
        <v>5000</v>
      </c>
      <c t="s">
        <v>2</v>
      </c>
      <c>
        <v>0.15989999999999999</v>
      </c>
      <c>
        <v>175.77000000000001</v>
      </c>
      <c t="s">
        <v>54</v>
      </c>
      <c t="s">
        <v>55</v>
      </c>
      <c t="s">
        <v>52629</v>
      </c>
      <c t="s">
        <v>41</v>
      </c>
      <c t="s">
        <v>6</v>
      </c>
      <c>
        <v>26400</v>
      </c>
      <c t="s">
        <v>17</v>
      </c>
      <c s="1">
        <v>40725</v>
      </c>
      <c t="s">
        <v>8</v>
      </c>
      <c t="s">
        <v>9</v>
      </c>
      <c r="AS28151" t="s">
        <v>11</v>
      </c>
      <c t="s">
        <v>8441</v>
      </c>
      <c t="s">
        <v>1748</v>
      </c>
      <c t="s">
        <v>14</v>
      </c>
      <c>
        <v>13.550000000000001</v>
      </c>
    </row>
    <row r="28152" spans="1:49" ht="14.4">
      <c r="A28152">
        <v>808999</v>
      </c>
      <c>
        <v>0</v>
      </c>
      <c s="1">
        <v>36434</v>
      </c>
      <c>
        <v>0</v>
      </c>
      <c>
        <v>47</v>
      </c>
      <c t="s">
        <v>21190</v>
      </c>
      <c>
        <v>7</v>
      </c>
      <c>
        <v>0</v>
      </c>
      <c>
        <v>368</v>
      </c>
      <c>
        <v>0.042999999999999997</v>
      </c>
      <c>
        <v>25</v>
      </c>
      <c t="s">
        <v>75790</v>
      </c>
      <c>
        <v>0</v>
      </c>
      <c>
        <v>0</v>
      </c>
      <c>
        <v>5656.3878370000002</v>
      </c>
      <c>
        <v>5656.3900000000003</v>
      </c>
      <c>
        <v>4800</v>
      </c>
      <c>
        <v>856.38999999999999</v>
      </c>
      <c>
        <v>0</v>
      </c>
      <c>
        <v>0</v>
      </c>
      <c>
        <v>0</v>
      </c>
      <c s="1">
        <v>41821</v>
      </c>
      <c>
        <v>168.91</v>
      </c>
      <c r="Y28152" s="1">
        <v>42491</v>
      </c>
      <c>
        <v>808999</v>
      </c>
      <c>
        <v>1015775</v>
      </c>
      <c>
        <v>4800</v>
      </c>
      <c>
        <v>4800</v>
      </c>
      <c>
        <v>4800</v>
      </c>
      <c t="s">
        <v>2</v>
      </c>
      <c>
        <v>0.1099</v>
      </c>
      <c>
        <v>157.13</v>
      </c>
      <c t="s">
        <v>3</v>
      </c>
      <c t="s">
        <v>39</v>
      </c>
      <c t="s">
        <v>57626</v>
      </c>
      <c t="s">
        <v>26</v>
      </c>
      <c t="s">
        <v>46</v>
      </c>
      <c>
        <v>35000</v>
      </c>
      <c t="s">
        <v>17</v>
      </c>
      <c s="1">
        <v>40725</v>
      </c>
      <c t="s">
        <v>8</v>
      </c>
      <c t="s">
        <v>9</v>
      </c>
      <c t="s">
        <v>57627</v>
      </c>
      <c t="s">
        <v>78</v>
      </c>
      <c t="s">
        <v>57628</v>
      </c>
      <c t="s">
        <v>10949</v>
      </c>
      <c t="s">
        <v>31</v>
      </c>
      <c>
        <v>8.0199999999999996</v>
      </c>
    </row>
    <row r="28153" spans="1:49" ht="14.4" hidden="1">
      <c r="A28153">
        <v>809003</v>
      </c>
      <c>
        <v>0</v>
      </c>
      <c s="1">
        <v>32478</v>
      </c>
      <c>
        <v>0</v>
      </c>
      <c t="s">
        <v>21190</v>
      </c>
      <c t="s">
        <v>21190</v>
      </c>
      <c>
        <v>18</v>
      </c>
      <c>
        <v>0</v>
      </c>
      <c>
        <v>8223</v>
      </c>
      <c>
        <v>0.11799999999999999</v>
      </c>
      <c>
        <v>23</v>
      </c>
      <c t="s">
        <v>75790</v>
      </c>
      <c>
        <v>0</v>
      </c>
      <c>
        <v>0</v>
      </c>
      <c>
        <v>3569.77</v>
      </c>
      <c>
        <v>3569.77</v>
      </c>
      <c>
        <v>2813.8099999999999</v>
      </c>
      <c>
        <v>436.26999999999998</v>
      </c>
      <c>
        <v>0</v>
      </c>
      <c>
        <v>319.69</v>
      </c>
      <c>
        <v>3.5699999999999998</v>
      </c>
      <c s="1">
        <v>41000</v>
      </c>
      <c>
        <v>361.92000000000002</v>
      </c>
      <c r="Y28153" s="1">
        <v>41153</v>
      </c>
      <c>
        <v>809003</v>
      </c>
      <c>
        <v>1015779</v>
      </c>
      <c>
        <v>12000</v>
      </c>
      <c>
        <v>12000</v>
      </c>
      <c>
        <v>12000</v>
      </c>
      <c t="s">
        <v>2</v>
      </c>
      <c>
        <v>0.054199999999999998</v>
      </c>
      <c>
        <v>361.92000000000002</v>
      </c>
      <c t="s">
        <v>50</v>
      </c>
      <c t="s">
        <v>446</v>
      </c>
      <c r="AK28153" t="s">
        <v>5781</v>
      </c>
      <c t="s">
        <v>6</v>
      </c>
      <c>
        <v>31800</v>
      </c>
      <c t="s">
        <v>7</v>
      </c>
      <c s="1">
        <v>40725</v>
      </c>
      <c t="s">
        <v>58</v>
      </c>
      <c t="s">
        <v>9</v>
      </c>
      <c r="AS28153" t="s">
        <v>11</v>
      </c>
      <c t="s">
        <v>167</v>
      </c>
      <c t="s">
        <v>2006</v>
      </c>
      <c t="s">
        <v>14</v>
      </c>
      <c>
        <v>11.130000000000001</v>
      </c>
    </row>
    <row r="28154" spans="1:49" ht="14.4">
      <c r="A28154">
        <v>809008</v>
      </c>
      <c>
        <v>0</v>
      </c>
      <c s="1">
        <v>37773</v>
      </c>
      <c>
        <v>2</v>
      </c>
      <c t="s">
        <v>21190</v>
      </c>
      <c t="s">
        <v>21190</v>
      </c>
      <c>
        <v>6</v>
      </c>
      <c>
        <v>0</v>
      </c>
      <c>
        <v>19736</v>
      </c>
      <c>
        <v>0.629</v>
      </c>
      <c>
        <v>8</v>
      </c>
      <c t="s">
        <v>75790</v>
      </c>
      <c>
        <v>0</v>
      </c>
      <c>
        <v>0</v>
      </c>
      <c>
        <v>6785.5498809999999</v>
      </c>
      <c>
        <v>6785.5500000000002</v>
      </c>
      <c>
        <v>6000</v>
      </c>
      <c>
        <v>785.54999999999995</v>
      </c>
      <c>
        <v>0</v>
      </c>
      <c>
        <v>0</v>
      </c>
      <c>
        <v>0</v>
      </c>
      <c s="1">
        <v>41244</v>
      </c>
      <c>
        <v>3628.9699999999998</v>
      </c>
      <c r="Y28154" s="1">
        <v>42491</v>
      </c>
      <c>
        <v>809008</v>
      </c>
      <c>
        <v>1015784</v>
      </c>
      <c>
        <v>6000</v>
      </c>
      <c>
        <v>6000</v>
      </c>
      <c>
        <v>6000</v>
      </c>
      <c t="s">
        <v>2</v>
      </c>
      <c>
        <v>0.1149</v>
      </c>
      <c>
        <v>197.83000000000001</v>
      </c>
      <c t="s">
        <v>3</v>
      </c>
      <c t="s">
        <v>4</v>
      </c>
      <c t="s">
        <v>7757</v>
      </c>
      <c t="s">
        <v>41</v>
      </c>
      <c t="s">
        <v>6</v>
      </c>
      <c>
        <v>84000</v>
      </c>
      <c t="s">
        <v>17</v>
      </c>
      <c s="1">
        <v>40725</v>
      </c>
      <c t="s">
        <v>8</v>
      </c>
      <c t="s">
        <v>9</v>
      </c>
      <c t="s">
        <v>57629</v>
      </c>
      <c t="s">
        <v>11</v>
      </c>
      <c t="s">
        <v>5359</v>
      </c>
      <c t="s">
        <v>138</v>
      </c>
      <c t="s">
        <v>139</v>
      </c>
      <c>
        <v>14.27</v>
      </c>
    </row>
    <row r="28155" spans="1:49" ht="14.4">
      <c r="A28155">
        <v>809015</v>
      </c>
      <c>
        <v>0</v>
      </c>
      <c s="1">
        <v>37043</v>
      </c>
      <c>
        <v>0</v>
      </c>
      <c t="s">
        <v>21190</v>
      </c>
      <c t="s">
        <v>21190</v>
      </c>
      <c>
        <v>10</v>
      </c>
      <c>
        <v>0</v>
      </c>
      <c>
        <v>4893</v>
      </c>
      <c>
        <v>0.57599999999999996</v>
      </c>
      <c>
        <v>27</v>
      </c>
      <c t="s">
        <v>75790</v>
      </c>
      <c>
        <v>0</v>
      </c>
      <c>
        <v>0</v>
      </c>
      <c>
        <v>11362.64078</v>
      </c>
      <c>
        <v>11362.639999999999</v>
      </c>
      <c>
        <v>10000</v>
      </c>
      <c>
        <v>1362.6400000000001</v>
      </c>
      <c>
        <v>0</v>
      </c>
      <c>
        <v>0</v>
      </c>
      <c>
        <v>0</v>
      </c>
      <c s="1">
        <v>41821</v>
      </c>
      <c>
        <v>354.75</v>
      </c>
      <c r="Y28155" s="1">
        <v>41821</v>
      </c>
      <c>
        <v>809015</v>
      </c>
      <c>
        <v>1015791</v>
      </c>
      <c>
        <v>10000</v>
      </c>
      <c>
        <v>10000</v>
      </c>
      <c>
        <v>10000</v>
      </c>
      <c t="s">
        <v>2</v>
      </c>
      <c>
        <v>0.084900000000000003</v>
      </c>
      <c>
        <v>315.63</v>
      </c>
      <c t="s">
        <v>50</v>
      </c>
      <c t="s">
        <v>51</v>
      </c>
      <c t="s">
        <v>57630</v>
      </c>
      <c t="s">
        <v>26</v>
      </c>
      <c t="s">
        <v>6</v>
      </c>
      <c>
        <v>26000</v>
      </c>
      <c t="s">
        <v>17</v>
      </c>
      <c s="1">
        <v>40725</v>
      </c>
      <c t="s">
        <v>8</v>
      </c>
      <c t="s">
        <v>9</v>
      </c>
      <c t="s">
        <v>57631</v>
      </c>
      <c t="s">
        <v>11</v>
      </c>
      <c t="s">
        <v>57632</v>
      </c>
      <c t="s">
        <v>3572</v>
      </c>
      <c t="s">
        <v>151</v>
      </c>
      <c>
        <v>21.649999999999999</v>
      </c>
    </row>
    <row r="28156" spans="1:49" ht="14.4" hidden="1">
      <c r="A28156">
        <v>809036</v>
      </c>
      <c>
        <v>0</v>
      </c>
      <c s="1">
        <v>36251</v>
      </c>
      <c>
        <v>0</v>
      </c>
      <c t="s">
        <v>21190</v>
      </c>
      <c t="s">
        <v>21190</v>
      </c>
      <c>
        <v>3</v>
      </c>
      <c>
        <v>0</v>
      </c>
      <c>
        <v>0</v>
      </c>
      <c>
        <v>0</v>
      </c>
      <c>
        <v>7</v>
      </c>
      <c t="s">
        <v>75790</v>
      </c>
      <c>
        <v>0</v>
      </c>
      <c>
        <v>0</v>
      </c>
      <c>
        <v>11362.64078</v>
      </c>
      <c>
        <v>11362.639999999999</v>
      </c>
      <c>
        <v>10000</v>
      </c>
      <c>
        <v>1362.6400000000001</v>
      </c>
      <c>
        <v>0</v>
      </c>
      <c>
        <v>0</v>
      </c>
      <c>
        <v>0</v>
      </c>
      <c s="1">
        <v>41821</v>
      </c>
      <c>
        <v>349.97000000000003</v>
      </c>
      <c r="Y28156" s="1">
        <v>41821</v>
      </c>
      <c>
        <v>809036</v>
      </c>
      <c>
        <v>1015816</v>
      </c>
      <c>
        <v>10000</v>
      </c>
      <c>
        <v>10000</v>
      </c>
      <c>
        <v>10000</v>
      </c>
      <c t="s">
        <v>2</v>
      </c>
      <c>
        <v>0.084900000000000003</v>
      </c>
      <c>
        <v>315.63</v>
      </c>
      <c t="s">
        <v>50</v>
      </c>
      <c t="s">
        <v>51</v>
      </c>
      <c r="AK28156" t="s">
        <v>65</v>
      </c>
      <c t="s">
        <v>46</v>
      </c>
      <c>
        <v>108288</v>
      </c>
      <c t="s">
        <v>4064</v>
      </c>
      <c s="1">
        <v>40725</v>
      </c>
      <c t="s">
        <v>8</v>
      </c>
      <c t="s">
        <v>9</v>
      </c>
      <c t="s">
        <v>57633</v>
      </c>
      <c t="s">
        <v>148</v>
      </c>
      <c t="s">
        <v>57634</v>
      </c>
      <c t="s">
        <v>568</v>
      </c>
      <c t="s">
        <v>559</v>
      </c>
      <c>
        <v>2.7599999999999998</v>
      </c>
    </row>
    <row r="28157" spans="1:49" ht="14.4">
      <c r="A28157">
        <v>809072</v>
      </c>
      <c>
        <v>0</v>
      </c>
      <c s="1">
        <v>38961</v>
      </c>
      <c>
        <v>0</v>
      </c>
      <c t="s">
        <v>21190</v>
      </c>
      <c t="s">
        <v>21190</v>
      </c>
      <c>
        <v>4</v>
      </c>
      <c>
        <v>0</v>
      </c>
      <c>
        <v>5590</v>
      </c>
      <c>
        <v>0.755</v>
      </c>
      <c>
        <v>10</v>
      </c>
      <c t="s">
        <v>75790</v>
      </c>
      <c>
        <v>0</v>
      </c>
      <c>
        <v>0</v>
      </c>
      <c>
        <v>10979.386500000001</v>
      </c>
      <c>
        <v>10979.389999999999</v>
      </c>
      <c>
        <v>9250</v>
      </c>
      <c>
        <v>1729.3900000000001</v>
      </c>
      <c>
        <v>0</v>
      </c>
      <c>
        <v>0</v>
      </c>
      <c>
        <v>0</v>
      </c>
      <c s="1">
        <v>41821</v>
      </c>
      <c>
        <v>324.35000000000002</v>
      </c>
      <c r="Y28157" s="1">
        <v>41821</v>
      </c>
      <c>
        <v>809072</v>
      </c>
      <c>
        <v>1015852</v>
      </c>
      <c>
        <v>9250</v>
      </c>
      <c>
        <v>9250</v>
      </c>
      <c>
        <v>9250</v>
      </c>
      <c t="s">
        <v>2</v>
      </c>
      <c>
        <v>0.1149</v>
      </c>
      <c>
        <v>304.99000000000001</v>
      </c>
      <c t="s">
        <v>3</v>
      </c>
      <c t="s">
        <v>4</v>
      </c>
      <c t="s">
        <v>57635</v>
      </c>
      <c t="s">
        <v>57</v>
      </c>
      <c t="s">
        <v>6</v>
      </c>
      <c>
        <v>19000</v>
      </c>
      <c t="s">
        <v>17</v>
      </c>
      <c s="1">
        <v>40725</v>
      </c>
      <c t="s">
        <v>8</v>
      </c>
      <c t="s">
        <v>9</v>
      </c>
      <c r="AS28157" t="s">
        <v>19</v>
      </c>
      <c t="s">
        <v>57636</v>
      </c>
      <c t="s">
        <v>9345</v>
      </c>
      <c t="s">
        <v>221</v>
      </c>
      <c>
        <v>12.949999999999999</v>
      </c>
    </row>
    <row r="28158" spans="1:49" ht="14.4" hidden="1">
      <c r="A28158">
        <v>809076</v>
      </c>
      <c>
        <v>0</v>
      </c>
      <c s="1">
        <v>31778</v>
      </c>
      <c>
        <v>0</v>
      </c>
      <c>
        <v>34</v>
      </c>
      <c t="s">
        <v>21190</v>
      </c>
      <c>
        <v>7</v>
      </c>
      <c>
        <v>0</v>
      </c>
      <c>
        <v>32646</v>
      </c>
      <c>
        <v>0.93799999999999994</v>
      </c>
      <c>
        <v>23</v>
      </c>
      <c t="s">
        <v>75790</v>
      </c>
      <c>
        <v>0</v>
      </c>
      <c>
        <v>0</v>
      </c>
      <c>
        <v>26173.549999999999</v>
      </c>
      <c>
        <v>26142.48</v>
      </c>
      <c>
        <v>18949.459999999999</v>
      </c>
      <c>
        <v>6870.1000000000004</v>
      </c>
      <c>
        <v>74.590000000000003</v>
      </c>
      <c>
        <v>279.39999999999998</v>
      </c>
      <c>
        <v>50.292000000000002</v>
      </c>
      <c s="1">
        <v>42036</v>
      </c>
      <c>
        <v>113</v>
      </c>
      <c r="Y28158" s="1">
        <v>42095</v>
      </c>
      <c>
        <v>809076</v>
      </c>
      <c>
        <v>1015859</v>
      </c>
      <c>
        <v>21000</v>
      </c>
      <c>
        <v>21000</v>
      </c>
      <c>
        <v>20975</v>
      </c>
      <c t="s">
        <v>2</v>
      </c>
      <c>
        <v>0.18790000000000001</v>
      </c>
      <c>
        <v>767.54999999999995</v>
      </c>
      <c t="s">
        <v>140</v>
      </c>
      <c t="s">
        <v>931</v>
      </c>
      <c t="s">
        <v>57637</v>
      </c>
      <c t="s">
        <v>5</v>
      </c>
      <c t="s">
        <v>6</v>
      </c>
      <c>
        <v>150000</v>
      </c>
      <c t="s">
        <v>7</v>
      </c>
      <c s="1">
        <v>40725</v>
      </c>
      <c t="s">
        <v>58</v>
      </c>
      <c t="s">
        <v>9</v>
      </c>
      <c t="s">
        <v>57638</v>
      </c>
      <c t="s">
        <v>11</v>
      </c>
      <c t="s">
        <v>17904</v>
      </c>
      <c t="s">
        <v>179</v>
      </c>
      <c t="s">
        <v>22</v>
      </c>
      <c>
        <v>18.260000000000002</v>
      </c>
    </row>
    <row r="28159" spans="1:49" ht="14.4">
      <c r="A28159">
        <v>809091</v>
      </c>
      <c>
        <v>2</v>
      </c>
      <c s="1">
        <v>31138</v>
      </c>
      <c>
        <v>1</v>
      </c>
      <c>
        <v>18</v>
      </c>
      <c t="s">
        <v>21190</v>
      </c>
      <c>
        <v>7</v>
      </c>
      <c>
        <v>0</v>
      </c>
      <c>
        <v>69261</v>
      </c>
      <c>
        <v>0.23599999999999999</v>
      </c>
      <c>
        <v>29</v>
      </c>
      <c t="s">
        <v>75790</v>
      </c>
      <c>
        <v>0</v>
      </c>
      <c>
        <v>0</v>
      </c>
      <c>
        <v>7173.2395299999998</v>
      </c>
      <c>
        <v>7173.2399999999998</v>
      </c>
      <c>
        <v>6000</v>
      </c>
      <c>
        <v>1173.24</v>
      </c>
      <c>
        <v>0</v>
      </c>
      <c>
        <v>0</v>
      </c>
      <c>
        <v>0</v>
      </c>
      <c s="1">
        <v>41852</v>
      </c>
      <c>
        <v>200.40000000000001</v>
      </c>
      <c r="Y28159" s="1">
        <v>41852</v>
      </c>
      <c>
        <v>809091</v>
      </c>
      <c>
        <v>1015875</v>
      </c>
      <c>
        <v>6000</v>
      </c>
      <c>
        <v>6000</v>
      </c>
      <c>
        <v>6000</v>
      </c>
      <c t="s">
        <v>2</v>
      </c>
      <c>
        <v>0.11990000000000001</v>
      </c>
      <c>
        <v>199.25999999999999</v>
      </c>
      <c t="s">
        <v>3</v>
      </c>
      <c t="s">
        <v>15</v>
      </c>
      <c t="s">
        <v>57639</v>
      </c>
      <c t="s">
        <v>5</v>
      </c>
      <c t="s">
        <v>46</v>
      </c>
      <c>
        <v>77004</v>
      </c>
      <c t="s">
        <v>17</v>
      </c>
      <c s="1">
        <v>40725</v>
      </c>
      <c t="s">
        <v>8</v>
      </c>
      <c t="s">
        <v>9</v>
      </c>
      <c t="s">
        <v>57640</v>
      </c>
      <c t="s">
        <v>148</v>
      </c>
      <c t="s">
        <v>57641</v>
      </c>
      <c t="s">
        <v>183</v>
      </c>
      <c t="s">
        <v>69</v>
      </c>
      <c>
        <v>4</v>
      </c>
    </row>
    <row r="28160" spans="1:49" ht="14.4" hidden="1">
      <c r="A28160">
        <v>809092</v>
      </c>
      <c>
        <v>0</v>
      </c>
      <c s="1">
        <v>33239</v>
      </c>
      <c>
        <v>1</v>
      </c>
      <c>
        <v>48</v>
      </c>
      <c t="s">
        <v>21190</v>
      </c>
      <c>
        <v>10</v>
      </c>
      <c>
        <v>0</v>
      </c>
      <c>
        <v>12493</v>
      </c>
      <c>
        <v>0.41499999999999998</v>
      </c>
      <c>
        <v>21</v>
      </c>
      <c t="s">
        <v>75790</v>
      </c>
      <c>
        <v>536</v>
      </c>
      <c>
        <v>536</v>
      </c>
      <c>
        <v>15246.469999999999</v>
      </c>
      <c>
        <v>15246.469999999999</v>
      </c>
      <c>
        <v>10914.110000000001</v>
      </c>
      <c>
        <v>4332.3599999999997</v>
      </c>
      <c>
        <v>0</v>
      </c>
      <c>
        <v>0</v>
      </c>
      <c>
        <v>0</v>
      </c>
      <c s="1">
        <v>42491</v>
      </c>
      <c>
        <v>263.41000000000003</v>
      </c>
      <c>
        <v>42522</v>
      </c>
      <c s="1">
        <v>42491</v>
      </c>
      <c>
        <v>809092</v>
      </c>
      <c>
        <v>1015876</v>
      </c>
      <c>
        <v>13500</v>
      </c>
      <c>
        <v>11450</v>
      </c>
      <c>
        <v>11450</v>
      </c>
      <c t="s">
        <v>92</v>
      </c>
      <c>
        <v>0.13489999999999999</v>
      </c>
      <c>
        <v>263.41000000000003</v>
      </c>
      <c t="s">
        <v>23</v>
      </c>
      <c t="s">
        <v>24</v>
      </c>
      <c t="s">
        <v>57642</v>
      </c>
      <c t="s">
        <v>26</v>
      </c>
      <c t="s">
        <v>27</v>
      </c>
      <c>
        <v>50004</v>
      </c>
      <c t="s">
        <v>4064</v>
      </c>
      <c s="1">
        <v>40725</v>
      </c>
      <c t="s">
        <v>45354</v>
      </c>
      <c t="s">
        <v>9</v>
      </c>
      <c t="s">
        <v>57643</v>
      </c>
      <c t="s">
        <v>78</v>
      </c>
      <c t="s">
        <v>2131</v>
      </c>
      <c t="s">
        <v>487</v>
      </c>
      <c t="s">
        <v>488</v>
      </c>
      <c>
        <v>17.23</v>
      </c>
    </row>
    <row r="28161" spans="1:49" ht="14.4">
      <c r="A28161">
        <v>809095</v>
      </c>
      <c>
        <v>0</v>
      </c>
      <c s="1">
        <v>32051</v>
      </c>
      <c>
        <v>1</v>
      </c>
      <c t="s">
        <v>21190</v>
      </c>
      <c>
        <v>117</v>
      </c>
      <c>
        <v>19</v>
      </c>
      <c>
        <v>1</v>
      </c>
      <c>
        <v>8777</v>
      </c>
      <c>
        <v>0.307</v>
      </c>
      <c>
        <v>55</v>
      </c>
      <c t="s">
        <v>75790</v>
      </c>
      <c>
        <v>0</v>
      </c>
      <c>
        <v>0</v>
      </c>
      <c>
        <v>6540.9231710000004</v>
      </c>
      <c>
        <v>6540.9200000000001</v>
      </c>
      <c>
        <v>5600</v>
      </c>
      <c>
        <v>940.91999999999996</v>
      </c>
      <c>
        <v>0</v>
      </c>
      <c>
        <v>0</v>
      </c>
      <c>
        <v>0</v>
      </c>
      <c s="1">
        <v>41579</v>
      </c>
      <c>
        <v>1603.5</v>
      </c>
      <c r="Y28161" s="1">
        <v>41609</v>
      </c>
      <c>
        <v>809095</v>
      </c>
      <c>
        <v>1015879</v>
      </c>
      <c>
        <v>5600</v>
      </c>
      <c>
        <v>5600</v>
      </c>
      <c>
        <v>5600</v>
      </c>
      <c t="s">
        <v>2</v>
      </c>
      <c>
        <v>0.1099</v>
      </c>
      <c>
        <v>183.31999999999999</v>
      </c>
      <c t="s">
        <v>3</v>
      </c>
      <c t="s">
        <v>39</v>
      </c>
      <c t="s">
        <v>57644</v>
      </c>
      <c t="s">
        <v>41</v>
      </c>
      <c t="s">
        <v>6</v>
      </c>
      <c>
        <v>52800</v>
      </c>
      <c t="s">
        <v>17</v>
      </c>
      <c s="1">
        <v>40725</v>
      </c>
      <c t="s">
        <v>8</v>
      </c>
      <c t="s">
        <v>9</v>
      </c>
      <c t="s">
        <v>57645</v>
      </c>
      <c t="s">
        <v>19</v>
      </c>
      <c t="s">
        <v>57646</v>
      </c>
      <c t="s">
        <v>653</v>
      </c>
      <c t="s">
        <v>533</v>
      </c>
      <c>
        <v>22.93</v>
      </c>
    </row>
    <row r="28162" spans="1:49" ht="14.4" hidden="1">
      <c r="A28162">
        <v>809114</v>
      </c>
      <c>
        <v>0</v>
      </c>
      <c s="1">
        <v>32994</v>
      </c>
      <c>
        <v>0</v>
      </c>
      <c t="s">
        <v>21190</v>
      </c>
      <c t="s">
        <v>21190</v>
      </c>
      <c>
        <v>7</v>
      </c>
      <c>
        <v>0</v>
      </c>
      <c>
        <v>13900</v>
      </c>
      <c>
        <v>0.38100000000000001</v>
      </c>
      <c>
        <v>29</v>
      </c>
      <c t="s">
        <v>75790</v>
      </c>
      <c>
        <v>0</v>
      </c>
      <c>
        <v>0</v>
      </c>
      <c>
        <v>17603.29536</v>
      </c>
      <c>
        <v>17350.02</v>
      </c>
      <c>
        <v>17375</v>
      </c>
      <c>
        <v>228.30000000000001</v>
      </c>
      <c>
        <v>0</v>
      </c>
      <c>
        <v>0</v>
      </c>
      <c>
        <v>0</v>
      </c>
      <c s="1">
        <v>40940</v>
      </c>
      <c>
        <v>342.38</v>
      </c>
      <c r="Y28162" s="1">
        <v>41548</v>
      </c>
      <c>
        <v>809114</v>
      </c>
      <c>
        <v>1015899</v>
      </c>
      <c>
        <v>26000</v>
      </c>
      <c>
        <v>17375</v>
      </c>
      <c>
        <v>17125</v>
      </c>
      <c t="s">
        <v>92</v>
      </c>
      <c>
        <v>0.1099</v>
      </c>
      <c>
        <v>377.69</v>
      </c>
      <c t="s">
        <v>3</v>
      </c>
      <c t="s">
        <v>39</v>
      </c>
      <c t="s">
        <v>57647</v>
      </c>
      <c t="s">
        <v>170</v>
      </c>
      <c t="s">
        <v>46</v>
      </c>
      <c>
        <v>45000</v>
      </c>
      <c t="s">
        <v>4064</v>
      </c>
      <c s="1">
        <v>40725</v>
      </c>
      <c t="s">
        <v>8</v>
      </c>
      <c t="s">
        <v>9</v>
      </c>
      <c t="s">
        <v>57648</v>
      </c>
      <c t="s">
        <v>78</v>
      </c>
      <c t="s">
        <v>57649</v>
      </c>
      <c t="s">
        <v>558</v>
      </c>
      <c t="s">
        <v>559</v>
      </c>
      <c>
        <v>7.5700000000000003</v>
      </c>
    </row>
    <row r="28163" spans="1:49" ht="14.4" hidden="1">
      <c r="A28163">
        <v>809123</v>
      </c>
      <c>
        <v>0</v>
      </c>
      <c s="1">
        <v>36465</v>
      </c>
      <c>
        <v>1</v>
      </c>
      <c t="s">
        <v>21190</v>
      </c>
      <c t="s">
        <v>21190</v>
      </c>
      <c>
        <v>13</v>
      </c>
      <c>
        <v>0</v>
      </c>
      <c>
        <v>33594</v>
      </c>
      <c>
        <v>0.67200000000000004</v>
      </c>
      <c>
        <v>24</v>
      </c>
      <c t="s">
        <v>75790</v>
      </c>
      <c>
        <v>0</v>
      </c>
      <c>
        <v>0</v>
      </c>
      <c>
        <v>21664.857899999999</v>
      </c>
      <c>
        <v>21636.279999999999</v>
      </c>
      <c>
        <v>18950</v>
      </c>
      <c>
        <v>2714.8600000000001</v>
      </c>
      <c>
        <v>0</v>
      </c>
      <c>
        <v>0</v>
      </c>
      <c>
        <v>0</v>
      </c>
      <c s="1">
        <v>41030</v>
      </c>
      <c>
        <v>17336.740000000002</v>
      </c>
      <c r="Y28163" s="1">
        <v>41883</v>
      </c>
      <c>
        <v>809123</v>
      </c>
      <c>
        <v>971967</v>
      </c>
      <c>
        <v>24000</v>
      </c>
      <c>
        <v>18950</v>
      </c>
      <c>
        <v>18925</v>
      </c>
      <c t="s">
        <v>92</v>
      </c>
      <c>
        <v>0.1807</v>
      </c>
      <c>
        <v>481.93000000000001</v>
      </c>
      <c t="s">
        <v>54</v>
      </c>
      <c t="s">
        <v>161</v>
      </c>
      <c t="s">
        <v>57650</v>
      </c>
      <c t="s">
        <v>26</v>
      </c>
      <c t="s">
        <v>46</v>
      </c>
      <c>
        <v>65004</v>
      </c>
      <c t="s">
        <v>7</v>
      </c>
      <c s="1">
        <v>40725</v>
      </c>
      <c t="s">
        <v>8</v>
      </c>
      <c t="s">
        <v>9</v>
      </c>
      <c r="AS28163" t="s">
        <v>11</v>
      </c>
      <c t="s">
        <v>26309</v>
      </c>
      <c t="s">
        <v>2619</v>
      </c>
      <c t="s">
        <v>115</v>
      </c>
      <c>
        <v>14.210000000000001</v>
      </c>
    </row>
    <row r="28164" spans="1:49" ht="14.4" hidden="1">
      <c r="A28164">
        <v>809142</v>
      </c>
      <c>
        <v>1</v>
      </c>
      <c s="1">
        <v>36039</v>
      </c>
      <c>
        <v>1</v>
      </c>
      <c>
        <v>4</v>
      </c>
      <c t="s">
        <v>21190</v>
      </c>
      <c>
        <v>11</v>
      </c>
      <c>
        <v>0</v>
      </c>
      <c>
        <v>14375</v>
      </c>
      <c>
        <v>0.68400000000000005</v>
      </c>
      <c>
        <v>23</v>
      </c>
      <c t="s">
        <v>75790</v>
      </c>
      <c>
        <v>0</v>
      </c>
      <c>
        <v>0</v>
      </c>
      <c>
        <v>26327.203239999999</v>
      </c>
      <c>
        <v>26327.200000000001</v>
      </c>
      <c>
        <v>20000</v>
      </c>
      <c>
        <v>6327.1999999999998</v>
      </c>
      <c>
        <v>0</v>
      </c>
      <c>
        <v>0</v>
      </c>
      <c>
        <v>0</v>
      </c>
      <c s="1">
        <v>41852</v>
      </c>
      <c>
        <v>39.890000000000001</v>
      </c>
      <c r="Y28164" s="1">
        <v>42491</v>
      </c>
      <c>
        <v>809142</v>
      </c>
      <c>
        <v>1015931</v>
      </c>
      <c>
        <v>20000</v>
      </c>
      <c>
        <v>20000</v>
      </c>
      <c>
        <v>20000</v>
      </c>
      <c t="s">
        <v>2</v>
      </c>
      <c>
        <v>0.18790000000000001</v>
      </c>
      <c>
        <v>731</v>
      </c>
      <c t="s">
        <v>140</v>
      </c>
      <c t="s">
        <v>931</v>
      </c>
      <c t="s">
        <v>57651</v>
      </c>
      <c t="s">
        <v>26</v>
      </c>
      <c t="s">
        <v>27</v>
      </c>
      <c>
        <v>60000</v>
      </c>
      <c t="s">
        <v>7</v>
      </c>
      <c s="1">
        <v>40725</v>
      </c>
      <c t="s">
        <v>8</v>
      </c>
      <c t="s">
        <v>9</v>
      </c>
      <c t="s">
        <v>57652</v>
      </c>
      <c t="s">
        <v>19</v>
      </c>
      <c t="s">
        <v>57653</v>
      </c>
      <c t="s">
        <v>2619</v>
      </c>
      <c t="s">
        <v>115</v>
      </c>
      <c>
        <v>22.719999999999999</v>
      </c>
    </row>
    <row r="28165" spans="1:49" ht="14.4" hidden="1">
      <c r="A28165">
        <v>809149</v>
      </c>
      <c>
        <v>0</v>
      </c>
      <c s="1">
        <v>35278</v>
      </c>
      <c>
        <v>0</v>
      </c>
      <c>
        <v>39</v>
      </c>
      <c t="s">
        <v>21190</v>
      </c>
      <c>
        <v>9</v>
      </c>
      <c>
        <v>0</v>
      </c>
      <c>
        <v>27360</v>
      </c>
      <c>
        <v>0.77600000000000002</v>
      </c>
      <c>
        <v>16</v>
      </c>
      <c t="s">
        <v>75790</v>
      </c>
      <c>
        <v>0</v>
      </c>
      <c>
        <v>0</v>
      </c>
      <c>
        <v>22942.540000000001</v>
      </c>
      <c>
        <v>22922.060000000001</v>
      </c>
      <c>
        <v>17531.540000000001</v>
      </c>
      <c>
        <v>4782.46</v>
      </c>
      <c>
        <v>0</v>
      </c>
      <c>
        <v>628.53999999999996</v>
      </c>
      <c>
        <v>6.285399999</v>
      </c>
      <c s="1">
        <v>41456</v>
      </c>
      <c>
        <v>929.87</v>
      </c>
      <c r="Y28165" s="1">
        <v>41609</v>
      </c>
      <c>
        <v>809149</v>
      </c>
      <c>
        <v>1015938</v>
      </c>
      <c>
        <v>28000</v>
      </c>
      <c>
        <v>28000</v>
      </c>
      <c>
        <v>27975</v>
      </c>
      <c t="s">
        <v>2</v>
      </c>
      <c>
        <v>0.11990000000000001</v>
      </c>
      <c>
        <v>929.87</v>
      </c>
      <c t="s">
        <v>3</v>
      </c>
      <c t="s">
        <v>15</v>
      </c>
      <c t="s">
        <v>13010</v>
      </c>
      <c t="s">
        <v>26</v>
      </c>
      <c t="s">
        <v>6</v>
      </c>
      <c>
        <v>120000</v>
      </c>
      <c t="s">
        <v>4064</v>
      </c>
      <c s="1">
        <v>40725</v>
      </c>
      <c t="s">
        <v>58</v>
      </c>
      <c t="s">
        <v>9</v>
      </c>
      <c t="s">
        <v>57654</v>
      </c>
      <c t="s">
        <v>190</v>
      </c>
      <c t="s">
        <v>468</v>
      </c>
      <c t="s">
        <v>6203</v>
      </c>
      <c t="s">
        <v>14</v>
      </c>
      <c>
        <v>8.8800000000000008</v>
      </c>
    </row>
    <row r="28166" spans="1:49" ht="14.4" hidden="1">
      <c r="A28166">
        <v>809169</v>
      </c>
      <c>
        <v>0</v>
      </c>
      <c s="1">
        <v>39295</v>
      </c>
      <c>
        <v>1</v>
      </c>
      <c t="s">
        <v>21190</v>
      </c>
      <c t="s">
        <v>21190</v>
      </c>
      <c>
        <v>5</v>
      </c>
      <c>
        <v>0</v>
      </c>
      <c>
        <v>3063</v>
      </c>
      <c>
        <v>0.33700000000000002</v>
      </c>
      <c>
        <v>7</v>
      </c>
      <c t="s">
        <v>75790</v>
      </c>
      <c>
        <v>0</v>
      </c>
      <c>
        <v>0</v>
      </c>
      <c>
        <v>4507.1542749999999</v>
      </c>
      <c>
        <v>4444.5500000000002</v>
      </c>
      <c>
        <v>3600</v>
      </c>
      <c>
        <v>907.14999999999998</v>
      </c>
      <c>
        <v>0</v>
      </c>
      <c>
        <v>0</v>
      </c>
      <c>
        <v>0</v>
      </c>
      <c s="1">
        <v>41821</v>
      </c>
      <c>
        <v>143.24000000000001</v>
      </c>
      <c r="Y28166" s="1">
        <v>41821</v>
      </c>
      <c>
        <v>809169</v>
      </c>
      <c>
        <v>1015962</v>
      </c>
      <c>
        <v>3600</v>
      </c>
      <c>
        <v>3600</v>
      </c>
      <c>
        <v>3550</v>
      </c>
      <c t="s">
        <v>2</v>
      </c>
      <c>
        <v>0.15229999999999999</v>
      </c>
      <c>
        <v>125.20999999999999</v>
      </c>
      <c t="s">
        <v>23</v>
      </c>
      <c t="s">
        <v>45</v>
      </c>
      <c r="AK28166" t="s">
        <v>5781</v>
      </c>
      <c t="s">
        <v>6</v>
      </c>
      <c>
        <v>39996</v>
      </c>
      <c t="s">
        <v>4064</v>
      </c>
      <c s="1">
        <v>40725</v>
      </c>
      <c t="s">
        <v>8</v>
      </c>
      <c t="s">
        <v>9</v>
      </c>
      <c t="s">
        <v>57655</v>
      </c>
      <c t="s">
        <v>148</v>
      </c>
      <c t="s">
        <v>536</v>
      </c>
      <c t="s">
        <v>1672</v>
      </c>
      <c t="s">
        <v>14</v>
      </c>
      <c>
        <v>4.4699999999999998</v>
      </c>
    </row>
    <row r="28167" spans="1:49" ht="14.4">
      <c r="A28167">
        <v>809174</v>
      </c>
      <c>
        <v>2</v>
      </c>
      <c s="1">
        <v>36526</v>
      </c>
      <c>
        <v>0</v>
      </c>
      <c>
        <v>6</v>
      </c>
      <c t="s">
        <v>21190</v>
      </c>
      <c>
        <v>16</v>
      </c>
      <c>
        <v>0</v>
      </c>
      <c>
        <v>1187</v>
      </c>
      <c>
        <v>0.086999999999999994</v>
      </c>
      <c>
        <v>22</v>
      </c>
      <c t="s">
        <v>75790</v>
      </c>
      <c>
        <v>0</v>
      </c>
      <c>
        <v>0</v>
      </c>
      <c>
        <v>3442.630001</v>
      </c>
      <c>
        <v>3377.6700000000001</v>
      </c>
      <c>
        <v>2650</v>
      </c>
      <c>
        <v>792.63</v>
      </c>
      <c>
        <v>0</v>
      </c>
      <c>
        <v>0</v>
      </c>
      <c>
        <v>0</v>
      </c>
      <c s="1">
        <v>42339</v>
      </c>
      <c>
        <v>446.91000000000003</v>
      </c>
      <c r="Y28167" s="1">
        <v>42339</v>
      </c>
      <c>
        <v>809174</v>
      </c>
      <c>
        <v>1015968</v>
      </c>
      <c>
        <v>2650</v>
      </c>
      <c>
        <v>2650</v>
      </c>
      <c>
        <v>2600</v>
      </c>
      <c t="s">
        <v>92</v>
      </c>
      <c>
        <v>0.1099</v>
      </c>
      <c>
        <v>57.609999999999999</v>
      </c>
      <c t="s">
        <v>3</v>
      </c>
      <c t="s">
        <v>39</v>
      </c>
      <c t="s">
        <v>57656</v>
      </c>
      <c t="s">
        <v>143</v>
      </c>
      <c t="s">
        <v>27</v>
      </c>
      <c>
        <v>63000</v>
      </c>
      <c t="s">
        <v>17</v>
      </c>
      <c s="1">
        <v>40725</v>
      </c>
      <c t="s">
        <v>8</v>
      </c>
      <c t="s">
        <v>9</v>
      </c>
      <c r="AS28167" t="s">
        <v>148</v>
      </c>
      <c t="s">
        <v>1068</v>
      </c>
      <c t="s">
        <v>633</v>
      </c>
      <c t="s">
        <v>547</v>
      </c>
      <c>
        <v>20.84</v>
      </c>
    </row>
    <row r="28168" spans="1:49" ht="14.4">
      <c r="A28168">
        <v>809202</v>
      </c>
      <c>
        <v>0</v>
      </c>
      <c s="1">
        <v>36130</v>
      </c>
      <c>
        <v>1</v>
      </c>
      <c t="s">
        <v>21190</v>
      </c>
      <c t="s">
        <v>21190</v>
      </c>
      <c>
        <v>10</v>
      </c>
      <c>
        <v>0</v>
      </c>
      <c>
        <v>4917</v>
      </c>
      <c>
        <v>0.25700000000000001</v>
      </c>
      <c>
        <v>22</v>
      </c>
      <c t="s">
        <v>75790</v>
      </c>
      <c>
        <v>0</v>
      </c>
      <c>
        <v>0</v>
      </c>
      <c>
        <v>16428.269970000001</v>
      </c>
      <c>
        <v>16428.27</v>
      </c>
      <c>
        <v>12000</v>
      </c>
      <c>
        <v>4428.2700000000004</v>
      </c>
      <c>
        <v>0</v>
      </c>
      <c>
        <v>0</v>
      </c>
      <c>
        <v>0</v>
      </c>
      <c s="1">
        <v>42278</v>
      </c>
      <c>
        <v>2901.3299999999999</v>
      </c>
      <c r="Y28168" s="1">
        <v>42278</v>
      </c>
      <c>
        <v>809202</v>
      </c>
      <c>
        <v>1015999</v>
      </c>
      <c>
        <v>12000</v>
      </c>
      <c>
        <v>12000</v>
      </c>
      <c>
        <v>12000</v>
      </c>
      <c t="s">
        <v>92</v>
      </c>
      <c>
        <v>0.13489999999999999</v>
      </c>
      <c>
        <v>276.06</v>
      </c>
      <c t="s">
        <v>23</v>
      </c>
      <c t="s">
        <v>24</v>
      </c>
      <c t="s">
        <v>57657</v>
      </c>
      <c t="s">
        <v>143</v>
      </c>
      <c t="s">
        <v>6</v>
      </c>
      <c>
        <v>61999</v>
      </c>
      <c t="s">
        <v>17</v>
      </c>
      <c s="1">
        <v>40725</v>
      </c>
      <c t="s">
        <v>8</v>
      </c>
      <c t="s">
        <v>9</v>
      </c>
      <c t="s">
        <v>57658</v>
      </c>
      <c t="s">
        <v>11</v>
      </c>
      <c t="s">
        <v>167</v>
      </c>
      <c t="s">
        <v>13</v>
      </c>
      <c t="s">
        <v>14</v>
      </c>
      <c>
        <v>18.350000000000001</v>
      </c>
    </row>
    <row r="28169" spans="1:49" ht="14.4">
      <c r="A28169">
        <v>809216</v>
      </c>
      <c>
        <v>0</v>
      </c>
      <c s="1">
        <v>34304</v>
      </c>
      <c>
        <v>0</v>
      </c>
      <c t="s">
        <v>21190</v>
      </c>
      <c t="s">
        <v>21190</v>
      </c>
      <c>
        <v>10</v>
      </c>
      <c>
        <v>0</v>
      </c>
      <c>
        <v>8383</v>
      </c>
      <c>
        <v>0.309</v>
      </c>
      <c>
        <v>29</v>
      </c>
      <c t="s">
        <v>75790</v>
      </c>
      <c>
        <v>0</v>
      </c>
      <c>
        <v>0</v>
      </c>
      <c>
        <v>13435.90021</v>
      </c>
      <c>
        <v>13435.9</v>
      </c>
      <c>
        <v>12000</v>
      </c>
      <c>
        <v>1435.9000000000001</v>
      </c>
      <c>
        <v>0</v>
      </c>
      <c>
        <v>0</v>
      </c>
      <c>
        <v>0</v>
      </c>
      <c s="1">
        <v>41821</v>
      </c>
      <c>
        <v>395.81</v>
      </c>
      <c r="Y28169" s="1">
        <v>42491</v>
      </c>
      <c>
        <v>809216</v>
      </c>
      <c>
        <v>1016013</v>
      </c>
      <c>
        <v>12000</v>
      </c>
      <c>
        <v>12000</v>
      </c>
      <c>
        <v>12000</v>
      </c>
      <c t="s">
        <v>2</v>
      </c>
      <c>
        <v>0.074899999999999994</v>
      </c>
      <c>
        <v>373.22000000000003</v>
      </c>
      <c t="s">
        <v>50</v>
      </c>
      <c t="s">
        <v>103</v>
      </c>
      <c t="s">
        <v>57659</v>
      </c>
      <c t="s">
        <v>57</v>
      </c>
      <c t="s">
        <v>6</v>
      </c>
      <c>
        <v>73000</v>
      </c>
      <c t="s">
        <v>17</v>
      </c>
      <c s="1">
        <v>40725</v>
      </c>
      <c t="s">
        <v>8</v>
      </c>
      <c t="s">
        <v>9</v>
      </c>
      <c t="s">
        <v>57660</v>
      </c>
      <c t="s">
        <v>11</v>
      </c>
      <c t="s">
        <v>57661</v>
      </c>
      <c t="s">
        <v>1390</v>
      </c>
      <c t="s">
        <v>31</v>
      </c>
      <c>
        <v>14.34</v>
      </c>
    </row>
    <row r="28170" spans="1:49" ht="14.4" hidden="1">
      <c r="A28170">
        <v>809231</v>
      </c>
      <c>
        <v>1</v>
      </c>
      <c s="1">
        <v>33817</v>
      </c>
      <c>
        <v>2</v>
      </c>
      <c>
        <v>13</v>
      </c>
      <c t="s">
        <v>21190</v>
      </c>
      <c>
        <v>15</v>
      </c>
      <c>
        <v>0</v>
      </c>
      <c>
        <v>75931</v>
      </c>
      <c>
        <v>0.75800000000000001</v>
      </c>
      <c>
        <v>36</v>
      </c>
      <c t="s">
        <v>75790</v>
      </c>
      <c>
        <v>0</v>
      </c>
      <c>
        <v>0</v>
      </c>
      <c>
        <v>47283.82056</v>
      </c>
      <c>
        <v>47250.050000000003</v>
      </c>
      <c>
        <v>35000</v>
      </c>
      <c>
        <v>12283.82</v>
      </c>
      <c>
        <v>0</v>
      </c>
      <c>
        <v>0</v>
      </c>
      <c>
        <v>0</v>
      </c>
      <c s="1">
        <v>41487</v>
      </c>
      <c>
        <v>6680.0299999999997</v>
      </c>
      <c r="Y28170" s="1">
        <v>42430</v>
      </c>
      <c>
        <v>809231</v>
      </c>
      <c>
        <v>1016029</v>
      </c>
      <c>
        <v>35000</v>
      </c>
      <c>
        <v>35000</v>
      </c>
      <c>
        <v>34975</v>
      </c>
      <c t="s">
        <v>92</v>
      </c>
      <c>
        <v>0.20619999999999999</v>
      </c>
      <c>
        <v>939.40999999999997</v>
      </c>
      <c t="s">
        <v>284</v>
      </c>
      <c t="s">
        <v>401</v>
      </c>
      <c t="s">
        <v>6984</v>
      </c>
      <c t="s">
        <v>200</v>
      </c>
      <c t="s">
        <v>46</v>
      </c>
      <c>
        <v>150000</v>
      </c>
      <c t="s">
        <v>7</v>
      </c>
      <c s="1">
        <v>40725</v>
      </c>
      <c t="s">
        <v>8</v>
      </c>
      <c t="s">
        <v>9</v>
      </c>
      <c r="AS28170" t="s">
        <v>11</v>
      </c>
      <c t="s">
        <v>5745</v>
      </c>
      <c t="s">
        <v>203</v>
      </c>
      <c t="s">
        <v>115</v>
      </c>
      <c>
        <v>9.6999999999999993</v>
      </c>
    </row>
    <row r="28171" spans="1:49" ht="14.4" hidden="1">
      <c r="A28171">
        <v>809235</v>
      </c>
      <c>
        <v>0</v>
      </c>
      <c s="1">
        <v>37895</v>
      </c>
      <c>
        <v>2</v>
      </c>
      <c>
        <v>79</v>
      </c>
      <c t="s">
        <v>21190</v>
      </c>
      <c>
        <v>8</v>
      </c>
      <c>
        <v>0</v>
      </c>
      <c>
        <v>1258</v>
      </c>
      <c>
        <v>0.28599999999999998</v>
      </c>
      <c>
        <v>13</v>
      </c>
      <c t="s">
        <v>75790</v>
      </c>
      <c>
        <v>0</v>
      </c>
      <c>
        <v>0</v>
      </c>
      <c>
        <v>6891.04</v>
      </c>
      <c>
        <v>6891.04</v>
      </c>
      <c>
        <v>4200.2299999999996</v>
      </c>
      <c>
        <v>2443.0900000000001</v>
      </c>
      <c>
        <v>0</v>
      </c>
      <c>
        <v>247.72</v>
      </c>
      <c>
        <v>44.589599990000004</v>
      </c>
      <c s="1">
        <v>42217</v>
      </c>
      <c>
        <v>136.16</v>
      </c>
      <c r="Y28171" s="1">
        <v>42430</v>
      </c>
      <c>
        <v>809235</v>
      </c>
      <c>
        <v>1016031</v>
      </c>
      <c>
        <v>5600</v>
      </c>
      <c>
        <v>5600</v>
      </c>
      <c>
        <v>5600</v>
      </c>
      <c t="s">
        <v>92</v>
      </c>
      <c>
        <v>0.15989999999999999</v>
      </c>
      <c>
        <v>136.16</v>
      </c>
      <c t="s">
        <v>54</v>
      </c>
      <c t="s">
        <v>55</v>
      </c>
      <c t="s">
        <v>57662</v>
      </c>
      <c t="s">
        <v>200</v>
      </c>
      <c t="s">
        <v>6</v>
      </c>
      <c>
        <v>52416</v>
      </c>
      <c t="s">
        <v>4064</v>
      </c>
      <c s="1">
        <v>40725</v>
      </c>
      <c t="s">
        <v>58</v>
      </c>
      <c t="s">
        <v>9</v>
      </c>
      <c r="AS28171" t="s">
        <v>148</v>
      </c>
      <c t="s">
        <v>57663</v>
      </c>
      <c t="s">
        <v>1672</v>
      </c>
      <c t="s">
        <v>14</v>
      </c>
      <c>
        <v>19.780000000000001</v>
      </c>
    </row>
    <row r="28172" spans="1:49" ht="14.4">
      <c r="A28172">
        <v>809236</v>
      </c>
      <c>
        <v>0</v>
      </c>
      <c s="1">
        <v>34366</v>
      </c>
      <c>
        <v>0</v>
      </c>
      <c>
        <v>35</v>
      </c>
      <c t="s">
        <v>21190</v>
      </c>
      <c>
        <v>5</v>
      </c>
      <c>
        <v>0</v>
      </c>
      <c>
        <v>0</v>
      </c>
      <c>
        <v>0</v>
      </c>
      <c>
        <v>12</v>
      </c>
      <c t="s">
        <v>75790</v>
      </c>
      <c>
        <v>0</v>
      </c>
      <c>
        <v>0</v>
      </c>
      <c>
        <v>5665.3000000000002</v>
      </c>
      <c>
        <v>1580.5999999999999</v>
      </c>
      <c>
        <v>2340.5100000000002</v>
      </c>
      <c>
        <v>3324.79</v>
      </c>
      <c>
        <v>0</v>
      </c>
      <c>
        <v>0</v>
      </c>
      <c>
        <v>0</v>
      </c>
      <c s="1">
        <v>41030</v>
      </c>
      <c>
        <v>567.03999999999996</v>
      </c>
      <c r="Y28172" s="1">
        <v>42491</v>
      </c>
      <c>
        <v>809236</v>
      </c>
      <c>
        <v>1016034</v>
      </c>
      <c>
        <v>21725</v>
      </c>
      <c>
        <v>21725</v>
      </c>
      <c>
        <v>6075.0029530000002</v>
      </c>
      <c t="s">
        <v>92</v>
      </c>
      <c>
        <v>0.19289999999999999</v>
      </c>
      <c>
        <v>567.03999999999996</v>
      </c>
      <c t="s">
        <v>140</v>
      </c>
      <c t="s">
        <v>141</v>
      </c>
      <c t="s">
        <v>57664</v>
      </c>
      <c t="s">
        <v>26</v>
      </c>
      <c t="s">
        <v>46</v>
      </c>
      <c>
        <v>44000</v>
      </c>
      <c t="s">
        <v>17</v>
      </c>
      <c s="1">
        <v>40725</v>
      </c>
      <c t="s">
        <v>58</v>
      </c>
      <c t="s">
        <v>9</v>
      </c>
      <c r="AS28172" t="s">
        <v>11</v>
      </c>
      <c t="s">
        <v>167</v>
      </c>
      <c t="s">
        <v>12942</v>
      </c>
      <c t="s">
        <v>125</v>
      </c>
      <c>
        <v>12.82</v>
      </c>
    </row>
    <row r="28173" spans="1:49" ht="14.4">
      <c r="A28173">
        <v>809245</v>
      </c>
      <c>
        <v>0</v>
      </c>
      <c s="1">
        <v>36434</v>
      </c>
      <c>
        <v>0</v>
      </c>
      <c t="s">
        <v>21190</v>
      </c>
      <c t="s">
        <v>21190</v>
      </c>
      <c>
        <v>7</v>
      </c>
      <c>
        <v>0</v>
      </c>
      <c>
        <v>7865</v>
      </c>
      <c>
        <v>0.97099999999999997</v>
      </c>
      <c>
        <v>22</v>
      </c>
      <c t="s">
        <v>75790</v>
      </c>
      <c>
        <v>0</v>
      </c>
      <c>
        <v>0</v>
      </c>
      <c>
        <v>8812.3489439999994</v>
      </c>
      <c>
        <v>8812.3500000000004</v>
      </c>
      <c>
        <v>7000</v>
      </c>
      <c>
        <v>1812.3499999999999</v>
      </c>
      <c>
        <v>0</v>
      </c>
      <c>
        <v>0</v>
      </c>
      <c>
        <v>0</v>
      </c>
      <c s="1">
        <v>41821</v>
      </c>
      <c>
        <v>258.49000000000001</v>
      </c>
      <c r="Y28173" s="1">
        <v>42461</v>
      </c>
      <c>
        <v>809245</v>
      </c>
      <c>
        <v>1016043</v>
      </c>
      <c>
        <v>7000</v>
      </c>
      <c>
        <v>7000</v>
      </c>
      <c>
        <v>7000</v>
      </c>
      <c t="s">
        <v>2</v>
      </c>
      <c>
        <v>0.15620000000000001</v>
      </c>
      <c>
        <v>244.78999999999999</v>
      </c>
      <c t="s">
        <v>54</v>
      </c>
      <c t="s">
        <v>309</v>
      </c>
      <c t="s">
        <v>31772</v>
      </c>
      <c t="s">
        <v>41</v>
      </c>
      <c t="s">
        <v>6</v>
      </c>
      <c>
        <v>60000</v>
      </c>
      <c t="s">
        <v>17</v>
      </c>
      <c s="1">
        <v>40725</v>
      </c>
      <c t="s">
        <v>8</v>
      </c>
      <c t="s">
        <v>9</v>
      </c>
      <c t="s">
        <v>57665</v>
      </c>
      <c t="s">
        <v>11</v>
      </c>
      <c t="s">
        <v>468</v>
      </c>
      <c t="s">
        <v>1649</v>
      </c>
      <c t="s">
        <v>131</v>
      </c>
      <c>
        <v>20.640000000000001</v>
      </c>
    </row>
    <row r="28174" spans="1:49" ht="14.4" hidden="1">
      <c r="A28174">
        <v>809249</v>
      </c>
      <c>
        <v>0</v>
      </c>
      <c s="1">
        <v>35400</v>
      </c>
      <c>
        <v>0</v>
      </c>
      <c t="s">
        <v>21190</v>
      </c>
      <c t="s">
        <v>21190</v>
      </c>
      <c>
        <v>10</v>
      </c>
      <c>
        <v>0</v>
      </c>
      <c>
        <v>2036</v>
      </c>
      <c>
        <v>0.187</v>
      </c>
      <c>
        <v>36</v>
      </c>
      <c t="s">
        <v>75790</v>
      </c>
      <c>
        <v>0</v>
      </c>
      <c>
        <v>0</v>
      </c>
      <c>
        <v>30990.269929999999</v>
      </c>
      <c>
        <v>30586.369999999999</v>
      </c>
      <c>
        <v>21100</v>
      </c>
      <c>
        <v>9890.2700000000004</v>
      </c>
      <c>
        <v>0</v>
      </c>
      <c>
        <v>0</v>
      </c>
      <c>
        <v>0</v>
      </c>
      <c s="1">
        <v>42217</v>
      </c>
      <c>
        <v>5930.7200000000003</v>
      </c>
      <c r="Y28174" s="1">
        <v>42430</v>
      </c>
      <c>
        <v>809249</v>
      </c>
      <c>
        <v>1016048</v>
      </c>
      <c>
        <v>33425</v>
      </c>
      <c>
        <v>21100</v>
      </c>
      <c>
        <v>20825</v>
      </c>
      <c t="s">
        <v>92</v>
      </c>
      <c>
        <v>0.16889999999999999</v>
      </c>
      <c>
        <v>523.14999999999998</v>
      </c>
      <c t="s">
        <v>54</v>
      </c>
      <c t="s">
        <v>161</v>
      </c>
      <c t="s">
        <v>31259</v>
      </c>
      <c t="s">
        <v>34</v>
      </c>
      <c t="s">
        <v>46</v>
      </c>
      <c>
        <v>80000</v>
      </c>
      <c t="s">
        <v>7</v>
      </c>
      <c s="1">
        <v>40725</v>
      </c>
      <c t="s">
        <v>8</v>
      </c>
      <c t="s">
        <v>9</v>
      </c>
      <c t="s">
        <v>57666</v>
      </c>
      <c t="s">
        <v>19</v>
      </c>
      <c t="s">
        <v>468</v>
      </c>
      <c t="s">
        <v>2672</v>
      </c>
      <c t="s">
        <v>69</v>
      </c>
      <c>
        <v>16.350000000000001</v>
      </c>
    </row>
    <row r="28175" spans="1:49" ht="14.4" hidden="1">
      <c r="A28175">
        <v>809262</v>
      </c>
      <c>
        <v>0</v>
      </c>
      <c s="1">
        <v>31199</v>
      </c>
      <c>
        <v>0</v>
      </c>
      <c t="s">
        <v>21190</v>
      </c>
      <c t="s">
        <v>21190</v>
      </c>
      <c>
        <v>21</v>
      </c>
      <c>
        <v>0</v>
      </c>
      <c>
        <v>15032</v>
      </c>
      <c>
        <v>0.189</v>
      </c>
      <c>
        <v>39</v>
      </c>
      <c t="s">
        <v>75790</v>
      </c>
      <c>
        <v>0</v>
      </c>
      <c>
        <v>0</v>
      </c>
      <c>
        <v>15141.71149</v>
      </c>
      <c>
        <v>14822.379999999999</v>
      </c>
      <c>
        <v>14225</v>
      </c>
      <c>
        <v>916.71000000000004</v>
      </c>
      <c>
        <v>0</v>
      </c>
      <c>
        <v>0</v>
      </c>
      <c>
        <v>0</v>
      </c>
      <c s="1">
        <v>41091</v>
      </c>
      <c>
        <v>10288.57</v>
      </c>
      <c r="Y28175" s="1">
        <v>42309</v>
      </c>
      <c>
        <v>809262</v>
      </c>
      <c>
        <v>1016063</v>
      </c>
      <c>
        <v>20000</v>
      </c>
      <c>
        <v>14225</v>
      </c>
      <c>
        <v>13925</v>
      </c>
      <c t="s">
        <v>2</v>
      </c>
      <c>
        <v>0.074899999999999994</v>
      </c>
      <c>
        <v>442.43000000000001</v>
      </c>
      <c t="s">
        <v>50</v>
      </c>
      <c t="s">
        <v>103</v>
      </c>
      <c t="s">
        <v>6382</v>
      </c>
      <c t="s">
        <v>200</v>
      </c>
      <c t="s">
        <v>27</v>
      </c>
      <c>
        <v>60000</v>
      </c>
      <c t="s">
        <v>7</v>
      </c>
      <c s="1">
        <v>40725</v>
      </c>
      <c t="s">
        <v>8</v>
      </c>
      <c t="s">
        <v>9</v>
      </c>
      <c r="AS28175" t="s">
        <v>11</v>
      </c>
      <c t="s">
        <v>468</v>
      </c>
      <c t="s">
        <v>1158</v>
      </c>
      <c t="s">
        <v>131</v>
      </c>
      <c>
        <v>27.02</v>
      </c>
    </row>
    <row r="28176" spans="1:49" ht="14.4">
      <c r="A28176">
        <v>809298</v>
      </c>
      <c>
        <v>0</v>
      </c>
      <c s="1">
        <v>32629</v>
      </c>
      <c>
        <v>0</v>
      </c>
      <c t="s">
        <v>21190</v>
      </c>
      <c>
        <v>94</v>
      </c>
      <c>
        <v>6</v>
      </c>
      <c>
        <v>1</v>
      </c>
      <c>
        <v>3384</v>
      </c>
      <c>
        <v>0.128</v>
      </c>
      <c>
        <v>12</v>
      </c>
      <c t="s">
        <v>75790</v>
      </c>
      <c>
        <v>0</v>
      </c>
      <c>
        <v>0</v>
      </c>
      <c>
        <v>8651.9400000000005</v>
      </c>
      <c>
        <v>8445.0200000000004</v>
      </c>
      <c>
        <v>5149.9200000000001</v>
      </c>
      <c>
        <v>2616.5100000000002</v>
      </c>
      <c>
        <v>0</v>
      </c>
      <c>
        <v>885.50999999999999</v>
      </c>
      <c>
        <v>8.8551000040000005</v>
      </c>
      <c s="1">
        <v>41699</v>
      </c>
      <c>
        <v>30.379999999999999</v>
      </c>
      <c r="Y28176" s="1">
        <v>41821</v>
      </c>
      <c>
        <v>809298</v>
      </c>
      <c>
        <v>1016103</v>
      </c>
      <c>
        <v>11900</v>
      </c>
      <c>
        <v>11525</v>
      </c>
      <c>
        <v>11250</v>
      </c>
      <c t="s">
        <v>92</v>
      </c>
      <c>
        <v>0.1099</v>
      </c>
      <c>
        <v>250.53</v>
      </c>
      <c t="s">
        <v>3</v>
      </c>
      <c t="s">
        <v>39</v>
      </c>
      <c t="s">
        <v>57667</v>
      </c>
      <c t="s">
        <v>26</v>
      </c>
      <c t="s">
        <v>6</v>
      </c>
      <c>
        <v>38000</v>
      </c>
      <c t="s">
        <v>17</v>
      </c>
      <c s="1">
        <v>40725</v>
      </c>
      <c t="s">
        <v>58</v>
      </c>
      <c t="s">
        <v>9</v>
      </c>
      <c r="AS28176" t="s">
        <v>72</v>
      </c>
      <c t="s">
        <v>5908</v>
      </c>
      <c t="s">
        <v>2640</v>
      </c>
      <c t="s">
        <v>102</v>
      </c>
      <c>
        <v>4.0700000000000003</v>
      </c>
    </row>
    <row r="28177" spans="1:49" ht="14.4" hidden="1">
      <c r="A28177">
        <v>809321</v>
      </c>
      <c>
        <v>1</v>
      </c>
      <c s="1">
        <v>36069</v>
      </c>
      <c>
        <v>0</v>
      </c>
      <c>
        <v>7</v>
      </c>
      <c t="s">
        <v>21190</v>
      </c>
      <c>
        <v>8</v>
      </c>
      <c>
        <v>0</v>
      </c>
      <c>
        <v>8841</v>
      </c>
      <c>
        <v>0.68500000000000005</v>
      </c>
      <c>
        <v>22</v>
      </c>
      <c t="s">
        <v>75790</v>
      </c>
      <c>
        <v>0</v>
      </c>
      <c>
        <v>0</v>
      </c>
      <c>
        <v>397.64999999999998</v>
      </c>
      <c>
        <v>397.64999999999998</v>
      </c>
      <c>
        <v>260.80000000000001</v>
      </c>
      <c>
        <v>68.269999999999996</v>
      </c>
      <c>
        <v>0</v>
      </c>
      <c>
        <v>68.579999999999998</v>
      </c>
      <c>
        <v>12.3444</v>
      </c>
      <c s="1">
        <v>40940</v>
      </c>
      <c>
        <v>47.350000000000001</v>
      </c>
      <c r="Y28177" s="1">
        <v>41091</v>
      </c>
      <c>
        <v>809321</v>
      </c>
      <c>
        <v>1016128</v>
      </c>
      <c>
        <v>1500</v>
      </c>
      <c>
        <v>1500</v>
      </c>
      <c>
        <v>1500</v>
      </c>
      <c t="s">
        <v>2</v>
      </c>
      <c>
        <v>0.084900000000000003</v>
      </c>
      <c>
        <v>47.350000000000001</v>
      </c>
      <c t="s">
        <v>50</v>
      </c>
      <c t="s">
        <v>51</v>
      </c>
      <c t="s">
        <v>57668</v>
      </c>
      <c t="s">
        <v>5</v>
      </c>
      <c t="s">
        <v>6</v>
      </c>
      <c>
        <v>60000</v>
      </c>
      <c t="s">
        <v>7</v>
      </c>
      <c s="1">
        <v>40725</v>
      </c>
      <c t="s">
        <v>58</v>
      </c>
      <c t="s">
        <v>9</v>
      </c>
      <c t="s">
        <v>57669</v>
      </c>
      <c t="s">
        <v>148</v>
      </c>
      <c t="s">
        <v>57670</v>
      </c>
      <c t="s">
        <v>6077</v>
      </c>
      <c t="s">
        <v>31</v>
      </c>
      <c>
        <v>10.42</v>
      </c>
    </row>
    <row r="28178" spans="1:49" ht="14.4" hidden="1">
      <c r="A28178">
        <v>809327</v>
      </c>
      <c>
        <v>0</v>
      </c>
      <c s="1">
        <v>36951</v>
      </c>
      <c>
        <v>0</v>
      </c>
      <c t="s">
        <v>21190</v>
      </c>
      <c t="s">
        <v>21190</v>
      </c>
      <c>
        <v>4</v>
      </c>
      <c>
        <v>0</v>
      </c>
      <c>
        <v>8534</v>
      </c>
      <c>
        <v>0.751</v>
      </c>
      <c>
        <v>21</v>
      </c>
      <c t="s">
        <v>75790</v>
      </c>
      <c>
        <v>0</v>
      </c>
      <c>
        <v>0</v>
      </c>
      <c>
        <v>11038.14891</v>
      </c>
      <c>
        <v>11038.15</v>
      </c>
      <c>
        <v>10000</v>
      </c>
      <c>
        <v>1038.1500000000001</v>
      </c>
      <c>
        <v>0</v>
      </c>
      <c>
        <v>0</v>
      </c>
      <c>
        <v>0</v>
      </c>
      <c s="1">
        <v>41153</v>
      </c>
      <c>
        <v>6816.8299999999999</v>
      </c>
      <c r="Y28178" s="1">
        <v>41153</v>
      </c>
      <c>
        <v>809327</v>
      </c>
      <c>
        <v>1016134</v>
      </c>
      <c>
        <v>10000</v>
      </c>
      <c>
        <v>10000</v>
      </c>
      <c>
        <v>10000</v>
      </c>
      <c t="s">
        <v>2</v>
      </c>
      <c>
        <v>0.10589999999999999</v>
      </c>
      <c>
        <v>325.44999999999999</v>
      </c>
      <c t="s">
        <v>3</v>
      </c>
      <c t="s">
        <v>175</v>
      </c>
      <c t="s">
        <v>57671</v>
      </c>
      <c t="s">
        <v>170</v>
      </c>
      <c t="s">
        <v>6</v>
      </c>
      <c>
        <v>82800</v>
      </c>
      <c t="s">
        <v>7</v>
      </c>
      <c s="1">
        <v>40725</v>
      </c>
      <c t="s">
        <v>8</v>
      </c>
      <c t="s">
        <v>9</v>
      </c>
      <c r="AS28178" t="s">
        <v>19</v>
      </c>
      <c t="s">
        <v>2338</v>
      </c>
      <c t="s">
        <v>1917</v>
      </c>
      <c t="s">
        <v>14</v>
      </c>
      <c>
        <v>6.4299999999999997</v>
      </c>
    </row>
    <row r="28179" spans="1:49" ht="14.4" hidden="1">
      <c r="A28179">
        <v>809364</v>
      </c>
      <c>
        <v>0</v>
      </c>
      <c s="1">
        <v>39173</v>
      </c>
      <c>
        <v>0</v>
      </c>
      <c t="s">
        <v>21190</v>
      </c>
      <c t="s">
        <v>21190</v>
      </c>
      <c>
        <v>6</v>
      </c>
      <c>
        <v>0</v>
      </c>
      <c>
        <v>414</v>
      </c>
      <c>
        <v>0.017999999999999999</v>
      </c>
      <c>
        <v>8</v>
      </c>
      <c t="s">
        <v>75790</v>
      </c>
      <c>
        <v>0</v>
      </c>
      <c>
        <v>0</v>
      </c>
      <c>
        <v>10292.860000000001</v>
      </c>
      <c>
        <v>10278.889999999999</v>
      </c>
      <c>
        <v>5613.1899999999996</v>
      </c>
      <c>
        <v>3919.8400000000001</v>
      </c>
      <c>
        <v>0</v>
      </c>
      <c>
        <v>759.83000000000004</v>
      </c>
      <c>
        <v>7.5983000020000002</v>
      </c>
      <c s="1">
        <v>41456</v>
      </c>
      <c>
        <v>50.939999999999998</v>
      </c>
      <c r="Y28179" s="1">
        <v>41609</v>
      </c>
      <c>
        <v>809364</v>
      </c>
      <c>
        <v>1016171</v>
      </c>
      <c>
        <v>24575</v>
      </c>
      <c>
        <v>18225</v>
      </c>
      <c>
        <v>18200</v>
      </c>
      <c t="s">
        <v>92</v>
      </c>
      <c>
        <v>0.12989999999999999</v>
      </c>
      <c>
        <v>414.58999999999997</v>
      </c>
      <c t="s">
        <v>23</v>
      </c>
      <c t="s">
        <v>119</v>
      </c>
      <c t="s">
        <v>1079</v>
      </c>
      <c t="s">
        <v>65</v>
      </c>
      <c t="s">
        <v>46</v>
      </c>
      <c>
        <v>43200</v>
      </c>
      <c t="s">
        <v>7</v>
      </c>
      <c s="1">
        <v>40725</v>
      </c>
      <c t="s">
        <v>58</v>
      </c>
      <c t="s">
        <v>9</v>
      </c>
      <c r="AS28179" t="s">
        <v>122</v>
      </c>
      <c t="s">
        <v>57672</v>
      </c>
      <c t="s">
        <v>1688</v>
      </c>
      <c t="s">
        <v>31</v>
      </c>
      <c>
        <v>0.67000000000000004</v>
      </c>
    </row>
    <row r="28180" spans="1:49" ht="14.4">
      <c r="A28180">
        <v>809380</v>
      </c>
      <c>
        <v>0</v>
      </c>
      <c s="1">
        <v>25628</v>
      </c>
      <c>
        <v>1</v>
      </c>
      <c>
        <v>25</v>
      </c>
      <c t="s">
        <v>21190</v>
      </c>
      <c>
        <v>12</v>
      </c>
      <c>
        <v>0</v>
      </c>
      <c>
        <v>6080</v>
      </c>
      <c>
        <v>0.20100000000000001</v>
      </c>
      <c>
        <v>23</v>
      </c>
      <c t="s">
        <v>75790</v>
      </c>
      <c>
        <v>0</v>
      </c>
      <c>
        <v>0</v>
      </c>
      <c>
        <v>2595.21</v>
      </c>
      <c>
        <v>2595.21</v>
      </c>
      <c>
        <v>1889.8900000000001</v>
      </c>
      <c>
        <v>690.71000000000004</v>
      </c>
      <c>
        <v>0</v>
      </c>
      <c>
        <v>14.609999999999999</v>
      </c>
      <c>
        <v>0</v>
      </c>
      <c s="1">
        <v>41244</v>
      </c>
      <c>
        <v>152.69</v>
      </c>
      <c r="Y28180" s="1">
        <v>42491</v>
      </c>
      <c>
        <v>809380</v>
      </c>
      <c>
        <v>1016188</v>
      </c>
      <c>
        <v>4500</v>
      </c>
      <c>
        <v>4500</v>
      </c>
      <c>
        <v>4500</v>
      </c>
      <c t="s">
        <v>2</v>
      </c>
      <c>
        <v>0.13489999999999999</v>
      </c>
      <c>
        <v>152.69</v>
      </c>
      <c t="s">
        <v>23</v>
      </c>
      <c t="s">
        <v>24</v>
      </c>
      <c t="s">
        <v>57673</v>
      </c>
      <c t="s">
        <v>143</v>
      </c>
      <c t="s">
        <v>6</v>
      </c>
      <c>
        <v>47000</v>
      </c>
      <c t="s">
        <v>17</v>
      </c>
      <c s="1">
        <v>40725</v>
      </c>
      <c t="s">
        <v>58</v>
      </c>
      <c t="s">
        <v>9</v>
      </c>
      <c r="AS28180" t="s">
        <v>11</v>
      </c>
      <c t="s">
        <v>15876</v>
      </c>
      <c t="s">
        <v>1863</v>
      </c>
      <c t="s">
        <v>131</v>
      </c>
      <c>
        <v>11.77</v>
      </c>
    </row>
    <row r="28181" spans="1:49" ht="14.4" hidden="1">
      <c r="A28181">
        <v>809383</v>
      </c>
      <c>
        <v>0</v>
      </c>
      <c s="1">
        <v>38899</v>
      </c>
      <c>
        <v>0</v>
      </c>
      <c t="s">
        <v>21190</v>
      </c>
      <c t="s">
        <v>21190</v>
      </c>
      <c>
        <v>8</v>
      </c>
      <c>
        <v>0</v>
      </c>
      <c>
        <v>2826</v>
      </c>
      <c>
        <v>0.58899999999999997</v>
      </c>
      <c>
        <v>10</v>
      </c>
      <c t="s">
        <v>75790</v>
      </c>
      <c>
        <v>0</v>
      </c>
      <c>
        <v>0</v>
      </c>
      <c>
        <v>3350.3497520000001</v>
      </c>
      <c>
        <v>3350.3499999999999</v>
      </c>
      <c>
        <v>3000</v>
      </c>
      <c>
        <v>350.35000000000002</v>
      </c>
      <c>
        <v>0</v>
      </c>
      <c>
        <v>0</v>
      </c>
      <c>
        <v>0</v>
      </c>
      <c s="1">
        <v>41671</v>
      </c>
      <c>
        <v>566.02999999999997</v>
      </c>
      <c r="Y28181" s="1">
        <v>42461</v>
      </c>
      <c>
        <v>809383</v>
      </c>
      <c>
        <v>1016191</v>
      </c>
      <c>
        <v>3000</v>
      </c>
      <c>
        <v>3000</v>
      </c>
      <c>
        <v>3000</v>
      </c>
      <c t="s">
        <v>2</v>
      </c>
      <c>
        <v>0.074899999999999994</v>
      </c>
      <c>
        <v>93.310000000000002</v>
      </c>
      <c t="s">
        <v>50</v>
      </c>
      <c t="s">
        <v>103</v>
      </c>
      <c t="s">
        <v>51182</v>
      </c>
      <c t="s">
        <v>41</v>
      </c>
      <c t="s">
        <v>46</v>
      </c>
      <c>
        <v>24000</v>
      </c>
      <c t="s">
        <v>4064</v>
      </c>
      <c s="1">
        <v>40725</v>
      </c>
      <c t="s">
        <v>8</v>
      </c>
      <c t="s">
        <v>9</v>
      </c>
      <c t="s">
        <v>57674</v>
      </c>
      <c t="s">
        <v>78</v>
      </c>
      <c t="s">
        <v>2131</v>
      </c>
      <c t="s">
        <v>279</v>
      </c>
      <c t="s">
        <v>22</v>
      </c>
      <c>
        <v>11.800000000000001</v>
      </c>
    </row>
    <row r="28182" spans="1:49" ht="14.4" hidden="1">
      <c r="A28182">
        <v>809393</v>
      </c>
      <c>
        <v>0</v>
      </c>
      <c s="1">
        <v>34394</v>
      </c>
      <c>
        <v>0</v>
      </c>
      <c t="s">
        <v>21190</v>
      </c>
      <c t="s">
        <v>21190</v>
      </c>
      <c>
        <v>7</v>
      </c>
      <c>
        <v>0</v>
      </c>
      <c>
        <v>14897</v>
      </c>
      <c>
        <v>0.34899999999999998</v>
      </c>
      <c>
        <v>24</v>
      </c>
      <c t="s">
        <v>75790</v>
      </c>
      <c>
        <v>0</v>
      </c>
      <c>
        <v>0</v>
      </c>
      <c>
        <v>9855.228631</v>
      </c>
      <c>
        <v>9855.2299999999996</v>
      </c>
      <c>
        <v>9000</v>
      </c>
      <c>
        <v>855.23000000000002</v>
      </c>
      <c>
        <v>0</v>
      </c>
      <c>
        <v>0</v>
      </c>
      <c>
        <v>0</v>
      </c>
      <c s="1">
        <v>41821</v>
      </c>
      <c>
        <v>275.86000000000001</v>
      </c>
      <c r="Y28182" s="1">
        <v>42491</v>
      </c>
      <c>
        <v>809393</v>
      </c>
      <c>
        <v>1016204</v>
      </c>
      <c>
        <v>9000</v>
      </c>
      <c>
        <v>9000</v>
      </c>
      <c>
        <v>9000</v>
      </c>
      <c t="s">
        <v>2</v>
      </c>
      <c>
        <v>0.059900000000000002</v>
      </c>
      <c>
        <v>273.75999999999999</v>
      </c>
      <c t="s">
        <v>50</v>
      </c>
      <c t="s">
        <v>180</v>
      </c>
      <c r="AK28182" t="s">
        <v>65</v>
      </c>
      <c t="s">
        <v>6</v>
      </c>
      <c>
        <v>60000</v>
      </c>
      <c t="s">
        <v>4064</v>
      </c>
      <c s="1">
        <v>40725</v>
      </c>
      <c t="s">
        <v>8</v>
      </c>
      <c t="s">
        <v>9</v>
      </c>
      <c r="AS28182" t="s">
        <v>11</v>
      </c>
      <c t="s">
        <v>57675</v>
      </c>
      <c t="s">
        <v>1107</v>
      </c>
      <c t="s">
        <v>14</v>
      </c>
      <c>
        <v>10.02</v>
      </c>
    </row>
    <row r="28183" spans="1:49" ht="14.4">
      <c r="A28183">
        <v>809473</v>
      </c>
      <c>
        <v>0</v>
      </c>
      <c s="1">
        <v>36161</v>
      </c>
      <c>
        <v>0</v>
      </c>
      <c>
        <v>49</v>
      </c>
      <c t="s">
        <v>21190</v>
      </c>
      <c>
        <v>14</v>
      </c>
      <c>
        <v>0</v>
      </c>
      <c>
        <v>546</v>
      </c>
      <c>
        <v>0.042999999999999997</v>
      </c>
      <c>
        <v>27</v>
      </c>
      <c t="s">
        <v>75790</v>
      </c>
      <c>
        <v>0</v>
      </c>
      <c>
        <v>0</v>
      </c>
      <c>
        <v>7165.7770049999999</v>
      </c>
      <c>
        <v>7165.7799999999997</v>
      </c>
      <c>
        <v>6400</v>
      </c>
      <c>
        <v>765.77999999999997</v>
      </c>
      <c>
        <v>0</v>
      </c>
      <c>
        <v>0</v>
      </c>
      <c>
        <v>0</v>
      </c>
      <c s="1">
        <v>41852</v>
      </c>
      <c>
        <v>216.55000000000001</v>
      </c>
      <c r="Y28183" s="1">
        <v>41821</v>
      </c>
      <c>
        <v>809473</v>
      </c>
      <c>
        <v>1016298</v>
      </c>
      <c>
        <v>6400</v>
      </c>
      <c>
        <v>6400</v>
      </c>
      <c>
        <v>6400</v>
      </c>
      <c t="s">
        <v>2</v>
      </c>
      <c>
        <v>0.074899999999999994</v>
      </c>
      <c>
        <v>199.06</v>
      </c>
      <c t="s">
        <v>50</v>
      </c>
      <c t="s">
        <v>103</v>
      </c>
      <c t="s">
        <v>22420</v>
      </c>
      <c t="s">
        <v>26</v>
      </c>
      <c t="s">
        <v>46</v>
      </c>
      <c>
        <v>59000</v>
      </c>
      <c t="s">
        <v>17</v>
      </c>
      <c s="1">
        <v>40725</v>
      </c>
      <c t="s">
        <v>8</v>
      </c>
      <c t="s">
        <v>9</v>
      </c>
      <c t="s">
        <v>57676</v>
      </c>
      <c t="s">
        <v>330</v>
      </c>
      <c t="s">
        <v>2685</v>
      </c>
      <c t="s">
        <v>1349</v>
      </c>
      <c t="s">
        <v>75</v>
      </c>
      <c>
        <v>12.470000000000001</v>
      </c>
    </row>
    <row r="28184" spans="1:49" ht="14.4">
      <c r="A28184">
        <v>809480</v>
      </c>
      <c>
        <v>0</v>
      </c>
      <c s="1">
        <v>36100</v>
      </c>
      <c>
        <v>0</v>
      </c>
      <c>
        <v>54</v>
      </c>
      <c t="s">
        <v>21190</v>
      </c>
      <c>
        <v>7</v>
      </c>
      <c>
        <v>0</v>
      </c>
      <c>
        <v>9610</v>
      </c>
      <c>
        <v>0.23999999999999999</v>
      </c>
      <c>
        <v>9</v>
      </c>
      <c t="s">
        <v>75790</v>
      </c>
      <c>
        <v>0</v>
      </c>
      <c>
        <v>0</v>
      </c>
      <c>
        <v>10605.78335</v>
      </c>
      <c>
        <v>10605.780000000001</v>
      </c>
      <c>
        <v>9000</v>
      </c>
      <c>
        <v>1605.78</v>
      </c>
      <c>
        <v>0</v>
      </c>
      <c>
        <v>0</v>
      </c>
      <c>
        <v>0</v>
      </c>
      <c s="1">
        <v>41821</v>
      </c>
      <c>
        <v>329.04000000000002</v>
      </c>
      <c r="Y28184" s="1">
        <v>41821</v>
      </c>
      <c>
        <v>809480</v>
      </c>
      <c>
        <v>1016306</v>
      </c>
      <c>
        <v>9000</v>
      </c>
      <c>
        <v>9000</v>
      </c>
      <c>
        <v>9000</v>
      </c>
      <c t="s">
        <v>2</v>
      </c>
      <c>
        <v>0.1099</v>
      </c>
      <c>
        <v>294.61000000000001</v>
      </c>
      <c t="s">
        <v>3</v>
      </c>
      <c t="s">
        <v>39</v>
      </c>
      <c t="s">
        <v>57677</v>
      </c>
      <c t="s">
        <v>143</v>
      </c>
      <c t="s">
        <v>6</v>
      </c>
      <c>
        <v>51000</v>
      </c>
      <c t="s">
        <v>17</v>
      </c>
      <c s="1">
        <v>40725</v>
      </c>
      <c t="s">
        <v>8</v>
      </c>
      <c t="s">
        <v>9</v>
      </c>
      <c r="AS28184" t="s">
        <v>11</v>
      </c>
      <c t="s">
        <v>167</v>
      </c>
      <c t="s">
        <v>1158</v>
      </c>
      <c t="s">
        <v>131</v>
      </c>
      <c>
        <v>6.1200000000000001</v>
      </c>
    </row>
    <row r="28185" spans="1:49" ht="14.4" hidden="1">
      <c r="A28185">
        <v>809494</v>
      </c>
      <c>
        <v>0</v>
      </c>
      <c s="1">
        <v>31352</v>
      </c>
      <c>
        <v>0</v>
      </c>
      <c t="s">
        <v>21190</v>
      </c>
      <c t="s">
        <v>21190</v>
      </c>
      <c>
        <v>5</v>
      </c>
      <c>
        <v>0</v>
      </c>
      <c>
        <v>10153</v>
      </c>
      <c>
        <v>0.94899999999999995</v>
      </c>
      <c>
        <v>18</v>
      </c>
      <c t="s">
        <v>75790</v>
      </c>
      <c>
        <v>0</v>
      </c>
      <c>
        <v>0</v>
      </c>
      <c>
        <v>39387.910080000001</v>
      </c>
      <c>
        <v>38925.43</v>
      </c>
      <c>
        <v>25550</v>
      </c>
      <c>
        <v>13837.91</v>
      </c>
      <c>
        <v>0</v>
      </c>
      <c>
        <v>0</v>
      </c>
      <c>
        <v>0</v>
      </c>
      <c s="1">
        <v>42370</v>
      </c>
      <c>
        <v>4447.8199999999997</v>
      </c>
      <c r="Y28185" s="1">
        <v>42491</v>
      </c>
      <c>
        <v>809494</v>
      </c>
      <c>
        <v>1016323</v>
      </c>
      <c>
        <v>34000</v>
      </c>
      <c>
        <v>25550</v>
      </c>
      <c>
        <v>25250</v>
      </c>
      <c t="s">
        <v>92</v>
      </c>
      <c>
        <v>0.18790000000000001</v>
      </c>
      <c>
        <v>659.84000000000003</v>
      </c>
      <c t="s">
        <v>140</v>
      </c>
      <c t="s">
        <v>931</v>
      </c>
      <c t="s">
        <v>57678</v>
      </c>
      <c t="s">
        <v>26</v>
      </c>
      <c t="s">
        <v>46</v>
      </c>
      <c>
        <v>75000</v>
      </c>
      <c t="s">
        <v>7</v>
      </c>
      <c s="1">
        <v>40725</v>
      </c>
      <c t="s">
        <v>8</v>
      </c>
      <c t="s">
        <v>9</v>
      </c>
      <c r="AS28185" t="s">
        <v>11</v>
      </c>
      <c t="s">
        <v>57679</v>
      </c>
      <c t="s">
        <v>5281</v>
      </c>
      <c t="s">
        <v>1498</v>
      </c>
      <c>
        <v>6.4199999999999999</v>
      </c>
    </row>
    <row r="28186" spans="1:49" ht="14.4" hidden="1">
      <c r="A28186">
        <v>809503</v>
      </c>
      <c>
        <v>0</v>
      </c>
      <c s="1">
        <v>35309</v>
      </c>
      <c>
        <v>4</v>
      </c>
      <c t="s">
        <v>21190</v>
      </c>
      <c t="s">
        <v>21190</v>
      </c>
      <c>
        <v>6</v>
      </c>
      <c>
        <v>0</v>
      </c>
      <c>
        <v>0</v>
      </c>
      <c>
        <v>0</v>
      </c>
      <c>
        <v>17</v>
      </c>
      <c t="s">
        <v>75790</v>
      </c>
      <c>
        <v>0</v>
      </c>
      <c>
        <v>0</v>
      </c>
      <c>
        <v>11897.639999999999</v>
      </c>
      <c>
        <v>11876.469999999999</v>
      </c>
      <c>
        <v>8352.8600000000006</v>
      </c>
      <c>
        <v>3529.8400000000001</v>
      </c>
      <c>
        <v>14.936391329999999</v>
      </c>
      <c>
        <v>0</v>
      </c>
      <c>
        <v>0</v>
      </c>
      <c s="1">
        <v>41699</v>
      </c>
      <c>
        <v>52.619999999999997</v>
      </c>
      <c r="Y28186" s="1">
        <v>42491</v>
      </c>
      <c>
        <v>809503</v>
      </c>
      <c>
        <v>1016334</v>
      </c>
      <c>
        <v>14000</v>
      </c>
      <c>
        <v>14000</v>
      </c>
      <c>
        <v>13975</v>
      </c>
      <c t="s">
        <v>92</v>
      </c>
      <c>
        <v>0.11990000000000001</v>
      </c>
      <c>
        <v>311.36000000000001</v>
      </c>
      <c t="s">
        <v>3</v>
      </c>
      <c t="s">
        <v>15</v>
      </c>
      <c t="s">
        <v>57680</v>
      </c>
      <c t="s">
        <v>26</v>
      </c>
      <c t="s">
        <v>46</v>
      </c>
      <c>
        <v>52000</v>
      </c>
      <c t="s">
        <v>4064</v>
      </c>
      <c s="1">
        <v>40725</v>
      </c>
      <c t="s">
        <v>58</v>
      </c>
      <c t="s">
        <v>9</v>
      </c>
      <c t="s">
        <v>57681</v>
      </c>
      <c t="s">
        <v>78</v>
      </c>
      <c t="s">
        <v>2131</v>
      </c>
      <c t="s">
        <v>160</v>
      </c>
      <c t="s">
        <v>75</v>
      </c>
      <c>
        <v>13.289999999999999</v>
      </c>
    </row>
    <row r="28187" spans="1:49" ht="14.4">
      <c r="A28187">
        <v>809559</v>
      </c>
      <c>
        <v>0</v>
      </c>
      <c s="1">
        <v>39295</v>
      </c>
      <c>
        <v>0</v>
      </c>
      <c t="s">
        <v>21190</v>
      </c>
      <c t="s">
        <v>21190</v>
      </c>
      <c>
        <v>4</v>
      </c>
      <c>
        <v>0</v>
      </c>
      <c>
        <v>3057</v>
      </c>
      <c>
        <v>0.98599999999999999</v>
      </c>
      <c>
        <v>5</v>
      </c>
      <c t="s">
        <v>75790</v>
      </c>
      <c>
        <v>0</v>
      </c>
      <c>
        <v>0</v>
      </c>
      <c>
        <v>1656.0469350000001</v>
      </c>
      <c>
        <v>1656.05</v>
      </c>
      <c>
        <v>1250</v>
      </c>
      <c>
        <v>406.05000000000001</v>
      </c>
      <c>
        <v>0</v>
      </c>
      <c>
        <v>0</v>
      </c>
      <c>
        <v>0</v>
      </c>
      <c s="1">
        <v>41821</v>
      </c>
      <c>
        <v>45.920000000000002</v>
      </c>
      <c r="Y28187" s="1">
        <v>42005</v>
      </c>
      <c>
        <v>809559</v>
      </c>
      <c>
        <v>1016394</v>
      </c>
      <c>
        <v>1250</v>
      </c>
      <c>
        <v>1250</v>
      </c>
      <c>
        <v>1250</v>
      </c>
      <c t="s">
        <v>2</v>
      </c>
      <c>
        <v>0.19289999999999999</v>
      </c>
      <c>
        <v>46.009999999999998</v>
      </c>
      <c t="s">
        <v>140</v>
      </c>
      <c t="s">
        <v>141</v>
      </c>
      <c t="s">
        <v>57682</v>
      </c>
      <c t="s">
        <v>41</v>
      </c>
      <c t="s">
        <v>46</v>
      </c>
      <c>
        <v>33000</v>
      </c>
      <c t="s">
        <v>17</v>
      </c>
      <c s="1">
        <v>40725</v>
      </c>
      <c t="s">
        <v>8</v>
      </c>
      <c t="s">
        <v>9</v>
      </c>
      <c r="AS28187" t="s">
        <v>11</v>
      </c>
      <c t="s">
        <v>990</v>
      </c>
      <c t="s">
        <v>679</v>
      </c>
      <c t="s">
        <v>69</v>
      </c>
      <c>
        <v>12.07</v>
      </c>
    </row>
    <row r="28188" spans="1:49" ht="14.4" hidden="1">
      <c r="A28188">
        <v>809611</v>
      </c>
      <c>
        <v>3</v>
      </c>
      <c s="1">
        <v>36982</v>
      </c>
      <c>
        <v>0</v>
      </c>
      <c>
        <v>13</v>
      </c>
      <c t="s">
        <v>21190</v>
      </c>
      <c>
        <v>5</v>
      </c>
      <c>
        <v>0</v>
      </c>
      <c>
        <v>1190</v>
      </c>
      <c>
        <v>0.13400000000000001</v>
      </c>
      <c>
        <v>15</v>
      </c>
      <c t="s">
        <v>75790</v>
      </c>
      <c>
        <v>0</v>
      </c>
      <c>
        <v>0</v>
      </c>
      <c>
        <v>134.69</v>
      </c>
      <c>
        <v>134.69</v>
      </c>
      <c>
        <v>0</v>
      </c>
      <c>
        <v>0</v>
      </c>
      <c>
        <v>0</v>
      </c>
      <c>
        <v>134.69</v>
      </c>
      <c>
        <v>1.26</v>
      </c>
      <c s="1"/>
      <c>
        <v>0</v>
      </c>
      <c r="Y28188" s="1">
        <v>41699</v>
      </c>
      <c>
        <v>809611</v>
      </c>
      <c>
        <v>1016456</v>
      </c>
      <c>
        <v>3000</v>
      </c>
      <c>
        <v>3000</v>
      </c>
      <c>
        <v>3000</v>
      </c>
      <c t="s">
        <v>2</v>
      </c>
      <c>
        <v>0.15620000000000001</v>
      </c>
      <c>
        <v>104.91</v>
      </c>
      <c t="s">
        <v>54</v>
      </c>
      <c t="s">
        <v>309</v>
      </c>
      <c t="s">
        <v>57683</v>
      </c>
      <c t="s">
        <v>170</v>
      </c>
      <c t="s">
        <v>6</v>
      </c>
      <c>
        <v>42000</v>
      </c>
      <c t="s">
        <v>4064</v>
      </c>
      <c s="1">
        <v>40725</v>
      </c>
      <c t="s">
        <v>58</v>
      </c>
      <c t="s">
        <v>9</v>
      </c>
      <c r="AS28188" t="s">
        <v>112</v>
      </c>
      <c t="s">
        <v>3730</v>
      </c>
      <c t="s">
        <v>1577</v>
      </c>
      <c t="s">
        <v>14</v>
      </c>
      <c>
        <v>1.49</v>
      </c>
    </row>
    <row r="28189" spans="1:49" ht="14.4" hidden="1">
      <c r="A28189">
        <v>809659</v>
      </c>
      <c>
        <v>0</v>
      </c>
      <c s="1">
        <v>35247</v>
      </c>
      <c>
        <v>0</v>
      </c>
      <c>
        <v>57</v>
      </c>
      <c t="s">
        <v>21190</v>
      </c>
      <c>
        <v>8</v>
      </c>
      <c>
        <v>0</v>
      </c>
      <c>
        <v>6473</v>
      </c>
      <c>
        <v>0.502</v>
      </c>
      <c>
        <v>20</v>
      </c>
      <c t="s">
        <v>75790</v>
      </c>
      <c>
        <v>0</v>
      </c>
      <c>
        <v>0</v>
      </c>
      <c>
        <v>13293.99487</v>
      </c>
      <c>
        <v>12967.58</v>
      </c>
      <c>
        <v>11200</v>
      </c>
      <c>
        <v>2093.9899999999998</v>
      </c>
      <c>
        <v>0</v>
      </c>
      <c>
        <v>0</v>
      </c>
      <c>
        <v>0</v>
      </c>
      <c s="1">
        <v>41852</v>
      </c>
      <c>
        <v>397.39999999999998</v>
      </c>
      <c r="Y28189" s="1">
        <v>42430</v>
      </c>
      <c>
        <v>809659</v>
      </c>
      <c>
        <v>1016507</v>
      </c>
      <c>
        <v>11200</v>
      </c>
      <c>
        <v>11200</v>
      </c>
      <c>
        <v>10925</v>
      </c>
      <c t="s">
        <v>2</v>
      </c>
      <c>
        <v>0.1149</v>
      </c>
      <c>
        <v>369.27999999999997</v>
      </c>
      <c t="s">
        <v>3</v>
      </c>
      <c t="s">
        <v>4</v>
      </c>
      <c t="s">
        <v>23062</v>
      </c>
      <c t="s">
        <v>214</v>
      </c>
      <c t="s">
        <v>46</v>
      </c>
      <c>
        <v>100000</v>
      </c>
      <c t="s">
        <v>7</v>
      </c>
      <c s="1">
        <v>40725</v>
      </c>
      <c t="s">
        <v>8</v>
      </c>
      <c t="s">
        <v>9</v>
      </c>
      <c t="s">
        <v>57684</v>
      </c>
      <c t="s">
        <v>78</v>
      </c>
      <c t="s">
        <v>57685</v>
      </c>
      <c t="s">
        <v>44</v>
      </c>
      <c t="s">
        <v>14</v>
      </c>
      <c>
        <v>7.7599999999999998</v>
      </c>
    </row>
    <row r="28190" spans="1:49" ht="14.4">
      <c r="A28190">
        <v>809660</v>
      </c>
      <c>
        <v>0</v>
      </c>
      <c s="1">
        <v>36495</v>
      </c>
      <c>
        <v>0</v>
      </c>
      <c>
        <v>24</v>
      </c>
      <c t="s">
        <v>21190</v>
      </c>
      <c>
        <v>3</v>
      </c>
      <c>
        <v>0</v>
      </c>
      <c>
        <v>1181</v>
      </c>
      <c>
        <v>0.78700000000000003</v>
      </c>
      <c>
        <v>12</v>
      </c>
      <c t="s">
        <v>75790</v>
      </c>
      <c>
        <v>0</v>
      </c>
      <c>
        <v>0</v>
      </c>
      <c>
        <v>8863.9500069999995</v>
      </c>
      <c>
        <v>8863.9500000000007</v>
      </c>
      <c>
        <v>6000</v>
      </c>
      <c>
        <v>2863.9499999999998</v>
      </c>
      <c>
        <v>0</v>
      </c>
      <c>
        <v>0</v>
      </c>
      <c>
        <v>0</v>
      </c>
      <c s="1">
        <v>42339</v>
      </c>
      <c>
        <v>1276.6800000000001</v>
      </c>
      <c r="Y28190" s="1">
        <v>42339</v>
      </c>
      <c>
        <v>809660</v>
      </c>
      <c>
        <v>1016508</v>
      </c>
      <c>
        <v>6000</v>
      </c>
      <c>
        <v>6000</v>
      </c>
      <c>
        <v>6000</v>
      </c>
      <c t="s">
        <v>92</v>
      </c>
      <c>
        <v>0.16889999999999999</v>
      </c>
      <c>
        <v>148.77000000000001</v>
      </c>
      <c t="s">
        <v>54</v>
      </c>
      <c t="s">
        <v>161</v>
      </c>
      <c t="s">
        <v>57686</v>
      </c>
      <c t="s">
        <v>41</v>
      </c>
      <c t="s">
        <v>6</v>
      </c>
      <c>
        <v>36996</v>
      </c>
      <c t="s">
        <v>17</v>
      </c>
      <c s="1">
        <v>40725</v>
      </c>
      <c t="s">
        <v>8</v>
      </c>
      <c t="s">
        <v>9</v>
      </c>
      <c t="s">
        <v>57687</v>
      </c>
      <c t="s">
        <v>11</v>
      </c>
      <c t="s">
        <v>167</v>
      </c>
      <c t="s">
        <v>1047</v>
      </c>
      <c t="s">
        <v>14</v>
      </c>
      <c>
        <v>18.390000000000001</v>
      </c>
    </row>
    <row r="28191" spans="1:49" ht="14.4" hidden="1">
      <c r="A28191">
        <v>809667</v>
      </c>
      <c>
        <v>0</v>
      </c>
      <c s="1">
        <v>30621</v>
      </c>
      <c>
        <v>1</v>
      </c>
      <c t="s">
        <v>21190</v>
      </c>
      <c t="s">
        <v>21190</v>
      </c>
      <c>
        <v>9</v>
      </c>
      <c>
        <v>0</v>
      </c>
      <c>
        <v>7025</v>
      </c>
      <c>
        <v>0.14899999999999999</v>
      </c>
      <c>
        <v>23</v>
      </c>
      <c t="s">
        <v>75790</v>
      </c>
      <c>
        <v>428</v>
      </c>
      <c>
        <v>428</v>
      </c>
      <c>
        <v>11403.65</v>
      </c>
      <c>
        <v>11403.65</v>
      </c>
      <c>
        <v>8747.1299999999992</v>
      </c>
      <c>
        <v>2656.52</v>
      </c>
      <c>
        <v>0</v>
      </c>
      <c>
        <v>0</v>
      </c>
      <c>
        <v>0</v>
      </c>
      <c s="1">
        <v>42491</v>
      </c>
      <c>
        <v>197.62</v>
      </c>
      <c>
        <v>42522</v>
      </c>
      <c s="1">
        <v>42461</v>
      </c>
      <c>
        <v>809667</v>
      </c>
      <c>
        <v>1016515</v>
      </c>
      <c>
        <v>9175</v>
      </c>
      <c>
        <v>9175</v>
      </c>
      <c>
        <v>9175</v>
      </c>
      <c t="s">
        <v>92</v>
      </c>
      <c>
        <v>0.10589999999999999</v>
      </c>
      <c>
        <v>197.62</v>
      </c>
      <c t="s">
        <v>3</v>
      </c>
      <c t="s">
        <v>175</v>
      </c>
      <c r="AK28191" t="s">
        <v>5781</v>
      </c>
      <c t="s">
        <v>27</v>
      </c>
      <c>
        <v>50000</v>
      </c>
      <c t="s">
        <v>4064</v>
      </c>
      <c s="1">
        <v>40725</v>
      </c>
      <c t="s">
        <v>45354</v>
      </c>
      <c t="s">
        <v>9</v>
      </c>
      <c t="s">
        <v>57688</v>
      </c>
      <c t="s">
        <v>148</v>
      </c>
      <c t="s">
        <v>3669</v>
      </c>
      <c t="s">
        <v>473</v>
      </c>
      <c t="s">
        <v>474</v>
      </c>
      <c>
        <v>10.029999999999999</v>
      </c>
    </row>
    <row r="28192" spans="1:49" ht="14.4" hidden="1">
      <c r="A28192">
        <v>809684</v>
      </c>
      <c>
        <v>0</v>
      </c>
      <c s="1">
        <v>35065</v>
      </c>
      <c>
        <v>5</v>
      </c>
      <c t="s">
        <v>21190</v>
      </c>
      <c t="s">
        <v>21190</v>
      </c>
      <c>
        <v>6</v>
      </c>
      <c>
        <v>0</v>
      </c>
      <c>
        <v>10034</v>
      </c>
      <c>
        <v>0.29799999999999999</v>
      </c>
      <c>
        <v>16</v>
      </c>
      <c t="s">
        <v>75790</v>
      </c>
      <c>
        <v>0</v>
      </c>
      <c>
        <v>0</v>
      </c>
      <c>
        <v>8698.9052520000005</v>
      </c>
      <c>
        <v>8698.9099999999999</v>
      </c>
      <c>
        <v>8000</v>
      </c>
      <c>
        <v>698.90999999999997</v>
      </c>
      <c>
        <v>0</v>
      </c>
      <c>
        <v>0</v>
      </c>
      <c>
        <v>0</v>
      </c>
      <c s="1">
        <v>41183</v>
      </c>
      <c>
        <v>5190.7799999999997</v>
      </c>
      <c r="Y28192" s="1">
        <v>41334</v>
      </c>
      <c>
        <v>809684</v>
      </c>
      <c>
        <v>1016534</v>
      </c>
      <c>
        <v>8000</v>
      </c>
      <c>
        <v>8000</v>
      </c>
      <c>
        <v>8000</v>
      </c>
      <c t="s">
        <v>2</v>
      </c>
      <c>
        <v>0.084900000000000003</v>
      </c>
      <c>
        <v>252.50999999999999</v>
      </c>
      <c t="s">
        <v>50</v>
      </c>
      <c t="s">
        <v>51</v>
      </c>
      <c t="s">
        <v>50385</v>
      </c>
      <c t="s">
        <v>41</v>
      </c>
      <c t="s">
        <v>46</v>
      </c>
      <c>
        <v>70000</v>
      </c>
      <c t="s">
        <v>4064</v>
      </c>
      <c s="1">
        <v>40725</v>
      </c>
      <c t="s">
        <v>8</v>
      </c>
      <c t="s">
        <v>9</v>
      </c>
      <c r="AS28192" t="s">
        <v>78</v>
      </c>
      <c t="s">
        <v>6127</v>
      </c>
      <c t="s">
        <v>1665</v>
      </c>
      <c t="s">
        <v>14</v>
      </c>
      <c>
        <v>2.71</v>
      </c>
    </row>
    <row r="28193" spans="1:49" ht="14.4" hidden="1">
      <c r="A28193">
        <v>809685</v>
      </c>
      <c>
        <v>1</v>
      </c>
      <c s="1">
        <v>31990</v>
      </c>
      <c>
        <v>1</v>
      </c>
      <c>
        <v>6</v>
      </c>
      <c t="s">
        <v>21190</v>
      </c>
      <c>
        <v>10</v>
      </c>
      <c>
        <v>0</v>
      </c>
      <c>
        <v>2878</v>
      </c>
      <c>
        <v>0.47999999999999998</v>
      </c>
      <c>
        <v>16</v>
      </c>
      <c t="s">
        <v>75790</v>
      </c>
      <c>
        <v>0</v>
      </c>
      <c>
        <v>0</v>
      </c>
      <c>
        <v>1502.353836</v>
      </c>
      <c>
        <v>1502.3499999999999</v>
      </c>
      <c>
        <v>1200</v>
      </c>
      <c>
        <v>302.35000000000002</v>
      </c>
      <c>
        <v>0</v>
      </c>
      <c>
        <v>0</v>
      </c>
      <c>
        <v>0</v>
      </c>
      <c s="1">
        <v>41821</v>
      </c>
      <c>
        <v>47.68</v>
      </c>
      <c r="Y28193" s="1">
        <v>42491</v>
      </c>
      <c>
        <v>809685</v>
      </c>
      <c>
        <v>1016535</v>
      </c>
      <c>
        <v>1200</v>
      </c>
      <c>
        <v>1200</v>
      </c>
      <c>
        <v>1200</v>
      </c>
      <c t="s">
        <v>2</v>
      </c>
      <c>
        <v>0.15229999999999999</v>
      </c>
      <c>
        <v>41.740000000000002</v>
      </c>
      <c t="s">
        <v>23</v>
      </c>
      <c t="s">
        <v>45</v>
      </c>
      <c t="s">
        <v>33972</v>
      </c>
      <c t="s">
        <v>41</v>
      </c>
      <c t="s">
        <v>6</v>
      </c>
      <c>
        <v>44000</v>
      </c>
      <c t="s">
        <v>4064</v>
      </c>
      <c s="1">
        <v>40725</v>
      </c>
      <c t="s">
        <v>8</v>
      </c>
      <c t="s">
        <v>9</v>
      </c>
      <c r="AS28193" t="s">
        <v>11</v>
      </c>
      <c t="s">
        <v>57689</v>
      </c>
      <c t="s">
        <v>1682</v>
      </c>
      <c t="s">
        <v>14</v>
      </c>
      <c>
        <v>20.539999999999999</v>
      </c>
    </row>
    <row r="28194" spans="1:49" ht="14.4">
      <c r="A28194">
        <v>809698</v>
      </c>
      <c>
        <v>0</v>
      </c>
      <c s="1">
        <v>39052</v>
      </c>
      <c>
        <v>1</v>
      </c>
      <c t="s">
        <v>21190</v>
      </c>
      <c t="s">
        <v>21190</v>
      </c>
      <c>
        <v>9</v>
      </c>
      <c>
        <v>0</v>
      </c>
      <c>
        <v>10893</v>
      </c>
      <c>
        <v>0.56999999999999995</v>
      </c>
      <c>
        <v>11</v>
      </c>
      <c t="s">
        <v>75790</v>
      </c>
      <c>
        <v>0</v>
      </c>
      <c>
        <v>0</v>
      </c>
      <c>
        <v>10024.381590000001</v>
      </c>
      <c>
        <v>10024.379999999999</v>
      </c>
      <c>
        <v>8400</v>
      </c>
      <c>
        <v>1624.3800000000001</v>
      </c>
      <c>
        <v>0</v>
      </c>
      <c>
        <v>0</v>
      </c>
      <c>
        <v>0</v>
      </c>
      <c s="1">
        <v>41456</v>
      </c>
      <c>
        <v>3497.6599999999999</v>
      </c>
      <c r="Y28194" s="1">
        <v>41456</v>
      </c>
      <c>
        <v>809698</v>
      </c>
      <c>
        <v>1016548</v>
      </c>
      <c>
        <v>8400</v>
      </c>
      <c>
        <v>8400</v>
      </c>
      <c>
        <v>8400</v>
      </c>
      <c t="s">
        <v>2</v>
      </c>
      <c>
        <v>0.13489999999999999</v>
      </c>
      <c>
        <v>285.01999999999998</v>
      </c>
      <c t="s">
        <v>23</v>
      </c>
      <c t="s">
        <v>24</v>
      </c>
      <c t="s">
        <v>1024</v>
      </c>
      <c t="s">
        <v>41</v>
      </c>
      <c t="s">
        <v>6</v>
      </c>
      <c>
        <v>42552</v>
      </c>
      <c t="s">
        <v>17</v>
      </c>
      <c s="1">
        <v>40725</v>
      </c>
      <c t="s">
        <v>8</v>
      </c>
      <c t="s">
        <v>9</v>
      </c>
      <c r="AS28194" t="s">
        <v>148</v>
      </c>
      <c t="s">
        <v>1306</v>
      </c>
      <c t="s">
        <v>675</v>
      </c>
      <c t="s">
        <v>156</v>
      </c>
      <c>
        <v>21.010000000000002</v>
      </c>
    </row>
    <row r="28195" spans="1:49" ht="14.4" hidden="1">
      <c r="A28195">
        <v>809700</v>
      </c>
      <c>
        <v>0</v>
      </c>
      <c s="1">
        <v>37408</v>
      </c>
      <c>
        <v>0</v>
      </c>
      <c t="s">
        <v>21190</v>
      </c>
      <c t="s">
        <v>21190</v>
      </c>
      <c>
        <v>8</v>
      </c>
      <c>
        <v>0</v>
      </c>
      <c>
        <v>8860</v>
      </c>
      <c>
        <v>0.34100000000000003</v>
      </c>
      <c>
        <v>8</v>
      </c>
      <c t="s">
        <v>75790</v>
      </c>
      <c>
        <v>0</v>
      </c>
      <c>
        <v>0</v>
      </c>
      <c>
        <v>14637.461090000001</v>
      </c>
      <c>
        <v>14637.459999999999</v>
      </c>
      <c>
        <v>12000</v>
      </c>
      <c>
        <v>2637.46</v>
      </c>
      <c>
        <v>0</v>
      </c>
      <c>
        <v>0</v>
      </c>
      <c>
        <v>0</v>
      </c>
      <c s="1">
        <v>41214</v>
      </c>
      <c>
        <v>10078.700000000001</v>
      </c>
      <c r="Y28195" s="1">
        <v>42036</v>
      </c>
      <c>
        <v>809700</v>
      </c>
      <c>
        <v>1016552</v>
      </c>
      <c>
        <v>12000</v>
      </c>
      <c>
        <v>12000</v>
      </c>
      <c>
        <v>12000</v>
      </c>
      <c t="s">
        <v>92</v>
      </c>
      <c>
        <v>0.1799</v>
      </c>
      <c>
        <v>304.66000000000003</v>
      </c>
      <c t="s">
        <v>140</v>
      </c>
      <c t="s">
        <v>298</v>
      </c>
      <c t="s">
        <v>2227</v>
      </c>
      <c t="s">
        <v>5</v>
      </c>
      <c t="s">
        <v>6</v>
      </c>
      <c>
        <v>47000</v>
      </c>
      <c t="s">
        <v>4064</v>
      </c>
      <c s="1">
        <v>40725</v>
      </c>
      <c t="s">
        <v>8</v>
      </c>
      <c t="s">
        <v>9</v>
      </c>
      <c r="AS28195" t="s">
        <v>11</v>
      </c>
      <c t="s">
        <v>167</v>
      </c>
      <c t="s">
        <v>1390</v>
      </c>
      <c t="s">
        <v>31</v>
      </c>
      <c>
        <v>23.440000000000001</v>
      </c>
    </row>
    <row r="28196" spans="1:49" ht="14.4" hidden="1">
      <c r="A28196">
        <v>809713</v>
      </c>
      <c>
        <v>0</v>
      </c>
      <c s="1">
        <v>38443</v>
      </c>
      <c>
        <v>0</v>
      </c>
      <c t="s">
        <v>21190</v>
      </c>
      <c t="s">
        <v>21190</v>
      </c>
      <c>
        <v>6</v>
      </c>
      <c>
        <v>0</v>
      </c>
      <c>
        <v>1575</v>
      </c>
      <c>
        <v>0.159</v>
      </c>
      <c>
        <v>7</v>
      </c>
      <c t="s">
        <v>75790</v>
      </c>
      <c>
        <v>0</v>
      </c>
      <c>
        <v>0</v>
      </c>
      <c>
        <v>16485.040000000001</v>
      </c>
      <c>
        <v>16485.040000000001</v>
      </c>
      <c>
        <v>12500</v>
      </c>
      <c>
        <v>3985.04</v>
      </c>
      <c>
        <v>0</v>
      </c>
      <c>
        <v>0</v>
      </c>
      <c>
        <v>0</v>
      </c>
      <c s="1">
        <v>42186</v>
      </c>
      <c>
        <v>3447.9400000000001</v>
      </c>
      <c r="Y28196" s="1">
        <v>42491</v>
      </c>
      <c>
        <v>809713</v>
      </c>
      <c>
        <v>1016566</v>
      </c>
      <c>
        <v>15000</v>
      </c>
      <c>
        <v>12500</v>
      </c>
      <c>
        <v>12500</v>
      </c>
      <c t="s">
        <v>92</v>
      </c>
      <c>
        <v>0.11990000000000001</v>
      </c>
      <c>
        <v>278</v>
      </c>
      <c t="s">
        <v>3</v>
      </c>
      <c t="s">
        <v>15</v>
      </c>
      <c t="s">
        <v>57690</v>
      </c>
      <c t="s">
        <v>41</v>
      </c>
      <c t="s">
        <v>6</v>
      </c>
      <c>
        <v>40000</v>
      </c>
      <c t="s">
        <v>7</v>
      </c>
      <c s="1">
        <v>40725</v>
      </c>
      <c t="s">
        <v>8</v>
      </c>
      <c t="s">
        <v>9</v>
      </c>
      <c t="s">
        <v>57691</v>
      </c>
      <c t="s">
        <v>112</v>
      </c>
      <c t="s">
        <v>57692</v>
      </c>
      <c t="s">
        <v>1327</v>
      </c>
      <c t="s">
        <v>174</v>
      </c>
      <c>
        <v>10.44</v>
      </c>
    </row>
    <row r="28197" spans="1:49" ht="14.4" hidden="1">
      <c r="A28197">
        <v>809720</v>
      </c>
      <c>
        <v>0</v>
      </c>
      <c s="1">
        <v>34182</v>
      </c>
      <c>
        <v>1</v>
      </c>
      <c>
        <v>27</v>
      </c>
      <c t="s">
        <v>21190</v>
      </c>
      <c>
        <v>11</v>
      </c>
      <c>
        <v>0</v>
      </c>
      <c>
        <v>687</v>
      </c>
      <c>
        <v>0.042999999999999997</v>
      </c>
      <c>
        <v>36</v>
      </c>
      <c t="s">
        <v>75790</v>
      </c>
      <c>
        <v>0</v>
      </c>
      <c>
        <v>0</v>
      </c>
      <c>
        <v>16794.856100000001</v>
      </c>
      <c>
        <v>16738.869999999999</v>
      </c>
      <c>
        <v>15000</v>
      </c>
      <c>
        <v>1794.8599999999999</v>
      </c>
      <c>
        <v>0</v>
      </c>
      <c>
        <v>0</v>
      </c>
      <c>
        <v>0</v>
      </c>
      <c s="1">
        <v>41821</v>
      </c>
      <c>
        <v>500.23000000000002</v>
      </c>
      <c r="Y28197" s="1">
        <v>42064</v>
      </c>
      <c>
        <v>809720</v>
      </c>
      <c>
        <v>1016573</v>
      </c>
      <c>
        <v>15000</v>
      </c>
      <c>
        <v>15000</v>
      </c>
      <c>
        <v>14950</v>
      </c>
      <c t="s">
        <v>2</v>
      </c>
      <c>
        <v>0.074899999999999994</v>
      </c>
      <c>
        <v>466.52999999999997</v>
      </c>
      <c t="s">
        <v>50</v>
      </c>
      <c t="s">
        <v>103</v>
      </c>
      <c t="s">
        <v>57693</v>
      </c>
      <c t="s">
        <v>110</v>
      </c>
      <c t="s">
        <v>6</v>
      </c>
      <c>
        <v>97440</v>
      </c>
      <c t="s">
        <v>7</v>
      </c>
      <c s="1">
        <v>40725</v>
      </c>
      <c t="s">
        <v>8</v>
      </c>
      <c t="s">
        <v>9</v>
      </c>
      <c r="AS28197" t="s">
        <v>11</v>
      </c>
      <c t="s">
        <v>38571</v>
      </c>
      <c t="s">
        <v>1527</v>
      </c>
      <c t="s">
        <v>22</v>
      </c>
      <c>
        <v>14.59</v>
      </c>
    </row>
    <row r="28198" spans="1:49" ht="14.4" hidden="1">
      <c r="A28198">
        <v>809739</v>
      </c>
      <c>
        <v>1</v>
      </c>
      <c s="1">
        <v>38261</v>
      </c>
      <c>
        <v>0</v>
      </c>
      <c>
        <v>7</v>
      </c>
      <c t="s">
        <v>21190</v>
      </c>
      <c>
        <v>10</v>
      </c>
      <c>
        <v>0</v>
      </c>
      <c>
        <v>5246</v>
      </c>
      <c>
        <v>0.17399999999999999</v>
      </c>
      <c>
        <v>17</v>
      </c>
      <c t="s">
        <v>75790</v>
      </c>
      <c>
        <v>0</v>
      </c>
      <c>
        <v>0</v>
      </c>
      <c>
        <v>38026.8033</v>
      </c>
      <c>
        <v>38026.800000000003</v>
      </c>
      <c>
        <v>35000</v>
      </c>
      <c>
        <v>3026.8000000000002</v>
      </c>
      <c>
        <v>0</v>
      </c>
      <c>
        <v>0</v>
      </c>
      <c>
        <v>0</v>
      </c>
      <c s="1">
        <v>41334</v>
      </c>
      <c>
        <v>491.79000000000002</v>
      </c>
      <c r="Y28198" s="1">
        <v>41699</v>
      </c>
      <c>
        <v>809739</v>
      </c>
      <c>
        <v>1016594</v>
      </c>
      <c>
        <v>35000</v>
      </c>
      <c>
        <v>35000</v>
      </c>
      <c>
        <v>35000</v>
      </c>
      <c t="s">
        <v>2</v>
      </c>
      <c>
        <v>0.1242</v>
      </c>
      <c>
        <v>1169.54</v>
      </c>
      <c t="s">
        <v>3</v>
      </c>
      <c t="s">
        <v>4</v>
      </c>
      <c t="s">
        <v>57694</v>
      </c>
      <c t="s">
        <v>200</v>
      </c>
      <c t="s">
        <v>6</v>
      </c>
      <c>
        <v>77100</v>
      </c>
      <c t="s">
        <v>7</v>
      </c>
      <c s="1">
        <v>40848</v>
      </c>
      <c t="s">
        <v>8</v>
      </c>
      <c t="s">
        <v>9</v>
      </c>
      <c r="AS28198" t="s">
        <v>702</v>
      </c>
      <c t="s">
        <v>57695</v>
      </c>
      <c t="s">
        <v>1281</v>
      </c>
      <c t="s">
        <v>14</v>
      </c>
      <c>
        <v>8.9000000000000004</v>
      </c>
    </row>
    <row r="28199" spans="1:49" ht="14.4" hidden="1">
      <c r="A28199">
        <v>809741</v>
      </c>
      <c>
        <v>0</v>
      </c>
      <c s="1">
        <v>32629</v>
      </c>
      <c>
        <v>2</v>
      </c>
      <c t="s">
        <v>21190</v>
      </c>
      <c t="s">
        <v>21190</v>
      </c>
      <c>
        <v>12</v>
      </c>
      <c>
        <v>0</v>
      </c>
      <c>
        <v>11923</v>
      </c>
      <c>
        <v>0.151</v>
      </c>
      <c>
        <v>41</v>
      </c>
      <c t="s">
        <v>75790</v>
      </c>
      <c>
        <v>0</v>
      </c>
      <c>
        <v>0</v>
      </c>
      <c>
        <v>2605.7902720000002</v>
      </c>
      <c>
        <v>2605.79</v>
      </c>
      <c>
        <v>2400</v>
      </c>
      <c>
        <v>205.78999999999999</v>
      </c>
      <c>
        <v>0</v>
      </c>
      <c>
        <v>0</v>
      </c>
      <c>
        <v>0</v>
      </c>
      <c s="1">
        <v>41852</v>
      </c>
      <c>
        <v>78.409999999999997</v>
      </c>
      <c r="Y28199" s="1">
        <v>42461</v>
      </c>
      <c>
        <v>809741</v>
      </c>
      <c>
        <v>1016596</v>
      </c>
      <c>
        <v>2400</v>
      </c>
      <c>
        <v>2400</v>
      </c>
      <c>
        <v>2400</v>
      </c>
      <c t="s">
        <v>2</v>
      </c>
      <c>
        <v>0.054199999999999998</v>
      </c>
      <c>
        <v>72.390000000000001</v>
      </c>
      <c t="s">
        <v>50</v>
      </c>
      <c t="s">
        <v>446</v>
      </c>
      <c t="s">
        <v>57696</v>
      </c>
      <c t="s">
        <v>214</v>
      </c>
      <c t="s">
        <v>46</v>
      </c>
      <c>
        <v>130000</v>
      </c>
      <c t="s">
        <v>4064</v>
      </c>
      <c s="1">
        <v>40756</v>
      </c>
      <c t="s">
        <v>8</v>
      </c>
      <c t="s">
        <v>9</v>
      </c>
      <c r="AS28199" t="s">
        <v>148</v>
      </c>
      <c t="s">
        <v>32917</v>
      </c>
      <c t="s">
        <v>1622</v>
      </c>
      <c t="s">
        <v>14</v>
      </c>
      <c>
        <v>7.7800000000000002</v>
      </c>
    </row>
    <row r="28200" spans="1:49" ht="14.4" hidden="1">
      <c r="A28200">
        <v>809768</v>
      </c>
      <c>
        <v>0</v>
      </c>
      <c s="1">
        <v>37135</v>
      </c>
      <c>
        <v>0</v>
      </c>
      <c>
        <v>36</v>
      </c>
      <c t="s">
        <v>21190</v>
      </c>
      <c>
        <v>5</v>
      </c>
      <c>
        <v>0</v>
      </c>
      <c>
        <v>0</v>
      </c>
      <c>
        <v>0.1767</v>
      </c>
      <c>
        <v>24</v>
      </c>
      <c t="s">
        <v>75790</v>
      </c>
      <c>
        <v>0</v>
      </c>
      <c>
        <v>0</v>
      </c>
      <c>
        <v>24930.778689999999</v>
      </c>
      <c>
        <v>24619.139999999999</v>
      </c>
      <c>
        <v>20000</v>
      </c>
      <c>
        <v>4930.7799999999997</v>
      </c>
      <c>
        <v>0</v>
      </c>
      <c>
        <v>0</v>
      </c>
      <c>
        <v>0</v>
      </c>
      <c s="1">
        <v>41730</v>
      </c>
      <c>
        <v>10900.6</v>
      </c>
      <c r="Y28200" s="1">
        <v>41730</v>
      </c>
      <c>
        <v>809768</v>
      </c>
      <c>
        <v>1016625</v>
      </c>
      <c>
        <v>20000</v>
      </c>
      <c>
        <v>20000</v>
      </c>
      <c>
        <v>19750</v>
      </c>
      <c t="s">
        <v>92</v>
      </c>
      <c>
        <v>0.1149</v>
      </c>
      <c>
        <v>439.75999999999999</v>
      </c>
      <c t="s">
        <v>3</v>
      </c>
      <c t="s">
        <v>4</v>
      </c>
      <c t="s">
        <v>3358</v>
      </c>
      <c t="s">
        <v>34</v>
      </c>
      <c t="s">
        <v>46</v>
      </c>
      <c>
        <v>54000</v>
      </c>
      <c t="s">
        <v>7</v>
      </c>
      <c s="1">
        <v>40725</v>
      </c>
      <c t="s">
        <v>8</v>
      </c>
      <c t="s">
        <v>9</v>
      </c>
      <c t="s">
        <v>57697</v>
      </c>
      <c t="s">
        <v>78</v>
      </c>
      <c t="s">
        <v>21150</v>
      </c>
      <c t="s">
        <v>8999</v>
      </c>
      <c t="s">
        <v>31</v>
      </c>
      <c>
        <v>17.379999999999999</v>
      </c>
    </row>
    <row r="28201" spans="1:49" ht="14.4">
      <c r="A28201">
        <v>809776</v>
      </c>
      <c>
        <v>0</v>
      </c>
      <c s="1">
        <v>37135</v>
      </c>
      <c>
        <v>0</v>
      </c>
      <c t="s">
        <v>21190</v>
      </c>
      <c t="s">
        <v>21190</v>
      </c>
      <c>
        <v>3</v>
      </c>
      <c>
        <v>0</v>
      </c>
      <c>
        <v>17575</v>
      </c>
      <c>
        <v>0.81299999999999994</v>
      </c>
      <c>
        <v>3</v>
      </c>
      <c t="s">
        <v>75790</v>
      </c>
      <c>
        <v>0</v>
      </c>
      <c>
        <v>0</v>
      </c>
      <c>
        <v>13215.52</v>
      </c>
      <c>
        <v>13215.52</v>
      </c>
      <c>
        <v>9698.2299999999996</v>
      </c>
      <c>
        <v>2874.8600000000001</v>
      </c>
      <c>
        <v>0</v>
      </c>
      <c>
        <v>642.42999999999995</v>
      </c>
      <c>
        <v>6.4242999980000004</v>
      </c>
      <c s="1">
        <v>41518</v>
      </c>
      <c>
        <v>929.62</v>
      </c>
      <c r="Y28201" s="1">
        <v>41671</v>
      </c>
      <c>
        <v>809776</v>
      </c>
      <c>
        <v>1016633</v>
      </c>
      <c>
        <v>14300</v>
      </c>
      <c>
        <v>14300</v>
      </c>
      <c>
        <v>14300</v>
      </c>
      <c t="s">
        <v>2</v>
      </c>
      <c>
        <v>0.13489999999999999</v>
      </c>
      <c>
        <v>485.20999999999998</v>
      </c>
      <c t="s">
        <v>23</v>
      </c>
      <c t="s">
        <v>24</v>
      </c>
      <c t="s">
        <v>25611</v>
      </c>
      <c t="s">
        <v>65</v>
      </c>
      <c t="s">
        <v>6</v>
      </c>
      <c>
        <v>30000</v>
      </c>
      <c t="s">
        <v>17</v>
      </c>
      <c s="1">
        <v>40725</v>
      </c>
      <c t="s">
        <v>58</v>
      </c>
      <c t="s">
        <v>9</v>
      </c>
      <c t="s">
        <v>57698</v>
      </c>
      <c t="s">
        <v>112</v>
      </c>
      <c t="s">
        <v>57699</v>
      </c>
      <c t="s">
        <v>7768</v>
      </c>
      <c t="s">
        <v>14</v>
      </c>
      <c>
        <v>17.079999999999998</v>
      </c>
    </row>
    <row r="28202" spans="1:49" ht="14.4">
      <c r="A28202">
        <v>809779</v>
      </c>
      <c>
        <v>0</v>
      </c>
      <c s="1">
        <v>35643</v>
      </c>
      <c>
        <v>2</v>
      </c>
      <c t="s">
        <v>21190</v>
      </c>
      <c t="s">
        <v>21190</v>
      </c>
      <c>
        <v>11</v>
      </c>
      <c>
        <v>0</v>
      </c>
      <c>
        <v>20772</v>
      </c>
      <c>
        <v>0.499</v>
      </c>
      <c>
        <v>28</v>
      </c>
      <c t="s">
        <v>75790</v>
      </c>
      <c>
        <v>1122</v>
      </c>
      <c>
        <v>1120</v>
      </c>
      <c>
        <v>21574.259999999998</v>
      </c>
      <c>
        <v>21540.580000000002</v>
      </c>
      <c>
        <v>14878.42</v>
      </c>
      <c>
        <v>6695.8400000000001</v>
      </c>
      <c>
        <v>0</v>
      </c>
      <c>
        <v>0</v>
      </c>
      <c>
        <v>0</v>
      </c>
      <c s="1">
        <v>42491</v>
      </c>
      <c>
        <v>378.88</v>
      </c>
      <c>
        <v>42522</v>
      </c>
      <c s="1">
        <v>42491</v>
      </c>
      <c>
        <v>809779</v>
      </c>
      <c>
        <v>1016636</v>
      </c>
      <c>
        <v>16000</v>
      </c>
      <c>
        <v>16000</v>
      </c>
      <c>
        <v>15975</v>
      </c>
      <c t="s">
        <v>92</v>
      </c>
      <c>
        <v>0.1479</v>
      </c>
      <c>
        <v>378.88</v>
      </c>
      <c t="s">
        <v>23</v>
      </c>
      <c t="s">
        <v>86</v>
      </c>
      <c t="s">
        <v>57700</v>
      </c>
      <c t="s">
        <v>26</v>
      </c>
      <c t="s">
        <v>46</v>
      </c>
      <c>
        <v>87000</v>
      </c>
      <c t="s">
        <v>17</v>
      </c>
      <c s="1">
        <v>40725</v>
      </c>
      <c t="s">
        <v>45354</v>
      </c>
      <c t="s">
        <v>9</v>
      </c>
      <c r="AS28202" t="s">
        <v>11</v>
      </c>
      <c t="s">
        <v>57701</v>
      </c>
      <c t="s">
        <v>987</v>
      </c>
      <c t="s">
        <v>174</v>
      </c>
      <c>
        <v>16.210000000000001</v>
      </c>
    </row>
    <row r="28203" spans="1:49" ht="14.4">
      <c r="A28203">
        <v>809780</v>
      </c>
      <c>
        <v>1</v>
      </c>
      <c s="1">
        <v>32905</v>
      </c>
      <c>
        <v>0</v>
      </c>
      <c>
        <v>15</v>
      </c>
      <c t="s">
        <v>21190</v>
      </c>
      <c>
        <v>7</v>
      </c>
      <c>
        <v>0</v>
      </c>
      <c>
        <v>5770</v>
      </c>
      <c>
        <v>0.61399999999999999</v>
      </c>
      <c>
        <v>18</v>
      </c>
      <c t="s">
        <v>75790</v>
      </c>
      <c>
        <v>0</v>
      </c>
      <c>
        <v>0</v>
      </c>
      <c>
        <v>11095.37837</v>
      </c>
      <c>
        <v>11095.379999999999</v>
      </c>
      <c>
        <v>10000</v>
      </c>
      <c>
        <v>1095.3800000000001</v>
      </c>
      <c>
        <v>0</v>
      </c>
      <c>
        <v>0</v>
      </c>
      <c>
        <v>0</v>
      </c>
      <c s="1">
        <v>41183</v>
      </c>
      <c>
        <v>6548.3299999999999</v>
      </c>
      <c r="Y28203" s="1">
        <v>42005</v>
      </c>
      <c>
        <v>809780</v>
      </c>
      <c>
        <v>1016637</v>
      </c>
      <c>
        <v>10000</v>
      </c>
      <c>
        <v>10000</v>
      </c>
      <c>
        <v>10000</v>
      </c>
      <c t="s">
        <v>2</v>
      </c>
      <c>
        <v>0.10589999999999999</v>
      </c>
      <c>
        <v>325.44999999999999</v>
      </c>
      <c t="s">
        <v>3</v>
      </c>
      <c t="s">
        <v>175</v>
      </c>
      <c t="s">
        <v>57702</v>
      </c>
      <c t="s">
        <v>41</v>
      </c>
      <c t="s">
        <v>27</v>
      </c>
      <c>
        <v>72000</v>
      </c>
      <c t="s">
        <v>17</v>
      </c>
      <c s="1">
        <v>40725</v>
      </c>
      <c t="s">
        <v>8</v>
      </c>
      <c t="s">
        <v>9</v>
      </c>
      <c t="s">
        <v>57703</v>
      </c>
      <c t="s">
        <v>11</v>
      </c>
      <c t="s">
        <v>57704</v>
      </c>
      <c t="s">
        <v>3710</v>
      </c>
      <c t="s">
        <v>585</v>
      </c>
      <c>
        <v>14.17</v>
      </c>
    </row>
    <row r="28204" spans="1:49" ht="14.4">
      <c r="A28204">
        <v>809785</v>
      </c>
      <c>
        <v>0</v>
      </c>
      <c s="1">
        <v>28764</v>
      </c>
      <c>
        <v>2</v>
      </c>
      <c t="s">
        <v>21190</v>
      </c>
      <c t="s">
        <v>21190</v>
      </c>
      <c>
        <v>9</v>
      </c>
      <c>
        <v>0</v>
      </c>
      <c>
        <v>3388</v>
      </c>
      <c>
        <v>0.623</v>
      </c>
      <c>
        <v>17</v>
      </c>
      <c t="s">
        <v>75790</v>
      </c>
      <c>
        <v>0</v>
      </c>
      <c>
        <v>0</v>
      </c>
      <c>
        <v>5286.6711230000001</v>
      </c>
      <c>
        <v>5286.6700000000001</v>
      </c>
      <c>
        <v>5000</v>
      </c>
      <c>
        <v>286.67000000000002</v>
      </c>
      <c>
        <v>0</v>
      </c>
      <c>
        <v>0</v>
      </c>
      <c>
        <v>0</v>
      </c>
      <c s="1">
        <v>41030</v>
      </c>
      <c>
        <v>4032.48</v>
      </c>
      <c r="Y28204" s="1">
        <v>41000</v>
      </c>
      <c>
        <v>809785</v>
      </c>
      <c>
        <v>1016643</v>
      </c>
      <c>
        <v>5000</v>
      </c>
      <c>
        <v>5000</v>
      </c>
      <c>
        <v>5000</v>
      </c>
      <c t="s">
        <v>2</v>
      </c>
      <c>
        <v>0.084900000000000003</v>
      </c>
      <c>
        <v>157.81999999999999</v>
      </c>
      <c t="s">
        <v>50</v>
      </c>
      <c t="s">
        <v>51</v>
      </c>
      <c t="s">
        <v>57705</v>
      </c>
      <c t="s">
        <v>26</v>
      </c>
      <c t="s">
        <v>46</v>
      </c>
      <c>
        <v>36000</v>
      </c>
      <c t="s">
        <v>17</v>
      </c>
      <c s="1">
        <v>40725</v>
      </c>
      <c t="s">
        <v>8</v>
      </c>
      <c t="s">
        <v>9</v>
      </c>
      <c t="s">
        <v>57706</v>
      </c>
      <c t="s">
        <v>11</v>
      </c>
      <c t="s">
        <v>13972</v>
      </c>
      <c t="s">
        <v>763</v>
      </c>
      <c t="s">
        <v>139</v>
      </c>
      <c>
        <v>22.530000000000001</v>
      </c>
    </row>
    <row r="28205" spans="1:49" ht="14.4">
      <c r="A28205">
        <v>809797</v>
      </c>
      <c>
        <v>0</v>
      </c>
      <c s="1">
        <v>36039</v>
      </c>
      <c>
        <v>0</v>
      </c>
      <c t="s">
        <v>21190</v>
      </c>
      <c t="s">
        <v>21190</v>
      </c>
      <c>
        <v>8</v>
      </c>
      <c>
        <v>0</v>
      </c>
      <c>
        <v>7425</v>
      </c>
      <c>
        <v>0.40100000000000002</v>
      </c>
      <c>
        <v>29</v>
      </c>
      <c t="s">
        <v>75790</v>
      </c>
      <c>
        <v>0</v>
      </c>
      <c>
        <v>0</v>
      </c>
      <c>
        <v>5001.3347620000004</v>
      </c>
      <c>
        <v>5001.3299999999999</v>
      </c>
      <c>
        <v>4500</v>
      </c>
      <c>
        <v>501.32999999999998</v>
      </c>
      <c>
        <v>0</v>
      </c>
      <c>
        <v>0</v>
      </c>
      <c>
        <v>0</v>
      </c>
      <c s="1">
        <v>41821</v>
      </c>
      <c>
        <v>144.56</v>
      </c>
      <c r="Y28205" s="1">
        <v>42461</v>
      </c>
      <c>
        <v>809797</v>
      </c>
      <c>
        <v>1016656</v>
      </c>
      <c>
        <v>4500</v>
      </c>
      <c>
        <v>4500</v>
      </c>
      <c>
        <v>4500</v>
      </c>
      <c t="s">
        <v>2</v>
      </c>
      <c>
        <v>0.069900000000000004</v>
      </c>
      <c>
        <v>138.93000000000001</v>
      </c>
      <c t="s">
        <v>50</v>
      </c>
      <c t="s">
        <v>108</v>
      </c>
      <c r="AK28205" t="s">
        <v>5781</v>
      </c>
      <c t="s">
        <v>46</v>
      </c>
      <c>
        <v>77000</v>
      </c>
      <c t="s">
        <v>17</v>
      </c>
      <c s="1">
        <v>40725</v>
      </c>
      <c t="s">
        <v>8</v>
      </c>
      <c t="s">
        <v>9</v>
      </c>
      <c r="AS28205" t="s">
        <v>216</v>
      </c>
      <c t="s">
        <v>57707</v>
      </c>
      <c t="s">
        <v>279</v>
      </c>
      <c t="s">
        <v>22</v>
      </c>
      <c>
        <v>6.7599999999999998</v>
      </c>
    </row>
    <row r="28206" spans="1:49" ht="14.4" hidden="1">
      <c r="A28206">
        <v>809799</v>
      </c>
      <c>
        <v>0</v>
      </c>
      <c s="1">
        <v>36130</v>
      </c>
      <c>
        <v>0</v>
      </c>
      <c t="s">
        <v>21190</v>
      </c>
      <c>
        <v>108</v>
      </c>
      <c>
        <v>11</v>
      </c>
      <c>
        <v>1</v>
      </c>
      <c>
        <v>2014</v>
      </c>
      <c>
        <v>0.127</v>
      </c>
      <c>
        <v>19</v>
      </c>
      <c t="s">
        <v>75790</v>
      </c>
      <c>
        <v>0</v>
      </c>
      <c>
        <v>0</v>
      </c>
      <c>
        <v>15675.188749999999</v>
      </c>
      <c>
        <v>15395.27</v>
      </c>
      <c>
        <v>14000</v>
      </c>
      <c>
        <v>1675.1900000000001</v>
      </c>
      <c>
        <v>0</v>
      </c>
      <c>
        <v>0</v>
      </c>
      <c>
        <v>0</v>
      </c>
      <c s="1">
        <v>41821</v>
      </c>
      <c>
        <v>484.08999999999997</v>
      </c>
      <c r="Y28206" s="1">
        <v>41821</v>
      </c>
      <c>
        <v>809799</v>
      </c>
      <c>
        <v>1016658</v>
      </c>
      <c>
        <v>14000</v>
      </c>
      <c>
        <v>14000</v>
      </c>
      <c>
        <v>13750</v>
      </c>
      <c t="s">
        <v>2</v>
      </c>
      <c>
        <v>0.074899999999999994</v>
      </c>
      <c>
        <v>435.43000000000001</v>
      </c>
      <c t="s">
        <v>50</v>
      </c>
      <c t="s">
        <v>103</v>
      </c>
      <c t="s">
        <v>57708</v>
      </c>
      <c t="s">
        <v>65</v>
      </c>
      <c t="s">
        <v>46</v>
      </c>
      <c>
        <v>96000</v>
      </c>
      <c t="s">
        <v>7</v>
      </c>
      <c s="1">
        <v>40725</v>
      </c>
      <c t="s">
        <v>8</v>
      </c>
      <c t="s">
        <v>9</v>
      </c>
      <c t="s">
        <v>57709</v>
      </c>
      <c t="s">
        <v>11</v>
      </c>
      <c t="s">
        <v>57710</v>
      </c>
      <c t="s">
        <v>782</v>
      </c>
      <c t="s">
        <v>62</v>
      </c>
      <c>
        <v>5.6299999999999999</v>
      </c>
    </row>
    <row r="28207" spans="1:49" ht="14.4">
      <c r="A28207">
        <v>809800</v>
      </c>
      <c>
        <v>0</v>
      </c>
      <c s="1">
        <v>36526</v>
      </c>
      <c>
        <v>1</v>
      </c>
      <c t="s">
        <v>21190</v>
      </c>
      <c t="s">
        <v>21190</v>
      </c>
      <c>
        <v>7</v>
      </c>
      <c>
        <v>0</v>
      </c>
      <c>
        <v>59435</v>
      </c>
      <c>
        <v>0.222</v>
      </c>
      <c>
        <v>20</v>
      </c>
      <c t="s">
        <v>75790</v>
      </c>
      <c>
        <v>0</v>
      </c>
      <c>
        <v>0</v>
      </c>
      <c>
        <v>10002.669519999999</v>
      </c>
      <c>
        <v>10002.67</v>
      </c>
      <c>
        <v>9000</v>
      </c>
      <c>
        <v>1002.67</v>
      </c>
      <c>
        <v>0</v>
      </c>
      <c>
        <v>0</v>
      </c>
      <c>
        <v>0</v>
      </c>
      <c s="1">
        <v>41852</v>
      </c>
      <c>
        <v>286.31999999999999</v>
      </c>
      <c r="Y28207" s="1">
        <v>41852</v>
      </c>
      <c>
        <v>809800</v>
      </c>
      <c>
        <v>1016659</v>
      </c>
      <c>
        <v>9000</v>
      </c>
      <c>
        <v>9000</v>
      </c>
      <c>
        <v>9000</v>
      </c>
      <c t="s">
        <v>2</v>
      </c>
      <c>
        <v>0.069900000000000004</v>
      </c>
      <c>
        <v>277.86000000000001</v>
      </c>
      <c t="s">
        <v>50</v>
      </c>
      <c t="s">
        <v>108</v>
      </c>
      <c r="AK28207" t="s">
        <v>5781</v>
      </c>
      <c t="s">
        <v>46</v>
      </c>
      <c>
        <v>66766</v>
      </c>
      <c t="s">
        <v>17</v>
      </c>
      <c s="1">
        <v>40725</v>
      </c>
      <c t="s">
        <v>8</v>
      </c>
      <c t="s">
        <v>9</v>
      </c>
      <c t="s">
        <v>57711</v>
      </c>
      <c t="s">
        <v>148</v>
      </c>
      <c t="s">
        <v>57712</v>
      </c>
      <c t="s">
        <v>822</v>
      </c>
      <c t="s">
        <v>585</v>
      </c>
      <c>
        <v>6.8700000000000001</v>
      </c>
    </row>
    <row r="28208" spans="1:49" ht="14.4" hidden="1">
      <c r="A28208">
        <v>809801</v>
      </c>
      <c>
        <v>0</v>
      </c>
      <c s="1">
        <v>37316</v>
      </c>
      <c>
        <v>0</v>
      </c>
      <c t="s">
        <v>21190</v>
      </c>
      <c t="s">
        <v>21190</v>
      </c>
      <c>
        <v>12</v>
      </c>
      <c>
        <v>0</v>
      </c>
      <c>
        <v>1289</v>
      </c>
      <c>
        <v>0.253</v>
      </c>
      <c>
        <v>40</v>
      </c>
      <c t="s">
        <v>75790</v>
      </c>
      <c>
        <v>0</v>
      </c>
      <c>
        <v>0</v>
      </c>
      <c>
        <v>32037.541829999998</v>
      </c>
      <c>
        <v>31309.25</v>
      </c>
      <c>
        <v>25200</v>
      </c>
      <c>
        <v>6837.54</v>
      </c>
      <c>
        <v>0</v>
      </c>
      <c>
        <v>0</v>
      </c>
      <c>
        <v>0</v>
      </c>
      <c s="1">
        <v>41395</v>
      </c>
      <c>
        <v>18947.82</v>
      </c>
      <c r="Y28208" s="1">
        <v>41395</v>
      </c>
      <c>
        <v>809801</v>
      </c>
      <c>
        <v>1016660</v>
      </c>
      <c>
        <v>25200</v>
      </c>
      <c>
        <v>25200</v>
      </c>
      <c>
        <v>24746.725009999998</v>
      </c>
      <c t="s">
        <v>92</v>
      </c>
      <c>
        <v>0.16889999999999999</v>
      </c>
      <c>
        <v>624.79999999999995</v>
      </c>
      <c t="s">
        <v>54</v>
      </c>
      <c t="s">
        <v>161</v>
      </c>
      <c t="s">
        <v>57713</v>
      </c>
      <c t="s">
        <v>41</v>
      </c>
      <c t="s">
        <v>46</v>
      </c>
      <c>
        <v>80000</v>
      </c>
      <c t="s">
        <v>7</v>
      </c>
      <c s="1">
        <v>40725</v>
      </c>
      <c t="s">
        <v>8</v>
      </c>
      <c t="s">
        <v>9</v>
      </c>
      <c t="s">
        <v>57714</v>
      </c>
      <c t="s">
        <v>78</v>
      </c>
      <c t="s">
        <v>25574</v>
      </c>
      <c t="s">
        <v>1146</v>
      </c>
      <c t="s">
        <v>228</v>
      </c>
      <c>
        <v>22.539999999999999</v>
      </c>
    </row>
    <row r="28209" spans="1:49" ht="14.4" hidden="1">
      <c r="A28209">
        <v>809814</v>
      </c>
      <c>
        <v>0</v>
      </c>
      <c s="1">
        <v>34547</v>
      </c>
      <c>
        <v>0</v>
      </c>
      <c>
        <v>35</v>
      </c>
      <c t="s">
        <v>21190</v>
      </c>
      <c>
        <v>13</v>
      </c>
      <c>
        <v>0</v>
      </c>
      <c>
        <v>16210</v>
      </c>
      <c>
        <v>0.80600000000000005</v>
      </c>
      <c>
        <v>40</v>
      </c>
      <c t="s">
        <v>75790</v>
      </c>
      <c>
        <v>0</v>
      </c>
      <c>
        <v>0</v>
      </c>
      <c>
        <v>3483.1137779999999</v>
      </c>
      <c>
        <v>3483.1100000000001</v>
      </c>
      <c>
        <v>3000</v>
      </c>
      <c>
        <v>483.11000000000001</v>
      </c>
      <c>
        <v>0</v>
      </c>
      <c>
        <v>0</v>
      </c>
      <c>
        <v>0</v>
      </c>
      <c s="1">
        <v>41275</v>
      </c>
      <c>
        <v>1759.6500000000001</v>
      </c>
      <c r="Y28209" s="1">
        <v>41306</v>
      </c>
      <c>
        <v>809814</v>
      </c>
      <c>
        <v>1016674</v>
      </c>
      <c>
        <v>3000</v>
      </c>
      <c>
        <v>3000</v>
      </c>
      <c>
        <v>3000</v>
      </c>
      <c t="s">
        <v>2</v>
      </c>
      <c>
        <v>0.13489999999999999</v>
      </c>
      <c>
        <v>101.8</v>
      </c>
      <c t="s">
        <v>23</v>
      </c>
      <c t="s">
        <v>24</v>
      </c>
      <c t="s">
        <v>14869</v>
      </c>
      <c t="s">
        <v>41</v>
      </c>
      <c t="s">
        <v>46</v>
      </c>
      <c>
        <v>74628</v>
      </c>
      <c t="s">
        <v>4064</v>
      </c>
      <c s="1">
        <v>40725</v>
      </c>
      <c t="s">
        <v>8</v>
      </c>
      <c t="s">
        <v>9</v>
      </c>
      <c r="AS28209" t="s">
        <v>11</v>
      </c>
      <c t="s">
        <v>167</v>
      </c>
      <c t="s">
        <v>2343</v>
      </c>
      <c t="s">
        <v>31</v>
      </c>
      <c>
        <v>24.120000000000001</v>
      </c>
    </row>
    <row r="28210" spans="1:49" ht="14.4" hidden="1">
      <c r="A28210">
        <v>809824</v>
      </c>
      <c>
        <v>0</v>
      </c>
      <c s="1">
        <v>38596</v>
      </c>
      <c>
        <v>0</v>
      </c>
      <c t="s">
        <v>21190</v>
      </c>
      <c t="s">
        <v>21190</v>
      </c>
      <c>
        <v>20</v>
      </c>
      <c>
        <v>0</v>
      </c>
      <c>
        <v>4193</v>
      </c>
      <c>
        <v>0.059999999999999998</v>
      </c>
      <c>
        <v>28</v>
      </c>
      <c t="s">
        <v>75790</v>
      </c>
      <c>
        <v>0</v>
      </c>
      <c>
        <v>0</v>
      </c>
      <c>
        <v>19745.239989999998</v>
      </c>
      <c>
        <v>19354.25</v>
      </c>
      <c>
        <v>15150</v>
      </c>
      <c>
        <v>4595.2399999999998</v>
      </c>
      <c>
        <v>0</v>
      </c>
      <c>
        <v>0</v>
      </c>
      <c>
        <v>0</v>
      </c>
      <c s="1">
        <v>42370</v>
      </c>
      <c>
        <v>85.409999999999997</v>
      </c>
      <c r="Y28210" s="1">
        <v>42370</v>
      </c>
      <c>
        <v>809824</v>
      </c>
      <c>
        <v>1016685</v>
      </c>
      <c>
        <v>18000</v>
      </c>
      <c>
        <v>15150</v>
      </c>
      <c>
        <v>14850</v>
      </c>
      <c t="s">
        <v>92</v>
      </c>
      <c>
        <v>0.1149</v>
      </c>
      <c>
        <v>333.12</v>
      </c>
      <c t="s">
        <v>3</v>
      </c>
      <c t="s">
        <v>4</v>
      </c>
      <c t="s">
        <v>57715</v>
      </c>
      <c t="s">
        <v>65</v>
      </c>
      <c t="s">
        <v>6</v>
      </c>
      <c>
        <v>40000</v>
      </c>
      <c t="s">
        <v>7</v>
      </c>
      <c s="1">
        <v>40725</v>
      </c>
      <c t="s">
        <v>8</v>
      </c>
      <c t="s">
        <v>9</v>
      </c>
      <c t="s">
        <v>57716</v>
      </c>
      <c t="s">
        <v>216</v>
      </c>
      <c t="s">
        <v>57717</v>
      </c>
      <c t="s">
        <v>68</v>
      </c>
      <c t="s">
        <v>69</v>
      </c>
      <c>
        <v>22.02</v>
      </c>
    </row>
    <row r="28211" spans="1:49" ht="14.4" hidden="1">
      <c r="A28211">
        <v>809846</v>
      </c>
      <c>
        <v>0</v>
      </c>
      <c s="1">
        <v>39083</v>
      </c>
      <c>
        <v>2</v>
      </c>
      <c t="s">
        <v>21190</v>
      </c>
      <c>
        <v>67</v>
      </c>
      <c>
        <v>4</v>
      </c>
      <c>
        <v>1</v>
      </c>
      <c>
        <v>106</v>
      </c>
      <c>
        <v>0.17699999999999999</v>
      </c>
      <c>
        <v>10</v>
      </c>
      <c t="s">
        <v>75790</v>
      </c>
      <c>
        <v>0</v>
      </c>
      <c>
        <v>0</v>
      </c>
      <c>
        <v>4479.267938</v>
      </c>
      <c>
        <v>4479.2700000000004</v>
      </c>
      <c>
        <v>3600</v>
      </c>
      <c>
        <v>879.26999999999998</v>
      </c>
      <c>
        <v>0</v>
      </c>
      <c>
        <v>0</v>
      </c>
      <c>
        <v>0</v>
      </c>
      <c s="1">
        <v>41821</v>
      </c>
      <c>
        <v>132.41999999999999</v>
      </c>
      <c r="Y28211" s="1">
        <v>41821</v>
      </c>
      <c>
        <v>809846</v>
      </c>
      <c>
        <v>1016709</v>
      </c>
      <c>
        <v>3600</v>
      </c>
      <c>
        <v>3600</v>
      </c>
      <c>
        <v>3600</v>
      </c>
      <c t="s">
        <v>2</v>
      </c>
      <c>
        <v>0.1479</v>
      </c>
      <c>
        <v>124.43000000000001</v>
      </c>
      <c t="s">
        <v>23</v>
      </c>
      <c t="s">
        <v>86</v>
      </c>
      <c t="s">
        <v>57718</v>
      </c>
      <c t="s">
        <v>34</v>
      </c>
      <c t="s">
        <v>46</v>
      </c>
      <c>
        <v>43200</v>
      </c>
      <c t="s">
        <v>7</v>
      </c>
      <c s="1">
        <v>40725</v>
      </c>
      <c t="s">
        <v>8</v>
      </c>
      <c t="s">
        <v>9</v>
      </c>
      <c t="s">
        <v>57719</v>
      </c>
      <c t="s">
        <v>702</v>
      </c>
      <c t="s">
        <v>5635</v>
      </c>
      <c t="s">
        <v>1466</v>
      </c>
      <c t="s">
        <v>1076</v>
      </c>
      <c>
        <v>5.5300000000000002</v>
      </c>
    </row>
    <row r="28212" spans="1:49" ht="14.4" hidden="1">
      <c r="A28212">
        <v>809934</v>
      </c>
      <c>
        <v>0</v>
      </c>
      <c s="1">
        <v>31017</v>
      </c>
      <c>
        <v>2</v>
      </c>
      <c t="s">
        <v>21190</v>
      </c>
      <c>
        <v>110</v>
      </c>
      <c>
        <v>9</v>
      </c>
      <c>
        <v>1</v>
      </c>
      <c>
        <v>19478</v>
      </c>
      <c>
        <v>0.60099999999999998</v>
      </c>
      <c>
        <v>18</v>
      </c>
      <c t="s">
        <v>75790</v>
      </c>
      <c>
        <v>0</v>
      </c>
      <c>
        <v>0</v>
      </c>
      <c>
        <v>14591.93</v>
      </c>
      <c>
        <v>8774.9500000000007</v>
      </c>
      <c>
        <v>5854.6099999999997</v>
      </c>
      <c>
        <v>7518.9200000000001</v>
      </c>
      <c>
        <v>0</v>
      </c>
      <c>
        <v>1218.4000000000001</v>
      </c>
      <c>
        <v>11.83</v>
      </c>
      <c s="1">
        <v>41306</v>
      </c>
      <c>
        <v>704.76999999999998</v>
      </c>
      <c r="Y28212" s="1">
        <v>41852</v>
      </c>
      <c>
        <v>809934</v>
      </c>
      <c>
        <v>1016807</v>
      </c>
      <c>
        <v>35000</v>
      </c>
      <c>
        <v>26775</v>
      </c>
      <c>
        <v>24354.942569999999</v>
      </c>
      <c t="s">
        <v>92</v>
      </c>
      <c>
        <v>0.19689999999999999</v>
      </c>
      <c>
        <v>704.76999999999998</v>
      </c>
      <c t="s">
        <v>140</v>
      </c>
      <c t="s">
        <v>506</v>
      </c>
      <c t="s">
        <v>57720</v>
      </c>
      <c t="s">
        <v>26</v>
      </c>
      <c t="s">
        <v>46</v>
      </c>
      <c>
        <v>75000</v>
      </c>
      <c t="s">
        <v>4064</v>
      </c>
      <c s="1">
        <v>40725</v>
      </c>
      <c t="s">
        <v>58</v>
      </c>
      <c t="s">
        <v>9</v>
      </c>
      <c r="AS28212" t="s">
        <v>122</v>
      </c>
      <c t="s">
        <v>57721</v>
      </c>
      <c t="s">
        <v>675</v>
      </c>
      <c t="s">
        <v>156</v>
      </c>
      <c>
        <v>7.4400000000000004</v>
      </c>
    </row>
    <row r="28213" spans="1:49" ht="14.4" hidden="1">
      <c r="A28213">
        <v>809947</v>
      </c>
      <c>
        <v>2</v>
      </c>
      <c s="1">
        <v>36373</v>
      </c>
      <c>
        <v>1</v>
      </c>
      <c>
        <v>8</v>
      </c>
      <c t="s">
        <v>21190</v>
      </c>
      <c>
        <v>4</v>
      </c>
      <c>
        <v>0</v>
      </c>
      <c>
        <v>2936</v>
      </c>
      <c>
        <v>0.97899999999999998</v>
      </c>
      <c>
        <v>18</v>
      </c>
      <c t="s">
        <v>75790</v>
      </c>
      <c>
        <v>0</v>
      </c>
      <c>
        <v>0</v>
      </c>
      <c>
        <v>7701.746451</v>
      </c>
      <c>
        <v>7641.5799999999999</v>
      </c>
      <c>
        <v>6400</v>
      </c>
      <c>
        <v>1301.75</v>
      </c>
      <c>
        <v>0</v>
      </c>
      <c>
        <v>0</v>
      </c>
      <c>
        <v>0</v>
      </c>
      <c s="1">
        <v>41275</v>
      </c>
      <c>
        <v>3846.0799999999999</v>
      </c>
      <c r="Y28213" s="1">
        <v>41306</v>
      </c>
      <c>
        <v>809947</v>
      </c>
      <c>
        <v>1016820</v>
      </c>
      <c>
        <v>6400</v>
      </c>
      <c>
        <v>6400</v>
      </c>
      <c>
        <v>6350</v>
      </c>
      <c t="s">
        <v>2</v>
      </c>
      <c>
        <v>0.16889999999999999</v>
      </c>
      <c>
        <v>227.83000000000001</v>
      </c>
      <c t="s">
        <v>54</v>
      </c>
      <c t="s">
        <v>161</v>
      </c>
      <c t="s">
        <v>57722</v>
      </c>
      <c t="s">
        <v>26</v>
      </c>
      <c t="s">
        <v>6</v>
      </c>
      <c>
        <v>51000</v>
      </c>
      <c t="s">
        <v>7</v>
      </c>
      <c s="1">
        <v>40725</v>
      </c>
      <c t="s">
        <v>8</v>
      </c>
      <c t="s">
        <v>9</v>
      </c>
      <c r="AS28213" t="s">
        <v>148</v>
      </c>
      <c t="s">
        <v>57723</v>
      </c>
      <c t="s">
        <v>6203</v>
      </c>
      <c t="s">
        <v>14</v>
      </c>
      <c>
        <v>13.84</v>
      </c>
    </row>
    <row r="28214" spans="1:49" ht="14.4" hidden="1">
      <c r="A28214">
        <v>809956</v>
      </c>
      <c>
        <v>0</v>
      </c>
      <c s="1">
        <v>35521</v>
      </c>
      <c>
        <v>2</v>
      </c>
      <c t="s">
        <v>21190</v>
      </c>
      <c t="s">
        <v>21190</v>
      </c>
      <c>
        <v>19</v>
      </c>
      <c>
        <v>0</v>
      </c>
      <c>
        <v>38553</v>
      </c>
      <c>
        <v>0.219</v>
      </c>
      <c>
        <v>47</v>
      </c>
      <c t="s">
        <v>75790</v>
      </c>
      <c>
        <v>0</v>
      </c>
      <c>
        <v>0</v>
      </c>
      <c>
        <v>31066.619979999999</v>
      </c>
      <c>
        <v>28512.790000000001</v>
      </c>
      <c>
        <v>22325</v>
      </c>
      <c>
        <v>8741.6200000000008</v>
      </c>
      <c>
        <v>0</v>
      </c>
      <c>
        <v>0</v>
      </c>
      <c>
        <v>0</v>
      </c>
      <c s="1">
        <v>42370</v>
      </c>
      <c>
        <v>3541.0700000000002</v>
      </c>
      <c r="Y28214" s="1">
        <v>42461</v>
      </c>
      <c>
        <v>809956</v>
      </c>
      <c>
        <v>1016833</v>
      </c>
      <c>
        <v>30000</v>
      </c>
      <c>
        <v>22325</v>
      </c>
      <c>
        <v>20938.851770000001</v>
      </c>
      <c t="s">
        <v>92</v>
      </c>
      <c>
        <v>0.1399</v>
      </c>
      <c>
        <v>519.35000000000002</v>
      </c>
      <c t="s">
        <v>23</v>
      </c>
      <c t="s">
        <v>32</v>
      </c>
      <c t="s">
        <v>57724</v>
      </c>
      <c t="s">
        <v>26</v>
      </c>
      <c t="s">
        <v>27</v>
      </c>
      <c>
        <v>102000</v>
      </c>
      <c t="s">
        <v>7</v>
      </c>
      <c s="1">
        <v>40725</v>
      </c>
      <c t="s">
        <v>8</v>
      </c>
      <c t="s">
        <v>9</v>
      </c>
      <c r="AS28214" t="s">
        <v>11</v>
      </c>
      <c t="s">
        <v>632</v>
      </c>
      <c t="s">
        <v>1596</v>
      </c>
      <c t="s">
        <v>208</v>
      </c>
      <c>
        <v>13.32</v>
      </c>
    </row>
    <row r="28215" spans="1:49" ht="14.4">
      <c r="A28215">
        <v>809958</v>
      </c>
      <c>
        <v>0</v>
      </c>
      <c s="1">
        <v>36557</v>
      </c>
      <c>
        <v>1</v>
      </c>
      <c>
        <v>38</v>
      </c>
      <c t="s">
        <v>21190</v>
      </c>
      <c>
        <v>3</v>
      </c>
      <c>
        <v>0</v>
      </c>
      <c>
        <v>6117</v>
      </c>
      <c>
        <v>0.94099999999999995</v>
      </c>
      <c>
        <v>21</v>
      </c>
      <c t="s">
        <v>75790</v>
      </c>
      <c>
        <v>0</v>
      </c>
      <c>
        <v>0</v>
      </c>
      <c>
        <v>8247.0703909999993</v>
      </c>
      <c>
        <v>8247.0699999999997</v>
      </c>
      <c>
        <v>6800</v>
      </c>
      <c>
        <v>1447.0699999999999</v>
      </c>
      <c>
        <v>0</v>
      </c>
      <c>
        <v>0</v>
      </c>
      <c>
        <v>0</v>
      </c>
      <c s="1">
        <v>41821</v>
      </c>
      <c>
        <v>242.09</v>
      </c>
      <c r="Y28215" s="1">
        <v>41821</v>
      </c>
      <c>
        <v>809958</v>
      </c>
      <c>
        <v>1016837</v>
      </c>
      <c>
        <v>6800</v>
      </c>
      <c>
        <v>6800</v>
      </c>
      <c>
        <v>6800</v>
      </c>
      <c t="s">
        <v>2</v>
      </c>
      <c>
        <v>0.12989999999999999</v>
      </c>
      <c>
        <v>229.09</v>
      </c>
      <c t="s">
        <v>23</v>
      </c>
      <c t="s">
        <v>119</v>
      </c>
      <c t="s">
        <v>57725</v>
      </c>
      <c t="s">
        <v>57</v>
      </c>
      <c t="s">
        <v>6</v>
      </c>
      <c>
        <v>87360</v>
      </c>
      <c t="s">
        <v>17</v>
      </c>
      <c s="1">
        <v>40725</v>
      </c>
      <c t="s">
        <v>8</v>
      </c>
      <c t="s">
        <v>9</v>
      </c>
      <c t="s">
        <v>57726</v>
      </c>
      <c t="s">
        <v>11</v>
      </c>
      <c t="s">
        <v>167</v>
      </c>
      <c t="s">
        <v>1466</v>
      </c>
      <c t="s">
        <v>1076</v>
      </c>
      <c>
        <v>9.0099999999999998</v>
      </c>
    </row>
    <row r="28216" spans="1:49" ht="14.4" hidden="1">
      <c r="A28216">
        <v>809975</v>
      </c>
      <c>
        <v>0</v>
      </c>
      <c s="1">
        <v>36281</v>
      </c>
      <c>
        <v>0</v>
      </c>
      <c t="s">
        <v>21190</v>
      </c>
      <c t="s">
        <v>21190</v>
      </c>
      <c>
        <v>12</v>
      </c>
      <c>
        <v>0</v>
      </c>
      <c>
        <v>11316</v>
      </c>
      <c>
        <v>0.68999999999999995</v>
      </c>
      <c>
        <v>20</v>
      </c>
      <c t="s">
        <v>75790</v>
      </c>
      <c>
        <v>0</v>
      </c>
      <c>
        <v>0</v>
      </c>
      <c>
        <v>9099.4448209999991</v>
      </c>
      <c>
        <v>9099.4400000000005</v>
      </c>
      <c>
        <v>8000</v>
      </c>
      <c>
        <v>1099.4400000000001</v>
      </c>
      <c>
        <v>0</v>
      </c>
      <c>
        <v>0</v>
      </c>
      <c>
        <v>0</v>
      </c>
      <c s="1">
        <v>41365</v>
      </c>
      <c>
        <v>2253.79</v>
      </c>
      <c r="Y28216" s="1">
        <v>42248</v>
      </c>
      <c>
        <v>809975</v>
      </c>
      <c>
        <v>1016856</v>
      </c>
      <c>
        <v>8000</v>
      </c>
      <c>
        <v>8000</v>
      </c>
      <c>
        <v>8000</v>
      </c>
      <c t="s">
        <v>2</v>
      </c>
      <c>
        <v>0.1149</v>
      </c>
      <c>
        <v>263.77999999999997</v>
      </c>
      <c t="s">
        <v>3</v>
      </c>
      <c t="s">
        <v>4</v>
      </c>
      <c t="s">
        <v>57727</v>
      </c>
      <c t="s">
        <v>110</v>
      </c>
      <c t="s">
        <v>46</v>
      </c>
      <c>
        <v>62500</v>
      </c>
      <c t="s">
        <v>4064</v>
      </c>
      <c s="1">
        <v>40725</v>
      </c>
      <c t="s">
        <v>8</v>
      </c>
      <c t="s">
        <v>9</v>
      </c>
      <c r="AS28216" t="s">
        <v>112</v>
      </c>
      <c t="s">
        <v>4070</v>
      </c>
      <c t="s">
        <v>2038</v>
      </c>
      <c t="s">
        <v>14</v>
      </c>
      <c>
        <v>15.01</v>
      </c>
    </row>
    <row r="28217" spans="1:49" ht="14.4" hidden="1">
      <c r="A28217">
        <v>809996</v>
      </c>
      <c>
        <v>0</v>
      </c>
      <c s="1">
        <v>36465</v>
      </c>
      <c>
        <v>0</v>
      </c>
      <c t="s">
        <v>21190</v>
      </c>
      <c t="s">
        <v>21190</v>
      </c>
      <c>
        <v>13</v>
      </c>
      <c>
        <v>0</v>
      </c>
      <c>
        <v>23744</v>
      </c>
      <c>
        <v>0.61299999999999999</v>
      </c>
      <c>
        <v>33</v>
      </c>
      <c t="s">
        <v>75790</v>
      </c>
      <c>
        <v>731</v>
      </c>
      <c>
        <v>720</v>
      </c>
      <c>
        <v>20895.849999999999</v>
      </c>
      <c>
        <v>20573.68</v>
      </c>
      <c>
        <v>15493.51</v>
      </c>
      <c>
        <v>5402.3400000000001</v>
      </c>
      <c>
        <v>0</v>
      </c>
      <c>
        <v>0</v>
      </c>
      <c>
        <v>0</v>
      </c>
      <c s="1">
        <v>42491</v>
      </c>
      <c>
        <v>360.83999999999997</v>
      </c>
      <c>
        <v>42522</v>
      </c>
      <c s="1">
        <v>42461</v>
      </c>
      <c>
        <v>809996</v>
      </c>
      <c>
        <v>1016877</v>
      </c>
      <c>
        <v>18575</v>
      </c>
      <c>
        <v>16225</v>
      </c>
      <c>
        <v>15975</v>
      </c>
      <c t="s">
        <v>92</v>
      </c>
      <c>
        <v>0.11990000000000001</v>
      </c>
      <c>
        <v>360.83999999999997</v>
      </c>
      <c t="s">
        <v>3</v>
      </c>
      <c t="s">
        <v>15</v>
      </c>
      <c t="s">
        <v>57728</v>
      </c>
      <c t="s">
        <v>214</v>
      </c>
      <c t="s">
        <v>6</v>
      </c>
      <c>
        <v>56000</v>
      </c>
      <c t="s">
        <v>4064</v>
      </c>
      <c s="1">
        <v>40725</v>
      </c>
      <c t="s">
        <v>45354</v>
      </c>
      <c t="s">
        <v>9</v>
      </c>
      <c t="s">
        <v>57729</v>
      </c>
      <c t="s">
        <v>11</v>
      </c>
      <c t="s">
        <v>167</v>
      </c>
      <c t="s">
        <v>279</v>
      </c>
      <c t="s">
        <v>22</v>
      </c>
      <c>
        <v>14.68</v>
      </c>
    </row>
    <row r="28218" spans="1:49" ht="14.4" hidden="1">
      <c r="A28218">
        <v>810011</v>
      </c>
      <c>
        <v>0</v>
      </c>
      <c s="1">
        <v>35796</v>
      </c>
      <c>
        <v>1</v>
      </c>
      <c t="s">
        <v>21190</v>
      </c>
      <c t="s">
        <v>21190</v>
      </c>
      <c>
        <v>9</v>
      </c>
      <c>
        <v>0</v>
      </c>
      <c>
        <v>944</v>
      </c>
      <c>
        <v>0.02</v>
      </c>
      <c>
        <v>18</v>
      </c>
      <c t="s">
        <v>75790</v>
      </c>
      <c>
        <v>0</v>
      </c>
      <c>
        <v>0</v>
      </c>
      <c>
        <v>11114.090330000001</v>
      </c>
      <c>
        <v>11114.09</v>
      </c>
      <c>
        <v>10000</v>
      </c>
      <c>
        <v>1114.0899999999999</v>
      </c>
      <c>
        <v>0</v>
      </c>
      <c>
        <v>0</v>
      </c>
      <c>
        <v>0</v>
      </c>
      <c s="1">
        <v>41852</v>
      </c>
      <c>
        <v>326.30000000000001</v>
      </c>
      <c r="Y28218" s="1">
        <v>41821</v>
      </c>
      <c>
        <v>810011</v>
      </c>
      <c>
        <v>1016895</v>
      </c>
      <c>
        <v>10000</v>
      </c>
      <c>
        <v>10000</v>
      </c>
      <c>
        <v>10000</v>
      </c>
      <c t="s">
        <v>2</v>
      </c>
      <c>
        <v>0.069900000000000004</v>
      </c>
      <c>
        <v>308.73000000000002</v>
      </c>
      <c t="s">
        <v>50</v>
      </c>
      <c t="s">
        <v>108</v>
      </c>
      <c t="s">
        <v>57730</v>
      </c>
      <c t="s">
        <v>5</v>
      </c>
      <c t="s">
        <v>6</v>
      </c>
      <c>
        <v>85500</v>
      </c>
      <c t="s">
        <v>7</v>
      </c>
      <c s="1">
        <v>40725</v>
      </c>
      <c t="s">
        <v>8</v>
      </c>
      <c t="s">
        <v>9</v>
      </c>
      <c t="s">
        <v>57731</v>
      </c>
      <c t="s">
        <v>11</v>
      </c>
      <c t="s">
        <v>167</v>
      </c>
      <c t="s">
        <v>386</v>
      </c>
      <c t="s">
        <v>139</v>
      </c>
      <c>
        <v>8.0399999999999991</v>
      </c>
    </row>
    <row r="28219" spans="1:49" ht="14.4" hidden="1">
      <c r="A28219">
        <v>810047</v>
      </c>
      <c>
        <v>0</v>
      </c>
      <c s="1">
        <v>37622</v>
      </c>
      <c>
        <v>1</v>
      </c>
      <c t="s">
        <v>21190</v>
      </c>
      <c t="s">
        <v>21190</v>
      </c>
      <c>
        <v>5</v>
      </c>
      <c>
        <v>0</v>
      </c>
      <c>
        <v>2343</v>
      </c>
      <c>
        <v>0.112</v>
      </c>
      <c>
        <v>12</v>
      </c>
      <c t="s">
        <v>75790</v>
      </c>
      <c>
        <v>0</v>
      </c>
      <c>
        <v>0</v>
      </c>
      <c>
        <v>14808.690000000001</v>
      </c>
      <c>
        <v>14790.24</v>
      </c>
      <c>
        <v>11446.879999999999</v>
      </c>
      <c>
        <v>2852.46</v>
      </c>
      <c>
        <v>0</v>
      </c>
      <c>
        <v>509.35000000000002</v>
      </c>
      <c>
        <v>5.4000000000000004</v>
      </c>
      <c s="1">
        <v>41426</v>
      </c>
      <c>
        <v>650.89999999999998</v>
      </c>
      <c r="Y28219" s="1">
        <v>41548</v>
      </c>
      <c>
        <v>810047</v>
      </c>
      <c>
        <v>1016934</v>
      </c>
      <c>
        <v>20000</v>
      </c>
      <c>
        <v>20000</v>
      </c>
      <c>
        <v>19975</v>
      </c>
      <c t="s">
        <v>2</v>
      </c>
      <c>
        <v>0.10589999999999999</v>
      </c>
      <c>
        <v>650.89999999999998</v>
      </c>
      <c t="s">
        <v>3</v>
      </c>
      <c t="s">
        <v>175</v>
      </c>
      <c t="s">
        <v>5107</v>
      </c>
      <c t="s">
        <v>26</v>
      </c>
      <c t="s">
        <v>6</v>
      </c>
      <c>
        <v>75000</v>
      </c>
      <c t="s">
        <v>7</v>
      </c>
      <c s="1">
        <v>40725</v>
      </c>
      <c t="s">
        <v>58</v>
      </c>
      <c t="s">
        <v>9</v>
      </c>
      <c r="AS28219" t="s">
        <v>11</v>
      </c>
      <c t="s">
        <v>57732</v>
      </c>
      <c t="s">
        <v>1107</v>
      </c>
      <c t="s">
        <v>14</v>
      </c>
      <c>
        <v>1.4399999999999999</v>
      </c>
    </row>
    <row r="28220" spans="1:49" ht="14.4" hidden="1">
      <c r="A28220">
        <v>810054</v>
      </c>
      <c>
        <v>0</v>
      </c>
      <c s="1">
        <v>37347</v>
      </c>
      <c>
        <v>2</v>
      </c>
      <c t="s">
        <v>21190</v>
      </c>
      <c t="s">
        <v>21190</v>
      </c>
      <c>
        <v>2</v>
      </c>
      <c>
        <v>0</v>
      </c>
      <c>
        <v>0</v>
      </c>
      <c>
        <v>0</v>
      </c>
      <c>
        <v>18</v>
      </c>
      <c t="s">
        <v>75790</v>
      </c>
      <c>
        <v>0</v>
      </c>
      <c>
        <v>0</v>
      </c>
      <c>
        <v>29617.869920000001</v>
      </c>
      <c>
        <v>29547.439999999999</v>
      </c>
      <c>
        <v>21025</v>
      </c>
      <c>
        <v>8592.8700000000008</v>
      </c>
      <c>
        <v>0</v>
      </c>
      <c>
        <v>0</v>
      </c>
      <c>
        <v>0</v>
      </c>
      <c s="1">
        <v>42125</v>
      </c>
      <c>
        <v>7033.6199999999999</v>
      </c>
      <c r="Y28220" s="1">
        <v>42156</v>
      </c>
      <c>
        <v>810054</v>
      </c>
      <c>
        <v>998020</v>
      </c>
      <c>
        <v>23600</v>
      </c>
      <c>
        <v>21025</v>
      </c>
      <c>
        <v>20975</v>
      </c>
      <c t="s">
        <v>92</v>
      </c>
      <c>
        <v>0.15229999999999999</v>
      </c>
      <c>
        <v>502.73000000000002</v>
      </c>
      <c t="s">
        <v>23</v>
      </c>
      <c t="s">
        <v>45</v>
      </c>
      <c t="s">
        <v>1079</v>
      </c>
      <c t="s">
        <v>110</v>
      </c>
      <c t="s">
        <v>6</v>
      </c>
      <c>
        <v>47220</v>
      </c>
      <c t="s">
        <v>7</v>
      </c>
      <c s="1">
        <v>40725</v>
      </c>
      <c t="s">
        <v>8</v>
      </c>
      <c t="s">
        <v>9</v>
      </c>
      <c t="s">
        <v>57733</v>
      </c>
      <c t="s">
        <v>112</v>
      </c>
      <c t="s">
        <v>27182</v>
      </c>
      <c t="s">
        <v>5137</v>
      </c>
      <c t="s">
        <v>2081</v>
      </c>
      <c>
        <v>0</v>
      </c>
    </row>
    <row r="28221" spans="1:49" ht="14.4" hidden="1">
      <c r="A28221">
        <v>810093</v>
      </c>
      <c>
        <v>0</v>
      </c>
      <c s="1">
        <v>37622</v>
      </c>
      <c>
        <v>0</v>
      </c>
      <c t="s">
        <v>21190</v>
      </c>
      <c t="s">
        <v>21190</v>
      </c>
      <c>
        <v>10</v>
      </c>
      <c>
        <v>0</v>
      </c>
      <c>
        <v>1962</v>
      </c>
      <c>
        <v>0.47899999999999998</v>
      </c>
      <c>
        <v>18</v>
      </c>
      <c t="s">
        <v>75790</v>
      </c>
      <c>
        <v>0</v>
      </c>
      <c>
        <v>0</v>
      </c>
      <c>
        <v>5565.8000000000002</v>
      </c>
      <c>
        <v>5565.8000000000002</v>
      </c>
      <c>
        <v>3793.5599999999999</v>
      </c>
      <c>
        <v>1772.24</v>
      </c>
      <c>
        <v>0</v>
      </c>
      <c>
        <v>0</v>
      </c>
      <c>
        <v>0</v>
      </c>
      <c s="1">
        <v>41791</v>
      </c>
      <c>
        <v>45.880000000000003</v>
      </c>
      <c r="Y28221" s="1">
        <v>42491</v>
      </c>
      <c>
        <v>810093</v>
      </c>
      <c>
        <v>1016982</v>
      </c>
      <c>
        <v>7600</v>
      </c>
      <c>
        <v>7600</v>
      </c>
      <c>
        <v>7600</v>
      </c>
      <c t="s">
        <v>92</v>
      </c>
      <c>
        <v>0.10589999999999999</v>
      </c>
      <c>
        <v>163.69999999999999</v>
      </c>
      <c t="s">
        <v>3</v>
      </c>
      <c t="s">
        <v>175</v>
      </c>
      <c t="s">
        <v>3218</v>
      </c>
      <c t="s">
        <v>57</v>
      </c>
      <c t="s">
        <v>27</v>
      </c>
      <c>
        <v>33996</v>
      </c>
      <c t="s">
        <v>4064</v>
      </c>
      <c s="1">
        <v>40725</v>
      </c>
      <c t="s">
        <v>58</v>
      </c>
      <c t="s">
        <v>9</v>
      </c>
      <c t="s">
        <v>57734</v>
      </c>
      <c t="s">
        <v>148</v>
      </c>
      <c t="s">
        <v>288</v>
      </c>
      <c t="s">
        <v>568</v>
      </c>
      <c t="s">
        <v>559</v>
      </c>
      <c>
        <v>21.920000000000002</v>
      </c>
    </row>
    <row r="28222" spans="1:49" ht="14.4">
      <c r="A28222">
        <v>810094</v>
      </c>
      <c>
        <v>0</v>
      </c>
      <c s="1">
        <v>36130</v>
      </c>
      <c>
        <v>0</v>
      </c>
      <c t="s">
        <v>21190</v>
      </c>
      <c t="s">
        <v>21190</v>
      </c>
      <c>
        <v>7</v>
      </c>
      <c>
        <v>0</v>
      </c>
      <c>
        <v>2327</v>
      </c>
      <c>
        <v>0.047</v>
      </c>
      <c>
        <v>23</v>
      </c>
      <c t="s">
        <v>75790</v>
      </c>
      <c>
        <v>0</v>
      </c>
      <c>
        <v>0</v>
      </c>
      <c>
        <v>3721.4025459999998</v>
      </c>
      <c>
        <v>3721.4000000000001</v>
      </c>
      <c>
        <v>3500</v>
      </c>
      <c>
        <v>221.40000000000001</v>
      </c>
      <c>
        <v>0</v>
      </c>
      <c>
        <v>0</v>
      </c>
      <c>
        <v>0</v>
      </c>
      <c s="1">
        <v>41275</v>
      </c>
      <c>
        <v>1929.9300000000001</v>
      </c>
      <c r="Y28222" s="1">
        <v>41306</v>
      </c>
      <c>
        <v>810094</v>
      </c>
      <c>
        <v>1016983</v>
      </c>
      <c>
        <v>3500</v>
      </c>
      <c>
        <v>3500</v>
      </c>
      <c>
        <v>3500</v>
      </c>
      <c t="s">
        <v>2</v>
      </c>
      <c>
        <v>0.054199999999999998</v>
      </c>
      <c>
        <v>105.56</v>
      </c>
      <c t="s">
        <v>50</v>
      </c>
      <c t="s">
        <v>446</v>
      </c>
      <c t="s">
        <v>57735</v>
      </c>
      <c t="s">
        <v>26</v>
      </c>
      <c t="s">
        <v>46</v>
      </c>
      <c>
        <v>112000</v>
      </c>
      <c t="s">
        <v>17</v>
      </c>
      <c s="1">
        <v>40725</v>
      </c>
      <c t="s">
        <v>8</v>
      </c>
      <c t="s">
        <v>9</v>
      </c>
      <c r="AS28222" t="s">
        <v>122</v>
      </c>
      <c t="s">
        <v>21150</v>
      </c>
      <c t="s">
        <v>160</v>
      </c>
      <c t="s">
        <v>75</v>
      </c>
      <c>
        <v>7.6900000000000004</v>
      </c>
    </row>
    <row r="28223" spans="1:49" ht="14.4" hidden="1">
      <c r="A28223">
        <v>810107</v>
      </c>
      <c>
        <v>1</v>
      </c>
      <c s="1">
        <v>34243</v>
      </c>
      <c>
        <v>1</v>
      </c>
      <c>
        <v>19</v>
      </c>
      <c t="s">
        <v>21190</v>
      </c>
      <c>
        <v>4</v>
      </c>
      <c>
        <v>0</v>
      </c>
      <c>
        <v>21091</v>
      </c>
      <c>
        <v>0.879</v>
      </c>
      <c>
        <v>27</v>
      </c>
      <c t="s">
        <v>75790</v>
      </c>
      <c>
        <v>0</v>
      </c>
      <c>
        <v>0</v>
      </c>
      <c>
        <v>27048.630000000001</v>
      </c>
      <c>
        <v>27029.310000000001</v>
      </c>
      <c>
        <v>17951.419999999998</v>
      </c>
      <c>
        <v>9097.2099999999991</v>
      </c>
      <c>
        <v>0</v>
      </c>
      <c>
        <v>0</v>
      </c>
      <c>
        <v>0</v>
      </c>
      <c s="1">
        <v>41365</v>
      </c>
      <c>
        <v>1288.0999999999999</v>
      </c>
      <c r="Y28223" s="1">
        <v>42461</v>
      </c>
      <c>
        <v>810107</v>
      </c>
      <c>
        <v>999775</v>
      </c>
      <c>
        <v>35000</v>
      </c>
      <c>
        <v>35000</v>
      </c>
      <c>
        <v>34975</v>
      </c>
      <c t="s">
        <v>2</v>
      </c>
      <c>
        <v>0.19289999999999999</v>
      </c>
      <c>
        <v>1288.0999999999999</v>
      </c>
      <c t="s">
        <v>140</v>
      </c>
      <c t="s">
        <v>141</v>
      </c>
      <c t="s">
        <v>57736</v>
      </c>
      <c t="s">
        <v>200</v>
      </c>
      <c t="s">
        <v>6</v>
      </c>
      <c>
        <v>85000</v>
      </c>
      <c t="s">
        <v>7</v>
      </c>
      <c s="1">
        <v>40725</v>
      </c>
      <c t="s">
        <v>58</v>
      </c>
      <c t="s">
        <v>9</v>
      </c>
      <c t="s">
        <v>57737</v>
      </c>
      <c t="s">
        <v>11</v>
      </c>
      <c t="s">
        <v>1306</v>
      </c>
      <c t="s">
        <v>21</v>
      </c>
      <c t="s">
        <v>22</v>
      </c>
      <c>
        <v>4.2199999999999998</v>
      </c>
    </row>
    <row r="28224" spans="1:49" ht="14.4" hidden="1">
      <c r="A28224">
        <v>810122</v>
      </c>
      <c>
        <v>2</v>
      </c>
      <c s="1">
        <v>30437</v>
      </c>
      <c>
        <v>0</v>
      </c>
      <c>
        <v>4</v>
      </c>
      <c t="s">
        <v>21190</v>
      </c>
      <c>
        <v>12</v>
      </c>
      <c>
        <v>0</v>
      </c>
      <c>
        <v>56095</v>
      </c>
      <c>
        <v>0.97099999999999997</v>
      </c>
      <c>
        <v>36</v>
      </c>
      <c t="s">
        <v>75790</v>
      </c>
      <c>
        <v>0</v>
      </c>
      <c>
        <v>0</v>
      </c>
      <c>
        <v>8109.1599999999999</v>
      </c>
      <c>
        <v>8109.1599999999999</v>
      </c>
      <c>
        <v>5135.1099999999997</v>
      </c>
      <c>
        <v>2697</v>
      </c>
      <c>
        <v>0</v>
      </c>
      <c>
        <v>277.05000000000001</v>
      </c>
      <c>
        <v>3.1499999999999999</v>
      </c>
      <c s="1">
        <v>41518</v>
      </c>
      <c>
        <v>202.34999999999999</v>
      </c>
      <c r="Y28224" s="1">
        <v>41548</v>
      </c>
      <c>
        <v>810122</v>
      </c>
      <c>
        <v>1017012</v>
      </c>
      <c>
        <v>10000</v>
      </c>
      <c>
        <v>10000</v>
      </c>
      <c>
        <v>10000</v>
      </c>
      <c t="s">
        <v>2</v>
      </c>
      <c>
        <v>0.18390000000000001</v>
      </c>
      <c>
        <v>363.49000000000001</v>
      </c>
      <c t="s">
        <v>140</v>
      </c>
      <c t="s">
        <v>184</v>
      </c>
      <c t="s">
        <v>7495</v>
      </c>
      <c t="s">
        <v>26</v>
      </c>
      <c t="s">
        <v>46</v>
      </c>
      <c>
        <v>175400</v>
      </c>
      <c t="s">
        <v>7</v>
      </c>
      <c s="1">
        <v>40725</v>
      </c>
      <c t="s">
        <v>58</v>
      </c>
      <c t="s">
        <v>9</v>
      </c>
      <c r="AS28224" t="s">
        <v>11</v>
      </c>
      <c t="s">
        <v>44610</v>
      </c>
      <c t="s">
        <v>61</v>
      </c>
      <c t="s">
        <v>62</v>
      </c>
      <c>
        <v>17.719999999999999</v>
      </c>
    </row>
    <row r="28225" spans="1:49" ht="14.4" hidden="1">
      <c r="A28225">
        <v>810142</v>
      </c>
      <c>
        <v>0</v>
      </c>
      <c s="1">
        <v>37408</v>
      </c>
      <c>
        <v>3</v>
      </c>
      <c t="s">
        <v>21190</v>
      </c>
      <c t="s">
        <v>21190</v>
      </c>
      <c>
        <v>24</v>
      </c>
      <c>
        <v>0</v>
      </c>
      <c>
        <v>5506</v>
      </c>
      <c>
        <v>0.22700000000000001</v>
      </c>
      <c>
        <v>35</v>
      </c>
      <c t="s">
        <v>75790</v>
      </c>
      <c>
        <v>0</v>
      </c>
      <c>
        <v>0</v>
      </c>
      <c>
        <v>15131.550789999999</v>
      </c>
      <c>
        <v>15131.549999999999</v>
      </c>
      <c>
        <v>12000</v>
      </c>
      <c>
        <v>3131.5500000000002</v>
      </c>
      <c>
        <v>0</v>
      </c>
      <c>
        <v>0</v>
      </c>
      <c>
        <v>0</v>
      </c>
      <c s="1">
        <v>41579</v>
      </c>
      <c>
        <v>2295.2800000000002</v>
      </c>
      <c r="Y28225" s="1">
        <v>41609</v>
      </c>
      <c>
        <v>810142</v>
      </c>
      <c>
        <v>1017033</v>
      </c>
      <c>
        <v>12000</v>
      </c>
      <c>
        <v>12000</v>
      </c>
      <c>
        <v>12000</v>
      </c>
      <c t="s">
        <v>2</v>
      </c>
      <c>
        <v>0.16889999999999999</v>
      </c>
      <c>
        <v>427.18000000000001</v>
      </c>
      <c t="s">
        <v>54</v>
      </c>
      <c t="s">
        <v>161</v>
      </c>
      <c t="s">
        <v>916</v>
      </c>
      <c t="s">
        <v>214</v>
      </c>
      <c t="s">
        <v>46</v>
      </c>
      <c>
        <v>73000</v>
      </c>
      <c t="s">
        <v>4064</v>
      </c>
      <c s="1">
        <v>40725</v>
      </c>
      <c t="s">
        <v>8</v>
      </c>
      <c t="s">
        <v>9</v>
      </c>
      <c t="s">
        <v>57738</v>
      </c>
      <c t="s">
        <v>190</v>
      </c>
      <c t="s">
        <v>9365</v>
      </c>
      <c t="s">
        <v>246</v>
      </c>
      <c t="s">
        <v>115</v>
      </c>
      <c>
        <v>14.470000000000001</v>
      </c>
    </row>
    <row r="28226" spans="1:49" ht="14.4" hidden="1">
      <c r="A28226">
        <v>810151</v>
      </c>
      <c>
        <v>0</v>
      </c>
      <c s="1">
        <v>30682</v>
      </c>
      <c>
        <v>0</v>
      </c>
      <c t="s">
        <v>21190</v>
      </c>
      <c t="s">
        <v>21190</v>
      </c>
      <c>
        <v>14</v>
      </c>
      <c>
        <v>0</v>
      </c>
      <c>
        <v>11538</v>
      </c>
      <c>
        <v>0.52400000000000002</v>
      </c>
      <c>
        <v>17</v>
      </c>
      <c t="s">
        <v>75790</v>
      </c>
      <c>
        <v>0</v>
      </c>
      <c>
        <v>0</v>
      </c>
      <c>
        <v>19128.638739999999</v>
      </c>
      <c>
        <v>19128.639999999999</v>
      </c>
      <c>
        <v>16000</v>
      </c>
      <c>
        <v>3128.6399999999999</v>
      </c>
      <c>
        <v>0</v>
      </c>
      <c>
        <v>0</v>
      </c>
      <c>
        <v>0</v>
      </c>
      <c s="1">
        <v>41852</v>
      </c>
      <c>
        <v>532.5</v>
      </c>
      <c r="Y28226" s="1">
        <v>42491</v>
      </c>
      <c>
        <v>810151</v>
      </c>
      <c>
        <v>1017042</v>
      </c>
      <c>
        <v>16000</v>
      </c>
      <c>
        <v>16000</v>
      </c>
      <c>
        <v>16000</v>
      </c>
      <c t="s">
        <v>2</v>
      </c>
      <c>
        <v>0.11990000000000001</v>
      </c>
      <c>
        <v>531.36000000000001</v>
      </c>
      <c t="s">
        <v>3</v>
      </c>
      <c t="s">
        <v>15</v>
      </c>
      <c t="s">
        <v>7925</v>
      </c>
      <c t="s">
        <v>57</v>
      </c>
      <c t="s">
        <v>46</v>
      </c>
      <c>
        <v>102000</v>
      </c>
      <c t="s">
        <v>4064</v>
      </c>
      <c s="1">
        <v>40725</v>
      </c>
      <c t="s">
        <v>8</v>
      </c>
      <c t="s">
        <v>9</v>
      </c>
      <c r="AS28226" t="s">
        <v>19</v>
      </c>
      <c t="s">
        <v>57739</v>
      </c>
      <c t="s">
        <v>937</v>
      </c>
      <c t="s">
        <v>228</v>
      </c>
      <c>
        <v>18.780000000000001</v>
      </c>
    </row>
    <row r="28227" spans="1:49" ht="14.4">
      <c r="A28227">
        <v>810177</v>
      </c>
      <c>
        <v>0</v>
      </c>
      <c s="1">
        <v>34060</v>
      </c>
      <c>
        <v>0</v>
      </c>
      <c>
        <v>60</v>
      </c>
      <c t="s">
        <v>21190</v>
      </c>
      <c>
        <v>6</v>
      </c>
      <c>
        <v>0</v>
      </c>
      <c>
        <v>3131</v>
      </c>
      <c>
        <v>0.46000000000000002</v>
      </c>
      <c>
        <v>14</v>
      </c>
      <c t="s">
        <v>75790</v>
      </c>
      <c>
        <v>0</v>
      </c>
      <c>
        <v>0</v>
      </c>
      <c>
        <v>4065.0666769999998</v>
      </c>
      <c>
        <v>4065.0700000000002</v>
      </c>
      <c>
        <v>3500</v>
      </c>
      <c>
        <v>565.07000000000005</v>
      </c>
      <c>
        <v>0</v>
      </c>
      <c>
        <v>0</v>
      </c>
      <c>
        <v>0</v>
      </c>
      <c s="1">
        <v>41821</v>
      </c>
      <c>
        <v>122.27</v>
      </c>
      <c r="Y28227" s="1">
        <v>42491</v>
      </c>
      <c>
        <v>810177</v>
      </c>
      <c>
        <v>1017070</v>
      </c>
      <c>
        <v>3500</v>
      </c>
      <c>
        <v>3500</v>
      </c>
      <c>
        <v>3500</v>
      </c>
      <c t="s">
        <v>2</v>
      </c>
      <c>
        <v>0.099900000000000003</v>
      </c>
      <c>
        <v>112.92</v>
      </c>
      <c t="s">
        <v>3</v>
      </c>
      <c t="s">
        <v>63</v>
      </c>
      <c t="s">
        <v>57740</v>
      </c>
      <c t="s">
        <v>34</v>
      </c>
      <c t="s">
        <v>6</v>
      </c>
      <c>
        <v>47000</v>
      </c>
      <c t="s">
        <v>17</v>
      </c>
      <c s="1">
        <v>40725</v>
      </c>
      <c t="s">
        <v>8</v>
      </c>
      <c t="s">
        <v>9</v>
      </c>
      <c r="AS28227" t="s">
        <v>72</v>
      </c>
      <c t="s">
        <v>441</v>
      </c>
      <c t="s">
        <v>653</v>
      </c>
      <c t="s">
        <v>533</v>
      </c>
      <c>
        <v>10.140000000000001</v>
      </c>
    </row>
    <row r="28228" spans="1:49" ht="14.4" hidden="1">
      <c r="A28228">
        <v>810188</v>
      </c>
      <c>
        <v>0</v>
      </c>
      <c s="1">
        <v>39448</v>
      </c>
      <c>
        <v>2</v>
      </c>
      <c t="s">
        <v>21190</v>
      </c>
      <c t="s">
        <v>21190</v>
      </c>
      <c>
        <v>11</v>
      </c>
      <c>
        <v>0</v>
      </c>
      <c>
        <v>2369</v>
      </c>
      <c>
        <v>0.34799999999999998</v>
      </c>
      <c>
        <v>16</v>
      </c>
      <c t="s">
        <v>75790</v>
      </c>
      <c>
        <v>0</v>
      </c>
      <c>
        <v>0</v>
      </c>
      <c>
        <v>4833.4980450000003</v>
      </c>
      <c>
        <v>4833.5</v>
      </c>
      <c>
        <v>4200</v>
      </c>
      <c>
        <v>633.5</v>
      </c>
      <c>
        <v>0</v>
      </c>
      <c>
        <v>0</v>
      </c>
      <c>
        <v>0</v>
      </c>
      <c s="1">
        <v>41153</v>
      </c>
      <c>
        <v>2945.2800000000002</v>
      </c>
      <c r="Y28228" s="1">
        <v>41183</v>
      </c>
      <c>
        <v>810188</v>
      </c>
      <c>
        <v>1017081</v>
      </c>
      <c>
        <v>4200</v>
      </c>
      <c>
        <v>4200</v>
      </c>
      <c>
        <v>4200</v>
      </c>
      <c t="s">
        <v>2</v>
      </c>
      <c>
        <v>0.15229999999999999</v>
      </c>
      <c>
        <v>146.06999999999999</v>
      </c>
      <c t="s">
        <v>23</v>
      </c>
      <c t="s">
        <v>45</v>
      </c>
      <c t="s">
        <v>57741</v>
      </c>
      <c t="s">
        <v>5</v>
      </c>
      <c t="s">
        <v>46</v>
      </c>
      <c>
        <v>55000</v>
      </c>
      <c t="s">
        <v>4064</v>
      </c>
      <c s="1">
        <v>40725</v>
      </c>
      <c t="s">
        <v>8</v>
      </c>
      <c t="s">
        <v>9</v>
      </c>
      <c t="s">
        <v>57742</v>
      </c>
      <c t="s">
        <v>122</v>
      </c>
      <c t="s">
        <v>14918</v>
      </c>
      <c t="s">
        <v>513</v>
      </c>
      <c t="s">
        <v>488</v>
      </c>
      <c>
        <v>13.550000000000001</v>
      </c>
    </row>
    <row r="28229" spans="1:49" ht="14.4" hidden="1">
      <c r="A28229">
        <v>810224</v>
      </c>
      <c>
        <v>0</v>
      </c>
      <c s="1">
        <v>36373</v>
      </c>
      <c>
        <v>3</v>
      </c>
      <c t="s">
        <v>21190</v>
      </c>
      <c t="s">
        <v>21190</v>
      </c>
      <c>
        <v>17</v>
      </c>
      <c>
        <v>0</v>
      </c>
      <c>
        <v>18927</v>
      </c>
      <c>
        <v>0.65300000000000002</v>
      </c>
      <c>
        <v>48</v>
      </c>
      <c t="s">
        <v>75790</v>
      </c>
      <c>
        <v>0</v>
      </c>
      <c>
        <v>0</v>
      </c>
      <c>
        <v>9796.9312879999998</v>
      </c>
      <c>
        <v>9796.9300000000003</v>
      </c>
      <c>
        <v>9000</v>
      </c>
      <c>
        <v>796.92999999999995</v>
      </c>
      <c>
        <v>0</v>
      </c>
      <c>
        <v>0</v>
      </c>
      <c>
        <v>0</v>
      </c>
      <c s="1">
        <v>41091</v>
      </c>
      <c>
        <v>19.879999999999999</v>
      </c>
      <c r="Y28229" s="1">
        <v>41640</v>
      </c>
      <c>
        <v>810224</v>
      </c>
      <c>
        <v>1017119</v>
      </c>
      <c>
        <v>9000</v>
      </c>
      <c>
        <v>9000</v>
      </c>
      <c>
        <v>9000</v>
      </c>
      <c t="s">
        <v>2</v>
      </c>
      <c>
        <v>0.1099</v>
      </c>
      <c>
        <v>294.61000000000001</v>
      </c>
      <c t="s">
        <v>3</v>
      </c>
      <c t="s">
        <v>39</v>
      </c>
      <c t="s">
        <v>57743</v>
      </c>
      <c t="s">
        <v>143</v>
      </c>
      <c t="s">
        <v>6</v>
      </c>
      <c>
        <v>75000</v>
      </c>
      <c t="s">
        <v>7</v>
      </c>
      <c s="1">
        <v>40725</v>
      </c>
      <c t="s">
        <v>8</v>
      </c>
      <c t="s">
        <v>9</v>
      </c>
      <c r="AS28229" t="s">
        <v>330</v>
      </c>
      <c t="s">
        <v>1300</v>
      </c>
      <c t="s">
        <v>1107</v>
      </c>
      <c t="s">
        <v>14</v>
      </c>
      <c>
        <v>17.699999999999999</v>
      </c>
    </row>
    <row r="28230" spans="1:49" ht="14.4" hidden="1">
      <c r="A28230">
        <v>810251</v>
      </c>
      <c>
        <v>0</v>
      </c>
      <c s="1">
        <v>38687</v>
      </c>
      <c>
        <v>0</v>
      </c>
      <c t="s">
        <v>21190</v>
      </c>
      <c t="s">
        <v>21190</v>
      </c>
      <c>
        <v>9</v>
      </c>
      <c>
        <v>0</v>
      </c>
      <c>
        <v>6674</v>
      </c>
      <c>
        <v>0.44800000000000001</v>
      </c>
      <c>
        <v>9</v>
      </c>
      <c t="s">
        <v>75790</v>
      </c>
      <c>
        <v>0</v>
      </c>
      <c>
        <v>0</v>
      </c>
      <c>
        <v>6963.25</v>
      </c>
      <c>
        <v>6843.3599999999997</v>
      </c>
      <c>
        <v>4620.6300000000001</v>
      </c>
      <c>
        <v>1663.4200000000001</v>
      </c>
      <c>
        <v>26.120246550000001</v>
      </c>
      <c>
        <v>653.08000000000004</v>
      </c>
      <c>
        <v>6.4500000000000002</v>
      </c>
      <c s="1">
        <v>41183</v>
      </c>
      <c>
        <v>27.629999999999999</v>
      </c>
      <c r="Y28230" s="1">
        <v>41306</v>
      </c>
      <c>
        <v>810251</v>
      </c>
      <c>
        <v>1017147</v>
      </c>
      <c>
        <v>16000</v>
      </c>
      <c>
        <v>16000</v>
      </c>
      <c>
        <v>15725</v>
      </c>
      <c t="s">
        <v>2</v>
      </c>
      <c>
        <v>0.1099</v>
      </c>
      <c>
        <v>523.75</v>
      </c>
      <c t="s">
        <v>3</v>
      </c>
      <c t="s">
        <v>39</v>
      </c>
      <c t="s">
        <v>24823</v>
      </c>
      <c t="s">
        <v>170</v>
      </c>
      <c t="s">
        <v>46</v>
      </c>
      <c>
        <v>42000</v>
      </c>
      <c t="s">
        <v>4064</v>
      </c>
      <c s="1">
        <v>40725</v>
      </c>
      <c t="s">
        <v>58</v>
      </c>
      <c t="s">
        <v>9</v>
      </c>
      <c t="s">
        <v>57744</v>
      </c>
      <c t="s">
        <v>11</v>
      </c>
      <c t="s">
        <v>57745</v>
      </c>
      <c t="s">
        <v>1169</v>
      </c>
      <c t="s">
        <v>228</v>
      </c>
      <c>
        <v>4.7699999999999996</v>
      </c>
    </row>
    <row r="28231" spans="1:49" ht="14.4" hidden="1">
      <c r="A28231">
        <v>810256</v>
      </c>
      <c>
        <v>0</v>
      </c>
      <c s="1">
        <v>36923</v>
      </c>
      <c>
        <v>0</v>
      </c>
      <c t="s">
        <v>21190</v>
      </c>
      <c t="s">
        <v>21190</v>
      </c>
      <c>
        <v>14</v>
      </c>
      <c>
        <v>0</v>
      </c>
      <c>
        <v>4365</v>
      </c>
      <c>
        <v>0.42399999999999999</v>
      </c>
      <c>
        <v>24</v>
      </c>
      <c t="s">
        <v>75790</v>
      </c>
      <c>
        <v>0</v>
      </c>
      <c>
        <v>0</v>
      </c>
      <c>
        <v>2724.4000000000001</v>
      </c>
      <c>
        <v>2685.3699999999999</v>
      </c>
      <c>
        <v>1777.9200000000001</v>
      </c>
      <c>
        <v>934.38999999999999</v>
      </c>
      <c>
        <v>0</v>
      </c>
      <c>
        <v>12.09</v>
      </c>
      <c>
        <v>0</v>
      </c>
      <c s="1">
        <v>41791</v>
      </c>
      <c>
        <v>77.840000000000003</v>
      </c>
      <c r="Y28231" s="1">
        <v>42491</v>
      </c>
      <c>
        <v>810256</v>
      </c>
      <c>
        <v>998632</v>
      </c>
      <c>
        <v>3500</v>
      </c>
      <c>
        <v>3500</v>
      </c>
      <c>
        <v>3450</v>
      </c>
      <c t="s">
        <v>92</v>
      </c>
      <c>
        <v>0.11990000000000001</v>
      </c>
      <c>
        <v>77.840000000000003</v>
      </c>
      <c t="s">
        <v>3</v>
      </c>
      <c t="s">
        <v>15</v>
      </c>
      <c t="s">
        <v>57746</v>
      </c>
      <c t="s">
        <v>214</v>
      </c>
      <c t="s">
        <v>6</v>
      </c>
      <c>
        <v>36000</v>
      </c>
      <c t="s">
        <v>7</v>
      </c>
      <c s="1">
        <v>40725</v>
      </c>
      <c t="s">
        <v>58</v>
      </c>
      <c t="s">
        <v>9</v>
      </c>
      <c t="s">
        <v>57747</v>
      </c>
      <c t="s">
        <v>148</v>
      </c>
      <c t="s">
        <v>57748</v>
      </c>
      <c t="s">
        <v>2049</v>
      </c>
      <c t="s">
        <v>14</v>
      </c>
      <c>
        <v>12.9</v>
      </c>
    </row>
    <row r="28232" spans="1:49" ht="14.4" hidden="1">
      <c r="A28232">
        <v>810261</v>
      </c>
      <c>
        <v>0</v>
      </c>
      <c s="1">
        <v>34731</v>
      </c>
      <c>
        <v>0</v>
      </c>
      <c>
        <v>30</v>
      </c>
      <c t="s">
        <v>21190</v>
      </c>
      <c>
        <v>10</v>
      </c>
      <c>
        <v>0</v>
      </c>
      <c>
        <v>2083</v>
      </c>
      <c>
        <v>0.26700000000000002</v>
      </c>
      <c>
        <v>42</v>
      </c>
      <c t="s">
        <v>75790</v>
      </c>
      <c>
        <v>0</v>
      </c>
      <c>
        <v>0</v>
      </c>
      <c>
        <v>2043.8699999999999</v>
      </c>
      <c>
        <v>2043.8699999999999</v>
      </c>
      <c>
        <v>1500</v>
      </c>
      <c>
        <v>543.87</v>
      </c>
      <c>
        <v>0</v>
      </c>
      <c>
        <v>0</v>
      </c>
      <c>
        <v>0</v>
      </c>
      <c s="1">
        <v>42430</v>
      </c>
      <c>
        <v>166.72</v>
      </c>
      <c r="Y28232" s="1">
        <v>42430</v>
      </c>
      <c>
        <v>810261</v>
      </c>
      <c>
        <v>1017156</v>
      </c>
      <c>
        <v>1500</v>
      </c>
      <c>
        <v>1500</v>
      </c>
      <c>
        <v>1500</v>
      </c>
      <c t="s">
        <v>92</v>
      </c>
      <c>
        <v>0.12989999999999999</v>
      </c>
      <c>
        <v>34.130000000000003</v>
      </c>
      <c t="s">
        <v>23</v>
      </c>
      <c t="s">
        <v>119</v>
      </c>
      <c t="s">
        <v>57749</v>
      </c>
      <c t="s">
        <v>5</v>
      </c>
      <c t="s">
        <v>46</v>
      </c>
      <c>
        <v>33000</v>
      </c>
      <c t="s">
        <v>7</v>
      </c>
      <c s="1">
        <v>40725</v>
      </c>
      <c t="s">
        <v>8</v>
      </c>
      <c t="s">
        <v>9</v>
      </c>
      <c r="AS28232" t="s">
        <v>148</v>
      </c>
      <c t="s">
        <v>57750</v>
      </c>
      <c t="s">
        <v>2780</v>
      </c>
      <c t="s">
        <v>31</v>
      </c>
      <c>
        <v>2.9500000000000002</v>
      </c>
    </row>
    <row r="28233" spans="1:49" ht="14.4">
      <c r="A28233">
        <v>810273</v>
      </c>
      <c>
        <v>0</v>
      </c>
      <c s="1">
        <v>38169</v>
      </c>
      <c>
        <v>0</v>
      </c>
      <c t="s">
        <v>21190</v>
      </c>
      <c t="s">
        <v>21190</v>
      </c>
      <c>
        <v>4</v>
      </c>
      <c>
        <v>0</v>
      </c>
      <c>
        <v>3042</v>
      </c>
      <c>
        <v>0.19500000000000001</v>
      </c>
      <c>
        <v>8</v>
      </c>
      <c t="s">
        <v>75790</v>
      </c>
      <c>
        <v>0</v>
      </c>
      <c>
        <v>0</v>
      </c>
      <c>
        <v>4920.79</v>
      </c>
      <c>
        <v>4895.1599999999999</v>
      </c>
      <c>
        <v>4800</v>
      </c>
      <c>
        <v>120.79000000000001</v>
      </c>
      <c>
        <v>0</v>
      </c>
      <c>
        <v>0</v>
      </c>
      <c>
        <v>0</v>
      </c>
      <c s="1">
        <v>41000</v>
      </c>
      <c>
        <v>14.32</v>
      </c>
      <c r="Y28233" s="1">
        <v>42491</v>
      </c>
      <c>
        <v>810273</v>
      </c>
      <c>
        <v>1017169</v>
      </c>
      <c>
        <v>4800</v>
      </c>
      <c>
        <v>4800</v>
      </c>
      <c>
        <v>4775</v>
      </c>
      <c t="s">
        <v>2</v>
      </c>
      <c>
        <v>0.074899999999999994</v>
      </c>
      <c>
        <v>149.28999999999999</v>
      </c>
      <c t="s">
        <v>50</v>
      </c>
      <c t="s">
        <v>103</v>
      </c>
      <c t="s">
        <v>57751</v>
      </c>
      <c t="s">
        <v>5</v>
      </c>
      <c t="s">
        <v>6</v>
      </c>
      <c>
        <v>24000</v>
      </c>
      <c t="s">
        <v>17</v>
      </c>
      <c s="1">
        <v>40725</v>
      </c>
      <c t="s">
        <v>8</v>
      </c>
      <c t="s">
        <v>9</v>
      </c>
      <c t="s">
        <v>57752</v>
      </c>
      <c t="s">
        <v>19</v>
      </c>
      <c t="s">
        <v>5359</v>
      </c>
      <c t="s">
        <v>1176</v>
      </c>
      <c t="s">
        <v>31</v>
      </c>
      <c>
        <v>4.25</v>
      </c>
    </row>
    <row r="28234" spans="1:49" ht="14.4">
      <c r="A28234">
        <v>810280</v>
      </c>
      <c>
        <v>0</v>
      </c>
      <c s="1">
        <v>35339</v>
      </c>
      <c>
        <v>0</v>
      </c>
      <c t="s">
        <v>21190</v>
      </c>
      <c t="s">
        <v>21190</v>
      </c>
      <c>
        <v>11</v>
      </c>
      <c>
        <v>0</v>
      </c>
      <c>
        <v>7266</v>
      </c>
      <c>
        <v>0.54700000000000004</v>
      </c>
      <c>
        <v>27</v>
      </c>
      <c t="s">
        <v>75790</v>
      </c>
      <c>
        <v>0</v>
      </c>
      <c>
        <v>0</v>
      </c>
      <c>
        <v>8061.5063229999996</v>
      </c>
      <c>
        <v>8061.5100000000002</v>
      </c>
      <c>
        <v>7200</v>
      </c>
      <c>
        <v>861.50999999999999</v>
      </c>
      <c>
        <v>0</v>
      </c>
      <c>
        <v>0</v>
      </c>
      <c>
        <v>0</v>
      </c>
      <c s="1">
        <v>41821</v>
      </c>
      <c>
        <v>249.75999999999999</v>
      </c>
      <c r="Y28234" s="1">
        <v>41974</v>
      </c>
      <c>
        <v>810280</v>
      </c>
      <c>
        <v>1017176</v>
      </c>
      <c>
        <v>7200</v>
      </c>
      <c>
        <v>7200</v>
      </c>
      <c>
        <v>7200</v>
      </c>
      <c t="s">
        <v>2</v>
      </c>
      <c>
        <v>0.074899999999999994</v>
      </c>
      <c>
        <v>223.94</v>
      </c>
      <c t="s">
        <v>50</v>
      </c>
      <c t="s">
        <v>103</v>
      </c>
      <c t="s">
        <v>57753</v>
      </c>
      <c t="s">
        <v>143</v>
      </c>
      <c t="s">
        <v>6</v>
      </c>
      <c>
        <v>89000</v>
      </c>
      <c t="s">
        <v>17</v>
      </c>
      <c s="1">
        <v>40725</v>
      </c>
      <c t="s">
        <v>8</v>
      </c>
      <c t="s">
        <v>9</v>
      </c>
      <c t="s">
        <v>57754</v>
      </c>
      <c t="s">
        <v>148</v>
      </c>
      <c t="s">
        <v>480</v>
      </c>
      <c t="s">
        <v>689</v>
      </c>
      <c t="s">
        <v>31</v>
      </c>
      <c>
        <v>4.0199999999999996</v>
      </c>
    </row>
    <row r="28235" spans="1:49" ht="14.4" hidden="1">
      <c r="A28235">
        <v>810303</v>
      </c>
      <c>
        <v>0</v>
      </c>
      <c s="1">
        <v>36130</v>
      </c>
      <c>
        <v>0</v>
      </c>
      <c t="s">
        <v>21190</v>
      </c>
      <c t="s">
        <v>21190</v>
      </c>
      <c>
        <v>13</v>
      </c>
      <c>
        <v>0</v>
      </c>
      <c>
        <v>17289</v>
      </c>
      <c>
        <v>0.53400000000000003</v>
      </c>
      <c>
        <v>23</v>
      </c>
      <c t="s">
        <v>75790</v>
      </c>
      <c>
        <v>0</v>
      </c>
      <c>
        <v>0</v>
      </c>
      <c>
        <v>10170.879999999999</v>
      </c>
      <c>
        <v>9957.9899999999998</v>
      </c>
      <c>
        <v>6091.5200000000004</v>
      </c>
      <c>
        <v>3201.1700000000001</v>
      </c>
      <c>
        <v>0</v>
      </c>
      <c>
        <v>878.19000000000005</v>
      </c>
      <c>
        <v>8.3007999940000001</v>
      </c>
      <c s="1">
        <v>41791</v>
      </c>
      <c>
        <v>266.88</v>
      </c>
      <c r="Y28235" s="1">
        <v>42186</v>
      </c>
      <c>
        <v>810303</v>
      </c>
      <c>
        <v>1017200</v>
      </c>
      <c>
        <v>12000</v>
      </c>
      <c>
        <v>12000</v>
      </c>
      <c>
        <v>11750</v>
      </c>
      <c t="s">
        <v>92</v>
      </c>
      <c>
        <v>0.11990000000000001</v>
      </c>
      <c>
        <v>266.88</v>
      </c>
      <c t="s">
        <v>3</v>
      </c>
      <c t="s">
        <v>15</v>
      </c>
      <c t="s">
        <v>26775</v>
      </c>
      <c t="s">
        <v>214</v>
      </c>
      <c t="s">
        <v>6</v>
      </c>
      <c>
        <v>70000</v>
      </c>
      <c t="s">
        <v>7</v>
      </c>
      <c s="1">
        <v>40725</v>
      </c>
      <c t="s">
        <v>58</v>
      </c>
      <c t="s">
        <v>9</v>
      </c>
      <c r="AS28235" t="s">
        <v>19</v>
      </c>
      <c t="s">
        <v>24830</v>
      </c>
      <c t="s">
        <v>2000</v>
      </c>
      <c t="s">
        <v>22</v>
      </c>
      <c>
        <v>17.489999999999998</v>
      </c>
    </row>
    <row r="28236" spans="1:49" ht="14.4" hidden="1">
      <c r="A28236">
        <v>810326</v>
      </c>
      <c>
        <v>0</v>
      </c>
      <c s="1">
        <v>33878</v>
      </c>
      <c>
        <v>2</v>
      </c>
      <c t="s">
        <v>21190</v>
      </c>
      <c t="s">
        <v>21190</v>
      </c>
      <c>
        <v>11</v>
      </c>
      <c>
        <v>0</v>
      </c>
      <c>
        <v>39396</v>
      </c>
      <c>
        <v>0.78000000000000003</v>
      </c>
      <c>
        <v>35</v>
      </c>
      <c t="s">
        <v>75790</v>
      </c>
      <c>
        <v>0</v>
      </c>
      <c>
        <v>0</v>
      </c>
      <c>
        <v>11929.709999999999</v>
      </c>
      <c>
        <v>11929.709999999999</v>
      </c>
      <c>
        <v>5147.6899999999996</v>
      </c>
      <c>
        <v>5701.0600000000004</v>
      </c>
      <c>
        <v>0</v>
      </c>
      <c>
        <v>1080.96</v>
      </c>
      <c>
        <v>10.48</v>
      </c>
      <c s="1">
        <v>41306</v>
      </c>
      <c>
        <v>35.82</v>
      </c>
      <c r="Y28236" s="1">
        <v>41456</v>
      </c>
      <c>
        <v>810326</v>
      </c>
      <c>
        <v>1017223</v>
      </c>
      <c>
        <v>24000</v>
      </c>
      <c>
        <v>24000</v>
      </c>
      <c>
        <v>24000</v>
      </c>
      <c t="s">
        <v>92</v>
      </c>
      <c>
        <v>0.1749</v>
      </c>
      <c>
        <v>602.80999999999995</v>
      </c>
      <c t="s">
        <v>54</v>
      </c>
      <c t="s">
        <v>528</v>
      </c>
      <c t="s">
        <v>57755</v>
      </c>
      <c t="s">
        <v>26</v>
      </c>
      <c t="s">
        <v>6</v>
      </c>
      <c>
        <v>201000</v>
      </c>
      <c t="s">
        <v>7</v>
      </c>
      <c s="1">
        <v>40725</v>
      </c>
      <c t="s">
        <v>58</v>
      </c>
      <c t="s">
        <v>9</v>
      </c>
      <c t="s">
        <v>57756</v>
      </c>
      <c t="s">
        <v>148</v>
      </c>
      <c t="s">
        <v>1068</v>
      </c>
      <c t="s">
        <v>7799</v>
      </c>
      <c t="s">
        <v>31</v>
      </c>
      <c>
        <v>14.550000000000001</v>
      </c>
    </row>
    <row r="28237" spans="1:49" ht="14.4">
      <c r="A28237">
        <v>810333</v>
      </c>
      <c>
        <v>0</v>
      </c>
      <c s="1">
        <v>36220</v>
      </c>
      <c>
        <v>1</v>
      </c>
      <c t="s">
        <v>21190</v>
      </c>
      <c t="s">
        <v>21190</v>
      </c>
      <c>
        <v>6</v>
      </c>
      <c>
        <v>0</v>
      </c>
      <c>
        <v>2659</v>
      </c>
      <c>
        <v>0.88600000000000001</v>
      </c>
      <c>
        <v>12</v>
      </c>
      <c t="s">
        <v>75790</v>
      </c>
      <c>
        <v>498</v>
      </c>
      <c>
        <v>498</v>
      </c>
      <c>
        <v>14127.73</v>
      </c>
      <c>
        <v>14127.73</v>
      </c>
      <c>
        <v>9227.0200000000004</v>
      </c>
      <c>
        <v>4900.71</v>
      </c>
      <c>
        <v>0</v>
      </c>
      <c>
        <v>0</v>
      </c>
      <c>
        <v>0</v>
      </c>
      <c s="1">
        <v>42491</v>
      </c>
      <c>
        <v>244.27000000000001</v>
      </c>
      <c>
        <v>42522</v>
      </c>
      <c s="1">
        <v>42491</v>
      </c>
      <c>
        <v>810333</v>
      </c>
      <c>
        <v>998198</v>
      </c>
      <c>
        <v>9725</v>
      </c>
      <c>
        <v>9725</v>
      </c>
      <c>
        <v>9725</v>
      </c>
      <c t="s">
        <v>92</v>
      </c>
      <c>
        <v>0.1749</v>
      </c>
      <c>
        <v>244.27000000000001</v>
      </c>
      <c t="s">
        <v>54</v>
      </c>
      <c t="s">
        <v>528</v>
      </c>
      <c t="s">
        <v>57757</v>
      </c>
      <c t="s">
        <v>5</v>
      </c>
      <c t="s">
        <v>46</v>
      </c>
      <c>
        <v>70000</v>
      </c>
      <c t="s">
        <v>17</v>
      </c>
      <c s="1">
        <v>40725</v>
      </c>
      <c t="s">
        <v>45354</v>
      </c>
      <c t="s">
        <v>9</v>
      </c>
      <c t="s">
        <v>57758</v>
      </c>
      <c t="s">
        <v>112</v>
      </c>
      <c t="s">
        <v>57759</v>
      </c>
      <c t="s">
        <v>1966</v>
      </c>
      <c t="s">
        <v>151</v>
      </c>
      <c>
        <v>1.29</v>
      </c>
    </row>
    <row r="28238" spans="1:49" ht="14.4">
      <c r="A28238">
        <v>810372</v>
      </c>
      <c>
        <v>0</v>
      </c>
      <c s="1">
        <v>33939</v>
      </c>
      <c>
        <v>1</v>
      </c>
      <c>
        <v>53</v>
      </c>
      <c t="s">
        <v>21190</v>
      </c>
      <c>
        <v>9</v>
      </c>
      <c>
        <v>0</v>
      </c>
      <c>
        <v>8674</v>
      </c>
      <c>
        <v>0.91300000000000003</v>
      </c>
      <c>
        <v>15</v>
      </c>
      <c t="s">
        <v>75790</v>
      </c>
      <c>
        <v>0</v>
      </c>
      <c>
        <v>0</v>
      </c>
      <c>
        <v>6986.0500000000002</v>
      </c>
      <c>
        <v>6986.0500000000002</v>
      </c>
      <c>
        <v>4654.4799999999996</v>
      </c>
      <c>
        <v>2000.9300000000001</v>
      </c>
      <c>
        <v>14.923235289999999</v>
      </c>
      <c>
        <v>315.70999999999998</v>
      </c>
      <c>
        <v>3.1570999959999999</v>
      </c>
      <c s="1">
        <v>41791</v>
      </c>
      <c>
        <v>90</v>
      </c>
      <c r="Y28238" s="1">
        <v>41821</v>
      </c>
      <c>
        <v>810372</v>
      </c>
      <c>
        <v>1017274</v>
      </c>
      <c>
        <v>7000</v>
      </c>
      <c>
        <v>7000</v>
      </c>
      <c>
        <v>7000</v>
      </c>
      <c t="s">
        <v>2</v>
      </c>
      <c>
        <v>0.15989999999999999</v>
      </c>
      <c>
        <v>246.06999999999999</v>
      </c>
      <c t="s">
        <v>54</v>
      </c>
      <c t="s">
        <v>55</v>
      </c>
      <c r="AK28238" t="s">
        <v>26</v>
      </c>
      <c t="s">
        <v>27</v>
      </c>
      <c>
        <v>144000</v>
      </c>
      <c t="s">
        <v>17</v>
      </c>
      <c s="1">
        <v>40725</v>
      </c>
      <c t="s">
        <v>58</v>
      </c>
      <c t="s">
        <v>9</v>
      </c>
      <c r="AS28238" t="s">
        <v>11</v>
      </c>
      <c t="s">
        <v>1068</v>
      </c>
      <c t="s">
        <v>2619</v>
      </c>
      <c t="s">
        <v>115</v>
      </c>
      <c>
        <v>2.3999999999999999</v>
      </c>
    </row>
    <row r="28239" spans="1:49" ht="14.4" hidden="1">
      <c r="A28239">
        <v>810408</v>
      </c>
      <c>
        <v>0</v>
      </c>
      <c s="1">
        <v>36130</v>
      </c>
      <c>
        <v>1</v>
      </c>
      <c t="s">
        <v>21190</v>
      </c>
      <c t="s">
        <v>21190</v>
      </c>
      <c>
        <v>10</v>
      </c>
      <c>
        <v>0</v>
      </c>
      <c>
        <v>24884</v>
      </c>
      <c>
        <v>0.53700000000000003</v>
      </c>
      <c>
        <v>24</v>
      </c>
      <c t="s">
        <v>75790</v>
      </c>
      <c>
        <v>0</v>
      </c>
      <c>
        <v>0</v>
      </c>
      <c>
        <v>29358.330000000002</v>
      </c>
      <c>
        <v>29321.630000000001</v>
      </c>
      <c>
        <v>20000</v>
      </c>
      <c>
        <v>9358.3299999999999</v>
      </c>
      <c>
        <v>0</v>
      </c>
      <c>
        <v>0</v>
      </c>
      <c>
        <v>0</v>
      </c>
      <c s="1">
        <v>42248</v>
      </c>
      <c>
        <v>5634.2799999999997</v>
      </c>
      <c r="Y28239" s="1">
        <v>42491</v>
      </c>
      <c>
        <v>810408</v>
      </c>
      <c>
        <v>1017313</v>
      </c>
      <c>
        <v>20000</v>
      </c>
      <c>
        <v>20000</v>
      </c>
      <c>
        <v>19975</v>
      </c>
      <c t="s">
        <v>92</v>
      </c>
      <c>
        <v>0.16889999999999999</v>
      </c>
      <c>
        <v>495.87</v>
      </c>
      <c t="s">
        <v>54</v>
      </c>
      <c t="s">
        <v>161</v>
      </c>
      <c t="s">
        <v>33467</v>
      </c>
      <c t="s">
        <v>26</v>
      </c>
      <c t="s">
        <v>46</v>
      </c>
      <c>
        <v>86000</v>
      </c>
      <c t="s">
        <v>7</v>
      </c>
      <c s="1">
        <v>40756</v>
      </c>
      <c t="s">
        <v>8</v>
      </c>
      <c t="s">
        <v>9</v>
      </c>
      <c r="AS28239" t="s">
        <v>11</v>
      </c>
      <c t="s">
        <v>2496</v>
      </c>
      <c t="s">
        <v>1637</v>
      </c>
      <c t="s">
        <v>174</v>
      </c>
      <c>
        <v>12.279999999999999</v>
      </c>
    </row>
    <row r="28240" spans="1:49" ht="14.4">
      <c r="A28240">
        <v>810435</v>
      </c>
      <c>
        <v>0</v>
      </c>
      <c s="1">
        <v>35400</v>
      </c>
      <c>
        <v>0</v>
      </c>
      <c t="s">
        <v>21190</v>
      </c>
      <c t="s">
        <v>21190</v>
      </c>
      <c>
        <v>7</v>
      </c>
      <c>
        <v>0</v>
      </c>
      <c>
        <v>2592</v>
      </c>
      <c>
        <v>0.155</v>
      </c>
      <c>
        <v>16</v>
      </c>
      <c t="s">
        <v>75790</v>
      </c>
      <c>
        <v>0</v>
      </c>
      <c>
        <v>0</v>
      </c>
      <c>
        <v>4282.9053880000001</v>
      </c>
      <c>
        <v>4282.9099999999999</v>
      </c>
      <c>
        <v>4000</v>
      </c>
      <c>
        <v>282.91000000000003</v>
      </c>
      <c>
        <v>0</v>
      </c>
      <c>
        <v>0</v>
      </c>
      <c>
        <v>0</v>
      </c>
      <c s="1">
        <v>41426</v>
      </c>
      <c>
        <v>334.44999999999999</v>
      </c>
      <c r="Y28240" s="1">
        <v>41426</v>
      </c>
      <c>
        <v>810435</v>
      </c>
      <c>
        <v>1017342</v>
      </c>
      <c>
        <v>4000</v>
      </c>
      <c>
        <v>4000</v>
      </c>
      <c>
        <v>4000</v>
      </c>
      <c t="s">
        <v>2</v>
      </c>
      <c>
        <v>0.054199999999999998</v>
      </c>
      <c>
        <v>120.64</v>
      </c>
      <c t="s">
        <v>50</v>
      </c>
      <c t="s">
        <v>446</v>
      </c>
      <c t="s">
        <v>18735</v>
      </c>
      <c t="s">
        <v>110</v>
      </c>
      <c t="s">
        <v>6</v>
      </c>
      <c>
        <v>25440</v>
      </c>
      <c t="s">
        <v>17</v>
      </c>
      <c s="1">
        <v>40725</v>
      </c>
      <c t="s">
        <v>8</v>
      </c>
      <c t="s">
        <v>9</v>
      </c>
      <c r="AS28240" t="s">
        <v>11</v>
      </c>
      <c t="s">
        <v>57760</v>
      </c>
      <c t="s">
        <v>138</v>
      </c>
      <c t="s">
        <v>139</v>
      </c>
      <c>
        <v>6.75</v>
      </c>
    </row>
    <row r="28241" spans="1:49" ht="14.4" hidden="1">
      <c r="A28241">
        <v>810487</v>
      </c>
      <c>
        <v>0</v>
      </c>
      <c s="1">
        <v>39295</v>
      </c>
      <c>
        <v>2</v>
      </c>
      <c t="s">
        <v>21190</v>
      </c>
      <c t="s">
        <v>21190</v>
      </c>
      <c>
        <v>12</v>
      </c>
      <c>
        <v>0</v>
      </c>
      <c>
        <v>2117</v>
      </c>
      <c>
        <v>0.17599999999999999</v>
      </c>
      <c>
        <v>14</v>
      </c>
      <c t="s">
        <v>75790</v>
      </c>
      <c>
        <v>0</v>
      </c>
      <c>
        <v>0</v>
      </c>
      <c>
        <v>14307.452359999999</v>
      </c>
      <c>
        <v>14277.65</v>
      </c>
      <c>
        <v>12000</v>
      </c>
      <c>
        <v>2307.4499999999998</v>
      </c>
      <c>
        <v>0</v>
      </c>
      <c>
        <v>0</v>
      </c>
      <c>
        <v>0</v>
      </c>
      <c s="1">
        <v>41699</v>
      </c>
      <c>
        <v>1955.6099999999999</v>
      </c>
      <c r="Y28241" s="1">
        <v>42491</v>
      </c>
      <c>
        <v>810487</v>
      </c>
      <c>
        <v>1017402</v>
      </c>
      <c>
        <v>12000</v>
      </c>
      <c>
        <v>12000</v>
      </c>
      <c>
        <v>11975</v>
      </c>
      <c t="s">
        <v>2</v>
      </c>
      <c>
        <v>0.11990000000000001</v>
      </c>
      <c>
        <v>398.51999999999998</v>
      </c>
      <c t="s">
        <v>3</v>
      </c>
      <c t="s">
        <v>15</v>
      </c>
      <c t="s">
        <v>31846</v>
      </c>
      <c t="s">
        <v>65</v>
      </c>
      <c t="s">
        <v>27</v>
      </c>
      <c>
        <v>39000</v>
      </c>
      <c t="s">
        <v>7</v>
      </c>
      <c s="1">
        <v>40725</v>
      </c>
      <c t="s">
        <v>8</v>
      </c>
      <c t="s">
        <v>9</v>
      </c>
      <c t="s">
        <v>57761</v>
      </c>
      <c t="s">
        <v>148</v>
      </c>
      <c t="s">
        <v>1326</v>
      </c>
      <c t="s">
        <v>788</v>
      </c>
      <c t="s">
        <v>228</v>
      </c>
      <c>
        <v>11.199999999999999</v>
      </c>
    </row>
    <row r="28242" spans="1:49" ht="14.4" hidden="1">
      <c r="A28242">
        <v>810509</v>
      </c>
      <c>
        <v>2</v>
      </c>
      <c s="1">
        <v>38718</v>
      </c>
      <c>
        <v>1</v>
      </c>
      <c>
        <v>12</v>
      </c>
      <c t="s">
        <v>21190</v>
      </c>
      <c>
        <v>3</v>
      </c>
      <c>
        <v>0</v>
      </c>
      <c>
        <v>0</v>
      </c>
      <c>
        <v>0</v>
      </c>
      <c>
        <v>13</v>
      </c>
      <c t="s">
        <v>75790</v>
      </c>
      <c>
        <v>0</v>
      </c>
      <c>
        <v>0</v>
      </c>
      <c>
        <v>23436.09446</v>
      </c>
      <c>
        <v>23436.09</v>
      </c>
      <c>
        <v>19575</v>
      </c>
      <c>
        <v>3834.4099999999999</v>
      </c>
      <c>
        <v>26.679999930000001</v>
      </c>
      <c>
        <v>0</v>
      </c>
      <c>
        <v>0</v>
      </c>
      <c s="1">
        <v>41091</v>
      </c>
      <c>
        <v>14078.049999999999</v>
      </c>
      <c r="Y28242" s="1">
        <v>41091</v>
      </c>
      <c>
        <v>810509</v>
      </c>
      <c>
        <v>1017430</v>
      </c>
      <c>
        <v>28000</v>
      </c>
      <c>
        <v>19575</v>
      </c>
      <c>
        <v>19575</v>
      </c>
      <c t="s">
        <v>92</v>
      </c>
      <c>
        <v>0.21360000000000001</v>
      </c>
      <c>
        <v>533.54999999999995</v>
      </c>
      <c t="s">
        <v>284</v>
      </c>
      <c t="s">
        <v>285</v>
      </c>
      <c t="s">
        <v>57762</v>
      </c>
      <c t="s">
        <v>65</v>
      </c>
      <c t="s">
        <v>6</v>
      </c>
      <c>
        <v>121400</v>
      </c>
      <c t="s">
        <v>7</v>
      </c>
      <c s="1">
        <v>40725</v>
      </c>
      <c t="s">
        <v>8</v>
      </c>
      <c t="s">
        <v>9</v>
      </c>
      <c t="s">
        <v>57763</v>
      </c>
      <c t="s">
        <v>11</v>
      </c>
      <c t="s">
        <v>57764</v>
      </c>
      <c t="s">
        <v>394</v>
      </c>
      <c t="s">
        <v>14</v>
      </c>
      <c>
        <v>6.4199999999999999</v>
      </c>
    </row>
    <row r="28243" spans="1:49" ht="14.4" hidden="1">
      <c r="A28243">
        <v>810514</v>
      </c>
      <c>
        <v>0</v>
      </c>
      <c s="1">
        <v>32295</v>
      </c>
      <c>
        <v>3</v>
      </c>
      <c t="s">
        <v>21190</v>
      </c>
      <c t="s">
        <v>21190</v>
      </c>
      <c>
        <v>10</v>
      </c>
      <c>
        <v>0</v>
      </c>
      <c>
        <v>20706</v>
      </c>
      <c>
        <v>0.46500000000000002</v>
      </c>
      <c>
        <v>21</v>
      </c>
      <c t="s">
        <v>75790</v>
      </c>
      <c>
        <v>0</v>
      </c>
      <c>
        <v>0</v>
      </c>
      <c>
        <v>15643.74064</v>
      </c>
      <c>
        <v>15643.74</v>
      </c>
      <c>
        <v>14875</v>
      </c>
      <c>
        <v>768.74000000000001</v>
      </c>
      <c>
        <v>0</v>
      </c>
      <c>
        <v>0</v>
      </c>
      <c>
        <v>0</v>
      </c>
      <c s="1">
        <v>40969</v>
      </c>
      <c>
        <v>12371.299999999999</v>
      </c>
      <c r="Y28243" s="1">
        <v>41974</v>
      </c>
      <c>
        <v>810514</v>
      </c>
      <c>
        <v>1017436</v>
      </c>
      <c>
        <v>17000</v>
      </c>
      <c>
        <v>14875</v>
      </c>
      <c>
        <v>14875</v>
      </c>
      <c t="s">
        <v>2</v>
      </c>
      <c>
        <v>0.084900000000000003</v>
      </c>
      <c>
        <v>469.5</v>
      </c>
      <c t="s">
        <v>50</v>
      </c>
      <c t="s">
        <v>51</v>
      </c>
      <c t="s">
        <v>57765</v>
      </c>
      <c t="s">
        <v>26</v>
      </c>
      <c t="s">
        <v>6</v>
      </c>
      <c>
        <v>51000</v>
      </c>
      <c t="s">
        <v>7</v>
      </c>
      <c s="1">
        <v>40725</v>
      </c>
      <c t="s">
        <v>8</v>
      </c>
      <c t="s">
        <v>9</v>
      </c>
      <c t="s">
        <v>57766</v>
      </c>
      <c t="s">
        <v>11</v>
      </c>
      <c t="s">
        <v>167</v>
      </c>
      <c t="s">
        <v>946</v>
      </c>
      <c t="s">
        <v>22</v>
      </c>
      <c>
        <v>23.48</v>
      </c>
    </row>
    <row r="28244" spans="1:49" ht="14.4" hidden="1">
      <c r="A28244">
        <v>810536</v>
      </c>
      <c>
        <v>0</v>
      </c>
      <c s="1">
        <v>35125</v>
      </c>
      <c>
        <v>2</v>
      </c>
      <c>
        <v>68</v>
      </c>
      <c t="s">
        <v>21190</v>
      </c>
      <c>
        <v>12</v>
      </c>
      <c>
        <v>0</v>
      </c>
      <c>
        <v>12221</v>
      </c>
      <c>
        <v>0.107</v>
      </c>
      <c>
        <v>28</v>
      </c>
      <c t="s">
        <v>75790</v>
      </c>
      <c>
        <v>0</v>
      </c>
      <c>
        <v>0</v>
      </c>
      <c>
        <v>17482.46802</v>
      </c>
      <c>
        <v>17455.150000000001</v>
      </c>
      <c>
        <v>16000</v>
      </c>
      <c>
        <v>1482.47</v>
      </c>
      <c>
        <v>0</v>
      </c>
      <c>
        <v>0</v>
      </c>
      <c>
        <v>0</v>
      </c>
      <c s="1">
        <v>41091</v>
      </c>
      <c>
        <v>34.990000000000002</v>
      </c>
      <c r="Y28244" s="1">
        <v>42461</v>
      </c>
      <c>
        <v>810536</v>
      </c>
      <c>
        <v>1017461</v>
      </c>
      <c>
        <v>16000</v>
      </c>
      <c>
        <v>16000</v>
      </c>
      <c>
        <v>15975</v>
      </c>
      <c t="s">
        <v>2</v>
      </c>
      <c>
        <v>0.1149</v>
      </c>
      <c>
        <v>527.54999999999995</v>
      </c>
      <c t="s">
        <v>3</v>
      </c>
      <c t="s">
        <v>4</v>
      </c>
      <c t="s">
        <v>57767</v>
      </c>
      <c t="s">
        <v>26</v>
      </c>
      <c t="s">
        <v>46</v>
      </c>
      <c>
        <v>55152</v>
      </c>
      <c t="s">
        <v>7</v>
      </c>
      <c s="1">
        <v>40725</v>
      </c>
      <c t="s">
        <v>8</v>
      </c>
      <c t="s">
        <v>9</v>
      </c>
      <c t="s">
        <v>57768</v>
      </c>
      <c t="s">
        <v>11</v>
      </c>
      <c t="s">
        <v>1842</v>
      </c>
      <c t="s">
        <v>653</v>
      </c>
      <c t="s">
        <v>533</v>
      </c>
      <c>
        <v>22.609999999999999</v>
      </c>
    </row>
    <row r="28245" spans="1:49" ht="14.4">
      <c r="A28245">
        <v>810558</v>
      </c>
      <c>
        <v>1</v>
      </c>
      <c s="1">
        <v>36831</v>
      </c>
      <c>
        <v>2</v>
      </c>
      <c>
        <v>23</v>
      </c>
      <c>
        <v>99</v>
      </c>
      <c>
        <v>6</v>
      </c>
      <c>
        <v>1</v>
      </c>
      <c>
        <v>3844</v>
      </c>
      <c>
        <v>0.31</v>
      </c>
      <c>
        <v>19</v>
      </c>
      <c t="s">
        <v>75790</v>
      </c>
      <c>
        <v>0</v>
      </c>
      <c>
        <v>0</v>
      </c>
      <c>
        <v>16636.99843</v>
      </c>
      <c>
        <v>16637</v>
      </c>
      <c>
        <v>15000</v>
      </c>
      <c>
        <v>1637</v>
      </c>
      <c>
        <v>0</v>
      </c>
      <c>
        <v>0</v>
      </c>
      <c>
        <v>0</v>
      </c>
      <c s="1">
        <v>41030</v>
      </c>
      <c>
        <v>22.77</v>
      </c>
      <c r="Y28245" s="1">
        <v>42491</v>
      </c>
      <c>
        <v>810558</v>
      </c>
      <c>
        <v>1017487</v>
      </c>
      <c>
        <v>15000</v>
      </c>
      <c>
        <v>15000</v>
      </c>
      <c>
        <v>15000</v>
      </c>
      <c t="s">
        <v>2</v>
      </c>
      <c>
        <v>0.15989999999999999</v>
      </c>
      <c>
        <v>527.28999999999996</v>
      </c>
      <c t="s">
        <v>54</v>
      </c>
      <c t="s">
        <v>55</v>
      </c>
      <c t="s">
        <v>19874</v>
      </c>
      <c t="s">
        <v>214</v>
      </c>
      <c t="s">
        <v>46</v>
      </c>
      <c>
        <v>103000</v>
      </c>
      <c t="s">
        <v>17</v>
      </c>
      <c s="1">
        <v>40725</v>
      </c>
      <c t="s">
        <v>8</v>
      </c>
      <c t="s">
        <v>9</v>
      </c>
      <c t="s">
        <v>57769</v>
      </c>
      <c t="s">
        <v>148</v>
      </c>
      <c t="s">
        <v>9766</v>
      </c>
      <c t="s">
        <v>574</v>
      </c>
      <c t="s">
        <v>559</v>
      </c>
      <c>
        <v>11.34</v>
      </c>
    </row>
    <row r="28246" spans="1:49" ht="14.4">
      <c r="A28246">
        <v>810587</v>
      </c>
      <c>
        <v>0</v>
      </c>
      <c s="1">
        <v>35462</v>
      </c>
      <c>
        <v>1</v>
      </c>
      <c>
        <v>68</v>
      </c>
      <c>
        <v>110</v>
      </c>
      <c>
        <v>20</v>
      </c>
      <c>
        <v>1</v>
      </c>
      <c>
        <v>15648</v>
      </c>
      <c>
        <v>0.71099999999999997</v>
      </c>
      <c>
        <v>30</v>
      </c>
      <c t="s">
        <v>75790</v>
      </c>
      <c>
        <v>0</v>
      </c>
      <c>
        <v>0</v>
      </c>
      <c>
        <v>3126.2399999999998</v>
      </c>
      <c>
        <v>2844.4000000000001</v>
      </c>
      <c>
        <v>1270.6199999999999</v>
      </c>
      <c>
        <v>1855.6199999999999</v>
      </c>
      <c>
        <v>0</v>
      </c>
      <c>
        <v>0</v>
      </c>
      <c>
        <v>0</v>
      </c>
      <c s="1">
        <v>41000</v>
      </c>
      <c>
        <v>391.50999999999999</v>
      </c>
      <c r="Y28246" s="1">
        <v>42491</v>
      </c>
      <c>
        <v>810587</v>
      </c>
      <c>
        <v>1017519</v>
      </c>
      <c>
        <v>15000</v>
      </c>
      <c>
        <v>15000</v>
      </c>
      <c>
        <v>13649.99713</v>
      </c>
      <c t="s">
        <v>92</v>
      </c>
      <c>
        <v>0.19289999999999999</v>
      </c>
      <c>
        <v>391.50999999999999</v>
      </c>
      <c t="s">
        <v>140</v>
      </c>
      <c t="s">
        <v>141</v>
      </c>
      <c t="s">
        <v>57770</v>
      </c>
      <c t="s">
        <v>170</v>
      </c>
      <c t="s">
        <v>46</v>
      </c>
      <c>
        <v>75000</v>
      </c>
      <c t="s">
        <v>17</v>
      </c>
      <c s="1">
        <v>40725</v>
      </c>
      <c t="s">
        <v>58</v>
      </c>
      <c t="s">
        <v>9</v>
      </c>
      <c t="s">
        <v>57771</v>
      </c>
      <c t="s">
        <v>78</v>
      </c>
      <c t="s">
        <v>206</v>
      </c>
      <c t="s">
        <v>818</v>
      </c>
      <c t="s">
        <v>115</v>
      </c>
      <c>
        <v>16.219999999999999</v>
      </c>
    </row>
    <row r="28247" spans="1:49" ht="14.4" hidden="1">
      <c r="A28247">
        <v>810589</v>
      </c>
      <c>
        <v>0</v>
      </c>
      <c s="1">
        <v>35886</v>
      </c>
      <c>
        <v>0</v>
      </c>
      <c t="s">
        <v>21190</v>
      </c>
      <c t="s">
        <v>21190</v>
      </c>
      <c>
        <v>6</v>
      </c>
      <c>
        <v>0</v>
      </c>
      <c>
        <v>17274</v>
      </c>
      <c>
        <v>0.94399999999999995</v>
      </c>
      <c>
        <v>17</v>
      </c>
      <c t="s">
        <v>75790</v>
      </c>
      <c>
        <v>0</v>
      </c>
      <c>
        <v>0</v>
      </c>
      <c>
        <v>7541.8932279999999</v>
      </c>
      <c>
        <v>7541.8900000000003</v>
      </c>
      <c>
        <v>6400</v>
      </c>
      <c>
        <v>1141.8900000000001</v>
      </c>
      <c>
        <v>0</v>
      </c>
      <c>
        <v>0</v>
      </c>
      <c>
        <v>0</v>
      </c>
      <c s="1">
        <v>41821</v>
      </c>
      <c>
        <v>230.19999999999999</v>
      </c>
      <c r="Y28247" s="1">
        <v>42491</v>
      </c>
      <c>
        <v>810589</v>
      </c>
      <c>
        <v>1017516</v>
      </c>
      <c>
        <v>6400</v>
      </c>
      <c>
        <v>6400</v>
      </c>
      <c>
        <v>6400</v>
      </c>
      <c t="s">
        <v>2</v>
      </c>
      <c>
        <v>0.1099</v>
      </c>
      <c>
        <v>209.5</v>
      </c>
      <c t="s">
        <v>3</v>
      </c>
      <c t="s">
        <v>39</v>
      </c>
      <c t="s">
        <v>57772</v>
      </c>
      <c t="s">
        <v>57</v>
      </c>
      <c t="s">
        <v>6</v>
      </c>
      <c>
        <v>80000</v>
      </c>
      <c t="s">
        <v>4064</v>
      </c>
      <c s="1">
        <v>40725</v>
      </c>
      <c t="s">
        <v>8</v>
      </c>
      <c t="s">
        <v>9</v>
      </c>
      <c t="s">
        <v>57773</v>
      </c>
      <c t="s">
        <v>19</v>
      </c>
      <c t="s">
        <v>57774</v>
      </c>
      <c t="s">
        <v>1217</v>
      </c>
      <c t="s">
        <v>1218</v>
      </c>
      <c>
        <v>18.09</v>
      </c>
    </row>
    <row r="28248" spans="1:49" ht="14.4" hidden="1">
      <c r="A28248">
        <v>810611</v>
      </c>
      <c>
        <v>0</v>
      </c>
      <c s="1">
        <v>36434</v>
      </c>
      <c>
        <v>0</v>
      </c>
      <c t="s">
        <v>21190</v>
      </c>
      <c t="s">
        <v>21190</v>
      </c>
      <c>
        <v>3</v>
      </c>
      <c>
        <v>0</v>
      </c>
      <c>
        <v>1825</v>
      </c>
      <c>
        <v>0.77500000000000002</v>
      </c>
      <c>
        <v>5</v>
      </c>
      <c t="s">
        <v>75790</v>
      </c>
      <c>
        <v>0</v>
      </c>
      <c>
        <v>0</v>
      </c>
      <c>
        <v>2548.7481090000001</v>
      </c>
      <c>
        <v>2548.75</v>
      </c>
      <c>
        <v>2000</v>
      </c>
      <c>
        <v>548.75</v>
      </c>
      <c>
        <v>0</v>
      </c>
      <c>
        <v>0</v>
      </c>
      <c>
        <v>0</v>
      </c>
      <c s="1">
        <v>41852</v>
      </c>
      <c>
        <v>76.150000000000006</v>
      </c>
      <c r="Y28248" s="1">
        <v>42309</v>
      </c>
      <c>
        <v>810611</v>
      </c>
      <c>
        <v>1017546</v>
      </c>
      <c>
        <v>2000</v>
      </c>
      <c>
        <v>2000</v>
      </c>
      <c>
        <v>2000</v>
      </c>
      <c t="s">
        <v>2</v>
      </c>
      <c>
        <v>0.16489999999999999</v>
      </c>
      <c>
        <v>70.799999999999997</v>
      </c>
      <c t="s">
        <v>54</v>
      </c>
      <c t="s">
        <v>97</v>
      </c>
      <c t="s">
        <v>57775</v>
      </c>
      <c t="s">
        <v>214</v>
      </c>
      <c t="s">
        <v>6</v>
      </c>
      <c>
        <v>36108</v>
      </c>
      <c t="s">
        <v>4064</v>
      </c>
      <c s="1">
        <v>40725</v>
      </c>
      <c t="s">
        <v>8</v>
      </c>
      <c t="s">
        <v>9</v>
      </c>
      <c t="s">
        <v>57776</v>
      </c>
      <c t="s">
        <v>19</v>
      </c>
      <c t="s">
        <v>57777</v>
      </c>
      <c t="s">
        <v>672</v>
      </c>
      <c t="s">
        <v>228</v>
      </c>
      <c>
        <v>2.23</v>
      </c>
    </row>
    <row r="28249" spans="1:49" ht="14.4">
      <c r="A28249">
        <v>810622</v>
      </c>
      <c>
        <v>0</v>
      </c>
      <c s="1">
        <v>34943</v>
      </c>
      <c>
        <v>0</v>
      </c>
      <c t="s">
        <v>21190</v>
      </c>
      <c t="s">
        <v>21190</v>
      </c>
      <c>
        <v>6</v>
      </c>
      <c>
        <v>0</v>
      </c>
      <c>
        <v>17710</v>
      </c>
      <c>
        <v>0.75700000000000001</v>
      </c>
      <c>
        <v>18</v>
      </c>
      <c t="s">
        <v>75790</v>
      </c>
      <c>
        <v>0</v>
      </c>
      <c>
        <v>0</v>
      </c>
      <c>
        <v>17147.559969999998</v>
      </c>
      <c>
        <v>16790.32</v>
      </c>
      <c>
        <v>12000</v>
      </c>
      <c>
        <v>5147.5600000000004</v>
      </c>
      <c>
        <v>0</v>
      </c>
      <c>
        <v>0</v>
      </c>
      <c>
        <v>0</v>
      </c>
      <c s="1">
        <v>42064</v>
      </c>
      <c>
        <v>4783.2700000000004</v>
      </c>
      <c r="Y28249" s="1">
        <v>42064</v>
      </c>
      <c>
        <v>810622</v>
      </c>
      <c>
        <v>1017559</v>
      </c>
      <c>
        <v>12000</v>
      </c>
      <c>
        <v>12000</v>
      </c>
      <c>
        <v>11750</v>
      </c>
      <c t="s">
        <v>92</v>
      </c>
      <c>
        <v>0.16489999999999999</v>
      </c>
      <c>
        <v>294.95999999999998</v>
      </c>
      <c t="s">
        <v>54</v>
      </c>
      <c t="s">
        <v>97</v>
      </c>
      <c t="s">
        <v>57778</v>
      </c>
      <c t="s">
        <v>26</v>
      </c>
      <c t="s">
        <v>46</v>
      </c>
      <c>
        <v>57000</v>
      </c>
      <c t="s">
        <v>17</v>
      </c>
      <c s="1">
        <v>40725</v>
      </c>
      <c t="s">
        <v>8</v>
      </c>
      <c t="s">
        <v>9</v>
      </c>
      <c r="AS28249" t="s">
        <v>11</v>
      </c>
      <c t="s">
        <v>1536</v>
      </c>
      <c t="s">
        <v>763</v>
      </c>
      <c t="s">
        <v>139</v>
      </c>
      <c>
        <v>15.539999999999999</v>
      </c>
    </row>
    <row r="28250" spans="1:49" ht="14.4">
      <c r="A28250">
        <v>810629</v>
      </c>
      <c>
        <v>0</v>
      </c>
      <c s="1">
        <v>33725</v>
      </c>
      <c>
        <v>0</v>
      </c>
      <c t="s">
        <v>21190</v>
      </c>
      <c t="s">
        <v>21190</v>
      </c>
      <c>
        <v>8</v>
      </c>
      <c>
        <v>0</v>
      </c>
      <c>
        <v>14644</v>
      </c>
      <c>
        <v>0.48799999999999999</v>
      </c>
      <c>
        <v>32</v>
      </c>
      <c t="s">
        <v>75790</v>
      </c>
      <c>
        <v>0</v>
      </c>
      <c>
        <v>0</v>
      </c>
      <c>
        <v>9391.6341169999996</v>
      </c>
      <c>
        <v>9323.2900000000009</v>
      </c>
      <c>
        <v>8600</v>
      </c>
      <c>
        <v>791.63</v>
      </c>
      <c>
        <v>0</v>
      </c>
      <c>
        <v>0</v>
      </c>
      <c>
        <v>0</v>
      </c>
      <c s="1">
        <v>41640</v>
      </c>
      <c>
        <v>1812.3499999999999</v>
      </c>
      <c r="Y28250" s="1">
        <v>42491</v>
      </c>
      <c>
        <v>810629</v>
      </c>
      <c>
        <v>1017568</v>
      </c>
      <c>
        <v>8600</v>
      </c>
      <c>
        <v>8600</v>
      </c>
      <c>
        <v>8539.1998629999998</v>
      </c>
      <c t="s">
        <v>2</v>
      </c>
      <c>
        <v>0.059900000000000002</v>
      </c>
      <c>
        <v>261.58999999999997</v>
      </c>
      <c t="s">
        <v>50</v>
      </c>
      <c t="s">
        <v>180</v>
      </c>
      <c t="s">
        <v>56128</v>
      </c>
      <c t="s">
        <v>41</v>
      </c>
      <c t="s">
        <v>46</v>
      </c>
      <c>
        <v>130000</v>
      </c>
      <c t="s">
        <v>17</v>
      </c>
      <c s="1">
        <v>40725</v>
      </c>
      <c t="s">
        <v>8</v>
      </c>
      <c t="s">
        <v>9</v>
      </c>
      <c r="AS28250" t="s">
        <v>11</v>
      </c>
      <c t="s">
        <v>57779</v>
      </c>
      <c t="s">
        <v>1114</v>
      </c>
      <c t="s">
        <v>31</v>
      </c>
      <c>
        <v>11.380000000000001</v>
      </c>
    </row>
    <row r="28251" spans="1:49" ht="14.4" hidden="1">
      <c r="A28251">
        <v>810631</v>
      </c>
      <c>
        <v>0</v>
      </c>
      <c s="1">
        <v>34578</v>
      </c>
      <c>
        <v>0</v>
      </c>
      <c t="s">
        <v>21190</v>
      </c>
      <c t="s">
        <v>21190</v>
      </c>
      <c>
        <v>17</v>
      </c>
      <c>
        <v>0</v>
      </c>
      <c>
        <v>22400</v>
      </c>
      <c>
        <v>0.497</v>
      </c>
      <c>
        <v>44</v>
      </c>
      <c t="s">
        <v>75790</v>
      </c>
      <c>
        <v>792</v>
      </c>
      <c>
        <v>781</v>
      </c>
      <c>
        <v>21853.970000000001</v>
      </c>
      <c>
        <v>21531.799999999999</v>
      </c>
      <c>
        <v>16207.51</v>
      </c>
      <c>
        <v>5646.46</v>
      </c>
      <c>
        <v>0</v>
      </c>
      <c>
        <v>0</v>
      </c>
      <c>
        <v>0</v>
      </c>
      <c s="1">
        <v>42491</v>
      </c>
      <c>
        <v>378.06999999999999</v>
      </c>
      <c>
        <v>42522</v>
      </c>
      <c s="1">
        <v>42491</v>
      </c>
      <c>
        <v>810631</v>
      </c>
      <c>
        <v>1017570</v>
      </c>
      <c>
        <v>17000</v>
      </c>
      <c>
        <v>17000</v>
      </c>
      <c>
        <v>16750</v>
      </c>
      <c t="s">
        <v>92</v>
      </c>
      <c>
        <v>0.11990000000000001</v>
      </c>
      <c>
        <v>378.06999999999999</v>
      </c>
      <c t="s">
        <v>3</v>
      </c>
      <c t="s">
        <v>15</v>
      </c>
      <c t="s">
        <v>2229</v>
      </c>
      <c t="s">
        <v>26</v>
      </c>
      <c t="s">
        <v>46</v>
      </c>
      <c>
        <v>81000</v>
      </c>
      <c t="s">
        <v>7</v>
      </c>
      <c s="1">
        <v>40725</v>
      </c>
      <c t="s">
        <v>45354</v>
      </c>
      <c t="s">
        <v>9</v>
      </c>
      <c r="AS28251" t="s">
        <v>11</v>
      </c>
      <c t="s">
        <v>31773</v>
      </c>
      <c t="s">
        <v>1297</v>
      </c>
      <c t="s">
        <v>31</v>
      </c>
      <c>
        <v>15.119999999999999</v>
      </c>
    </row>
    <row r="28252" spans="1:49" ht="14.4" hidden="1">
      <c r="A28252">
        <v>810661</v>
      </c>
      <c>
        <v>0</v>
      </c>
      <c s="1">
        <v>39234</v>
      </c>
      <c>
        <v>1</v>
      </c>
      <c t="s">
        <v>21190</v>
      </c>
      <c t="s">
        <v>21190</v>
      </c>
      <c>
        <v>9</v>
      </c>
      <c>
        <v>0</v>
      </c>
      <c>
        <v>1485</v>
      </c>
      <c>
        <v>0.29699999999999999</v>
      </c>
      <c>
        <v>13</v>
      </c>
      <c t="s">
        <v>75790</v>
      </c>
      <c>
        <v>0</v>
      </c>
      <c>
        <v>0</v>
      </c>
      <c>
        <v>10534.996870000001</v>
      </c>
      <c>
        <v>10535</v>
      </c>
      <c>
        <v>8325</v>
      </c>
      <c>
        <v>2210</v>
      </c>
      <c>
        <v>0</v>
      </c>
      <c>
        <v>0</v>
      </c>
      <c>
        <v>0</v>
      </c>
      <c s="1">
        <v>41821</v>
      </c>
      <c>
        <v>330.31</v>
      </c>
      <c r="Y28252" s="1">
        <v>42491</v>
      </c>
      <c>
        <v>810661</v>
      </c>
      <c>
        <v>1017604</v>
      </c>
      <c>
        <v>8325</v>
      </c>
      <c>
        <v>8325</v>
      </c>
      <c>
        <v>8325</v>
      </c>
      <c t="s">
        <v>2</v>
      </c>
      <c>
        <v>0.15989999999999999</v>
      </c>
      <c>
        <v>292.64999999999998</v>
      </c>
      <c t="s">
        <v>54</v>
      </c>
      <c t="s">
        <v>55</v>
      </c>
      <c t="s">
        <v>57780</v>
      </c>
      <c t="s">
        <v>41</v>
      </c>
      <c t="s">
        <v>46</v>
      </c>
      <c>
        <v>33000</v>
      </c>
      <c t="s">
        <v>4064</v>
      </c>
      <c s="1">
        <v>40725</v>
      </c>
      <c t="s">
        <v>8</v>
      </c>
      <c t="s">
        <v>9</v>
      </c>
      <c t="s">
        <v>57781</v>
      </c>
      <c t="s">
        <v>11</v>
      </c>
      <c t="s">
        <v>35864</v>
      </c>
      <c t="s">
        <v>292</v>
      </c>
      <c t="s">
        <v>228</v>
      </c>
      <c>
        <v>23.93</v>
      </c>
    </row>
    <row r="28253" spans="1:49" ht="14.4">
      <c r="A28253">
        <v>810669</v>
      </c>
      <c>
        <v>0</v>
      </c>
      <c s="1">
        <v>34516</v>
      </c>
      <c>
        <v>0</v>
      </c>
      <c t="s">
        <v>21190</v>
      </c>
      <c t="s">
        <v>21190</v>
      </c>
      <c>
        <v>9</v>
      </c>
      <c>
        <v>0</v>
      </c>
      <c>
        <v>12268</v>
      </c>
      <c>
        <v>0.59299999999999997</v>
      </c>
      <c>
        <v>33</v>
      </c>
      <c t="s">
        <v>75790</v>
      </c>
      <c>
        <v>0</v>
      </c>
      <c>
        <v>0</v>
      </c>
      <c>
        <v>6391.7399999999998</v>
      </c>
      <c>
        <v>6231.4099999999999</v>
      </c>
      <c>
        <v>4108.9799999999996</v>
      </c>
      <c>
        <v>2282.7600000000002</v>
      </c>
      <c>
        <v>0</v>
      </c>
      <c>
        <v>0</v>
      </c>
      <c>
        <v>0</v>
      </c>
      <c s="1">
        <v>41671</v>
      </c>
      <c>
        <v>45.649999999999999</v>
      </c>
      <c r="Y28253" s="1">
        <v>42491</v>
      </c>
      <c>
        <v>810669</v>
      </c>
      <c>
        <v>1017613</v>
      </c>
      <c>
        <v>16000</v>
      </c>
      <c>
        <v>10025</v>
      </c>
      <c>
        <v>9775</v>
      </c>
      <c t="s">
        <v>92</v>
      </c>
      <c>
        <v>0.1149</v>
      </c>
      <c>
        <v>220.43000000000001</v>
      </c>
      <c t="s">
        <v>3</v>
      </c>
      <c t="s">
        <v>4</v>
      </c>
      <c t="s">
        <v>57782</v>
      </c>
      <c t="s">
        <v>34</v>
      </c>
      <c t="s">
        <v>46</v>
      </c>
      <c>
        <v>58179</v>
      </c>
      <c t="s">
        <v>17</v>
      </c>
      <c s="1">
        <v>40725</v>
      </c>
      <c t="s">
        <v>58</v>
      </c>
      <c t="s">
        <v>9</v>
      </c>
      <c t="s">
        <v>57783</v>
      </c>
      <c t="s">
        <v>11</v>
      </c>
      <c t="s">
        <v>57784</v>
      </c>
      <c t="s">
        <v>3741</v>
      </c>
      <c t="s">
        <v>22</v>
      </c>
      <c>
        <v>21.309999999999999</v>
      </c>
    </row>
    <row r="28254" spans="1:49" ht="14.4" hidden="1">
      <c r="A28254">
        <v>810683</v>
      </c>
      <c>
        <v>1</v>
      </c>
      <c s="1">
        <v>36526</v>
      </c>
      <c>
        <v>3</v>
      </c>
      <c>
        <v>21</v>
      </c>
      <c t="s">
        <v>21190</v>
      </c>
      <c>
        <v>13</v>
      </c>
      <c>
        <v>0</v>
      </c>
      <c>
        <v>12280</v>
      </c>
      <c>
        <v>0.60799999999999998</v>
      </c>
      <c>
        <v>28</v>
      </c>
      <c t="s">
        <v>75790</v>
      </c>
      <c>
        <v>0</v>
      </c>
      <c>
        <v>0</v>
      </c>
      <c>
        <v>3425.04</v>
      </c>
      <c>
        <v>3425.04</v>
      </c>
      <c>
        <v>1025.51</v>
      </c>
      <c>
        <v>1634.8399999999999</v>
      </c>
      <c>
        <v>0</v>
      </c>
      <c>
        <v>764.69000000000005</v>
      </c>
      <c>
        <v>137.64420000000001</v>
      </c>
      <c s="1">
        <v>40940</v>
      </c>
      <c>
        <v>380.86000000000001</v>
      </c>
      <c r="Y28254" s="1">
        <v>41091</v>
      </c>
      <c>
        <v>810683</v>
      </c>
      <c>
        <v>1017629</v>
      </c>
      <c>
        <v>22000</v>
      </c>
      <c>
        <v>14300</v>
      </c>
      <c>
        <v>14300</v>
      </c>
      <c t="s">
        <v>92</v>
      </c>
      <c>
        <v>0.20250000000000001</v>
      </c>
      <c>
        <v>380.86000000000001</v>
      </c>
      <c t="s">
        <v>284</v>
      </c>
      <c t="s">
        <v>356</v>
      </c>
      <c t="s">
        <v>57785</v>
      </c>
      <c t="s">
        <v>26</v>
      </c>
      <c t="s">
        <v>46</v>
      </c>
      <c>
        <v>60000</v>
      </c>
      <c t="s">
        <v>7</v>
      </c>
      <c s="1">
        <v>40725</v>
      </c>
      <c t="s">
        <v>58</v>
      </c>
      <c t="s">
        <v>9</v>
      </c>
      <c t="s">
        <v>57786</v>
      </c>
      <c t="s">
        <v>11</v>
      </c>
      <c t="s">
        <v>167</v>
      </c>
      <c t="s">
        <v>304</v>
      </c>
      <c t="s">
        <v>228</v>
      </c>
      <c>
        <v>16.399999999999999</v>
      </c>
    </row>
    <row r="28255" spans="1:49" ht="14.4" hidden="1">
      <c r="A28255">
        <v>810695</v>
      </c>
      <c>
        <v>1</v>
      </c>
      <c s="1">
        <v>39326</v>
      </c>
      <c>
        <v>0</v>
      </c>
      <c>
        <v>5</v>
      </c>
      <c t="s">
        <v>21190</v>
      </c>
      <c>
        <v>4</v>
      </c>
      <c>
        <v>0</v>
      </c>
      <c>
        <v>1873</v>
      </c>
      <c>
        <v>0.10000000000000001</v>
      </c>
      <c>
        <v>6</v>
      </c>
      <c t="s">
        <v>75790</v>
      </c>
      <c>
        <v>0</v>
      </c>
      <c>
        <v>0</v>
      </c>
      <c>
        <v>7553.4419529999996</v>
      </c>
      <c>
        <v>7553.4399999999996</v>
      </c>
      <c>
        <v>6000</v>
      </c>
      <c>
        <v>1553.4400000000001</v>
      </c>
      <c>
        <v>0</v>
      </c>
      <c>
        <v>0</v>
      </c>
      <c>
        <v>0</v>
      </c>
      <c s="1">
        <v>41821</v>
      </c>
      <c>
        <v>225.19999999999999</v>
      </c>
      <c r="Y28255" s="1">
        <v>41821</v>
      </c>
      <c>
        <v>810695</v>
      </c>
      <c>
        <v>1017645</v>
      </c>
      <c>
        <v>6000</v>
      </c>
      <c>
        <v>6000</v>
      </c>
      <c>
        <v>6000</v>
      </c>
      <c t="s">
        <v>2</v>
      </c>
      <c>
        <v>0.15620000000000001</v>
      </c>
      <c>
        <v>209.81999999999999</v>
      </c>
      <c t="s">
        <v>54</v>
      </c>
      <c t="s">
        <v>309</v>
      </c>
      <c t="s">
        <v>57787</v>
      </c>
      <c t="s">
        <v>65</v>
      </c>
      <c t="s">
        <v>6</v>
      </c>
      <c>
        <v>60000</v>
      </c>
      <c t="s">
        <v>4064</v>
      </c>
      <c s="1">
        <v>40725</v>
      </c>
      <c t="s">
        <v>8</v>
      </c>
      <c t="s">
        <v>9</v>
      </c>
      <c r="AS28255" t="s">
        <v>11</v>
      </c>
      <c t="s">
        <v>167</v>
      </c>
      <c t="s">
        <v>13761</v>
      </c>
      <c t="s">
        <v>228</v>
      </c>
      <c>
        <v>6.2199999999999998</v>
      </c>
    </row>
    <row r="28256" spans="1:49" ht="14.4">
      <c r="A28256">
        <v>810696</v>
      </c>
      <c>
        <v>0</v>
      </c>
      <c s="1">
        <v>32813</v>
      </c>
      <c>
        <v>0</v>
      </c>
      <c t="s">
        <v>21190</v>
      </c>
      <c t="s">
        <v>21190</v>
      </c>
      <c>
        <v>11</v>
      </c>
      <c>
        <v>0</v>
      </c>
      <c>
        <v>12995</v>
      </c>
      <c>
        <v>0.71299999999999997</v>
      </c>
      <c>
        <v>19</v>
      </c>
      <c t="s">
        <v>75790</v>
      </c>
      <c>
        <v>0</v>
      </c>
      <c>
        <v>0</v>
      </c>
      <c>
        <v>6937.0950549999998</v>
      </c>
      <c>
        <v>6937.1000000000004</v>
      </c>
      <c>
        <v>6000</v>
      </c>
      <c>
        <v>937.10000000000002</v>
      </c>
      <c>
        <v>0</v>
      </c>
      <c>
        <v>0</v>
      </c>
      <c>
        <v>0</v>
      </c>
      <c s="1">
        <v>41456</v>
      </c>
      <c>
        <v>2440.6500000000001</v>
      </c>
      <c r="Y28256" s="1">
        <v>41487</v>
      </c>
      <c>
        <v>810696</v>
      </c>
      <c>
        <v>1017646</v>
      </c>
      <c>
        <v>6000</v>
      </c>
      <c>
        <v>6000</v>
      </c>
      <c>
        <v>6000</v>
      </c>
      <c t="s">
        <v>2</v>
      </c>
      <c>
        <v>0.1099</v>
      </c>
      <c>
        <v>196.41</v>
      </c>
      <c t="s">
        <v>3</v>
      </c>
      <c t="s">
        <v>39</v>
      </c>
      <c t="s">
        <v>24182</v>
      </c>
      <c t="s">
        <v>65</v>
      </c>
      <c t="s">
        <v>6</v>
      </c>
      <c>
        <v>100000</v>
      </c>
      <c t="s">
        <v>17</v>
      </c>
      <c s="1">
        <v>40725</v>
      </c>
      <c t="s">
        <v>8</v>
      </c>
      <c t="s">
        <v>9</v>
      </c>
      <c t="s">
        <v>57788</v>
      </c>
      <c t="s">
        <v>11</v>
      </c>
      <c t="s">
        <v>468</v>
      </c>
      <c t="s">
        <v>68</v>
      </c>
      <c t="s">
        <v>69</v>
      </c>
      <c>
        <v>12.6</v>
      </c>
    </row>
    <row r="28257" spans="1:49" ht="14.4" hidden="1">
      <c r="A28257">
        <v>810724</v>
      </c>
      <c>
        <v>0</v>
      </c>
      <c s="1">
        <v>34759</v>
      </c>
      <c>
        <v>0</v>
      </c>
      <c t="s">
        <v>21190</v>
      </c>
      <c t="s">
        <v>21190</v>
      </c>
      <c>
        <v>3</v>
      </c>
      <c>
        <v>0</v>
      </c>
      <c>
        <v>0</v>
      </c>
      <c>
        <v>0</v>
      </c>
      <c>
        <v>21</v>
      </c>
      <c t="s">
        <v>75790</v>
      </c>
      <c>
        <v>0</v>
      </c>
      <c>
        <v>0</v>
      </c>
      <c>
        <v>5870.1039389999996</v>
      </c>
      <c>
        <v>5870.1000000000004</v>
      </c>
      <c>
        <v>5000</v>
      </c>
      <c>
        <v>870.10000000000002</v>
      </c>
      <c>
        <v>0</v>
      </c>
      <c>
        <v>0</v>
      </c>
      <c>
        <v>0</v>
      </c>
      <c s="1">
        <v>41671</v>
      </c>
      <c>
        <v>984.91999999999996</v>
      </c>
      <c r="Y28257" s="1">
        <v>42491</v>
      </c>
      <c>
        <v>810724</v>
      </c>
      <c>
        <v>1017673</v>
      </c>
      <c>
        <v>5000</v>
      </c>
      <c>
        <v>5000</v>
      </c>
      <c>
        <v>5000</v>
      </c>
      <c t="s">
        <v>2</v>
      </c>
      <c>
        <v>0.1099</v>
      </c>
      <c>
        <v>163.66999999999999</v>
      </c>
      <c t="s">
        <v>3</v>
      </c>
      <c t="s">
        <v>39</v>
      </c>
      <c t="s">
        <v>57789</v>
      </c>
      <c t="s">
        <v>143</v>
      </c>
      <c t="s">
        <v>46</v>
      </c>
      <c>
        <v>24000</v>
      </c>
      <c t="s">
        <v>4064</v>
      </c>
      <c s="1">
        <v>40725</v>
      </c>
      <c t="s">
        <v>8</v>
      </c>
      <c t="s">
        <v>9</v>
      </c>
      <c r="AS28257" t="s">
        <v>702</v>
      </c>
      <c t="s">
        <v>57790</v>
      </c>
      <c t="s">
        <v>20248</v>
      </c>
      <c t="s">
        <v>1498</v>
      </c>
      <c>
        <v>12</v>
      </c>
    </row>
    <row r="28258" spans="1:49" ht="14.4" hidden="1">
      <c r="A28258">
        <v>810737</v>
      </c>
      <c>
        <v>0</v>
      </c>
      <c s="1">
        <v>37681</v>
      </c>
      <c>
        <v>2</v>
      </c>
      <c>
        <v>60</v>
      </c>
      <c t="s">
        <v>21190</v>
      </c>
      <c>
        <v>3</v>
      </c>
      <c>
        <v>0</v>
      </c>
      <c>
        <v>1600</v>
      </c>
      <c>
        <v>0.33300000000000002</v>
      </c>
      <c>
        <v>7</v>
      </c>
      <c t="s">
        <v>75790</v>
      </c>
      <c>
        <v>0</v>
      </c>
      <c>
        <v>0</v>
      </c>
      <c>
        <v>3186.7375959999999</v>
      </c>
      <c>
        <v>3186.7399999999998</v>
      </c>
      <c>
        <v>3000</v>
      </c>
      <c>
        <v>186.74000000000001</v>
      </c>
      <c>
        <v>0</v>
      </c>
      <c>
        <v>0</v>
      </c>
      <c>
        <v>0</v>
      </c>
      <c s="1">
        <v>40940</v>
      </c>
      <c>
        <v>2595.0700000000002</v>
      </c>
      <c r="Y28258" s="1">
        <v>42339</v>
      </c>
      <c>
        <v>810737</v>
      </c>
      <c>
        <v>1017688</v>
      </c>
      <c>
        <v>3000</v>
      </c>
      <c>
        <v>3000</v>
      </c>
      <c>
        <v>3000</v>
      </c>
      <c t="s">
        <v>2</v>
      </c>
      <c>
        <v>0.1149</v>
      </c>
      <c>
        <v>98.920000000000002</v>
      </c>
      <c t="s">
        <v>3</v>
      </c>
      <c t="s">
        <v>4</v>
      </c>
      <c t="s">
        <v>57791</v>
      </c>
      <c t="s">
        <v>41</v>
      </c>
      <c t="s">
        <v>46</v>
      </c>
      <c>
        <v>37000</v>
      </c>
      <c t="s">
        <v>4064</v>
      </c>
      <c s="1">
        <v>40725</v>
      </c>
      <c t="s">
        <v>8</v>
      </c>
      <c t="s">
        <v>9</v>
      </c>
      <c r="AS28258" t="s">
        <v>11</v>
      </c>
      <c t="s">
        <v>1330</v>
      </c>
      <c t="s">
        <v>679</v>
      </c>
      <c t="s">
        <v>69</v>
      </c>
      <c>
        <v>1.46</v>
      </c>
    </row>
    <row r="28259" spans="1:49" ht="14.4" hidden="1">
      <c r="A28259">
        <v>810745</v>
      </c>
      <c>
        <v>0</v>
      </c>
      <c s="1">
        <v>32264</v>
      </c>
      <c>
        <v>0</v>
      </c>
      <c>
        <v>45</v>
      </c>
      <c t="s">
        <v>21190</v>
      </c>
      <c>
        <v>15</v>
      </c>
      <c>
        <v>0</v>
      </c>
      <c>
        <v>15717</v>
      </c>
      <c>
        <v>0.57399999999999995</v>
      </c>
      <c>
        <v>35</v>
      </c>
      <c t="s">
        <v>75790</v>
      </c>
      <c>
        <v>0</v>
      </c>
      <c>
        <v>0</v>
      </c>
      <c>
        <v>27033.42009</v>
      </c>
      <c>
        <v>26993.549999999999</v>
      </c>
      <c>
        <v>16950</v>
      </c>
      <c>
        <v>10083.42</v>
      </c>
      <c>
        <v>0</v>
      </c>
      <c>
        <v>0</v>
      </c>
      <c>
        <v>0</v>
      </c>
      <c s="1">
        <v>42430</v>
      </c>
      <c>
        <v>2204.2199999999998</v>
      </c>
      <c r="Y28259" s="1">
        <v>42491</v>
      </c>
      <c>
        <v>810745</v>
      </c>
      <c>
        <v>1017696</v>
      </c>
      <c>
        <v>25000</v>
      </c>
      <c>
        <v>16950</v>
      </c>
      <c>
        <v>16925</v>
      </c>
      <c t="s">
        <v>92</v>
      </c>
      <c>
        <v>0.20250000000000001</v>
      </c>
      <c>
        <v>451.44</v>
      </c>
      <c t="s">
        <v>284</v>
      </c>
      <c t="s">
        <v>356</v>
      </c>
      <c t="s">
        <v>57792</v>
      </c>
      <c t="s">
        <v>143</v>
      </c>
      <c t="s">
        <v>6</v>
      </c>
      <c>
        <v>51000</v>
      </c>
      <c t="s">
        <v>7</v>
      </c>
      <c s="1">
        <v>40725</v>
      </c>
      <c t="s">
        <v>8</v>
      </c>
      <c t="s">
        <v>9</v>
      </c>
      <c t="s">
        <v>57793</v>
      </c>
      <c t="s">
        <v>19</v>
      </c>
      <c t="s">
        <v>5675</v>
      </c>
      <c t="s">
        <v>21</v>
      </c>
      <c t="s">
        <v>22</v>
      </c>
      <c>
        <v>16.920000000000002</v>
      </c>
    </row>
    <row r="28260" spans="1:49" ht="14.4" hidden="1">
      <c r="A28260">
        <v>810752</v>
      </c>
      <c>
        <v>1</v>
      </c>
      <c s="1">
        <v>38596</v>
      </c>
      <c>
        <v>0</v>
      </c>
      <c>
        <v>5</v>
      </c>
      <c t="s">
        <v>21190</v>
      </c>
      <c>
        <v>2</v>
      </c>
      <c>
        <v>0</v>
      </c>
      <c>
        <v>1315</v>
      </c>
      <c>
        <v>0.57199999999999995</v>
      </c>
      <c>
        <v>11</v>
      </c>
      <c t="s">
        <v>75790</v>
      </c>
      <c>
        <v>0</v>
      </c>
      <c>
        <v>0</v>
      </c>
      <c>
        <v>12335.939990000001</v>
      </c>
      <c>
        <v>12335.940000000001</v>
      </c>
      <c>
        <v>8250</v>
      </c>
      <c>
        <v>4055.9400000000001</v>
      </c>
      <c>
        <v>29.99999991</v>
      </c>
      <c>
        <v>0</v>
      </c>
      <c>
        <v>0</v>
      </c>
      <c s="1">
        <v>42248</v>
      </c>
      <c>
        <v>2170.0500000000002</v>
      </c>
      <c r="Y28260" s="1">
        <v>42491</v>
      </c>
      <c>
        <v>810752</v>
      </c>
      <c>
        <v>1017703</v>
      </c>
      <c>
        <v>8250</v>
      </c>
      <c>
        <v>8250</v>
      </c>
      <c>
        <v>8250</v>
      </c>
      <c t="s">
        <v>92</v>
      </c>
      <c>
        <v>0.1749</v>
      </c>
      <c>
        <v>207.22</v>
      </c>
      <c t="s">
        <v>54</v>
      </c>
      <c t="s">
        <v>528</v>
      </c>
      <c t="s">
        <v>12573</v>
      </c>
      <c t="s">
        <v>41</v>
      </c>
      <c t="s">
        <v>6</v>
      </c>
      <c>
        <v>20000</v>
      </c>
      <c t="s">
        <v>7</v>
      </c>
      <c s="1">
        <v>40725</v>
      </c>
      <c t="s">
        <v>8</v>
      </c>
      <c t="s">
        <v>9</v>
      </c>
      <c t="s">
        <v>57794</v>
      </c>
      <c t="s">
        <v>11</v>
      </c>
      <c t="s">
        <v>1536</v>
      </c>
      <c t="s">
        <v>3017</v>
      </c>
      <c t="s">
        <v>14</v>
      </c>
      <c>
        <v>18.18</v>
      </c>
    </row>
    <row r="28261" spans="1:49" ht="14.4" hidden="1">
      <c r="A28261">
        <v>810756</v>
      </c>
      <c>
        <v>1</v>
      </c>
      <c s="1">
        <v>37226</v>
      </c>
      <c>
        <v>0</v>
      </c>
      <c>
        <v>20</v>
      </c>
      <c>
        <v>98</v>
      </c>
      <c>
        <v>3</v>
      </c>
      <c>
        <v>1</v>
      </c>
      <c>
        <v>3240</v>
      </c>
      <c>
        <v>0.92600000000000005</v>
      </c>
      <c>
        <v>15</v>
      </c>
      <c t="s">
        <v>75790</v>
      </c>
      <c>
        <v>0</v>
      </c>
      <c>
        <v>0</v>
      </c>
      <c>
        <v>13508.409079999999</v>
      </c>
      <c>
        <v>13508.41</v>
      </c>
      <c>
        <v>10000</v>
      </c>
      <c>
        <v>3508.4099999999999</v>
      </c>
      <c>
        <v>0</v>
      </c>
      <c>
        <v>0</v>
      </c>
      <c>
        <v>0</v>
      </c>
      <c s="1">
        <v>41883</v>
      </c>
      <c>
        <v>198.69</v>
      </c>
      <c r="Y28261" s="1">
        <v>42461</v>
      </c>
      <c>
        <v>810756</v>
      </c>
      <c>
        <v>1017709</v>
      </c>
      <c>
        <v>10000</v>
      </c>
      <c>
        <v>10000</v>
      </c>
      <c>
        <v>10000</v>
      </c>
      <c t="s">
        <v>2</v>
      </c>
      <c>
        <v>0.19689999999999999</v>
      </c>
      <c>
        <v>370.06</v>
      </c>
      <c t="s">
        <v>140</v>
      </c>
      <c t="s">
        <v>506</v>
      </c>
      <c t="s">
        <v>57795</v>
      </c>
      <c t="s">
        <v>26</v>
      </c>
      <c t="s">
        <v>6</v>
      </c>
      <c>
        <v>96000</v>
      </c>
      <c t="s">
        <v>4064</v>
      </c>
      <c s="1">
        <v>40725</v>
      </c>
      <c t="s">
        <v>8</v>
      </c>
      <c t="s">
        <v>9</v>
      </c>
      <c t="s">
        <v>57796</v>
      </c>
      <c t="s">
        <v>112</v>
      </c>
      <c t="s">
        <v>57797</v>
      </c>
      <c t="s">
        <v>1107</v>
      </c>
      <c t="s">
        <v>14</v>
      </c>
      <c>
        <v>5.2599999999999998</v>
      </c>
    </row>
    <row r="28262" spans="1:49" ht="14.4">
      <c r="A28262">
        <v>810774</v>
      </c>
      <c>
        <v>0</v>
      </c>
      <c s="1">
        <v>35217</v>
      </c>
      <c>
        <v>1</v>
      </c>
      <c t="s">
        <v>21190</v>
      </c>
      <c t="s">
        <v>21190</v>
      </c>
      <c>
        <v>12</v>
      </c>
      <c>
        <v>0</v>
      </c>
      <c>
        <v>11467</v>
      </c>
      <c>
        <v>0.14399999999999999</v>
      </c>
      <c>
        <v>20</v>
      </c>
      <c t="s">
        <v>75790</v>
      </c>
      <c>
        <v>0</v>
      </c>
      <c>
        <v>0</v>
      </c>
      <c>
        <v>5557.0255429999997</v>
      </c>
      <c>
        <v>5529.2399999999998</v>
      </c>
      <c>
        <v>5000</v>
      </c>
      <c>
        <v>557.02999999999997</v>
      </c>
      <c>
        <v>0</v>
      </c>
      <c>
        <v>0</v>
      </c>
      <c>
        <v>0</v>
      </c>
      <c s="1">
        <v>41821</v>
      </c>
      <c>
        <v>158.47</v>
      </c>
      <c r="Y28262" s="1">
        <v>42248</v>
      </c>
      <c>
        <v>810774</v>
      </c>
      <c>
        <v>1017727</v>
      </c>
      <c>
        <v>5000</v>
      </c>
      <c>
        <v>5000</v>
      </c>
      <c>
        <v>4975</v>
      </c>
      <c t="s">
        <v>2</v>
      </c>
      <c>
        <v>0.069900000000000004</v>
      </c>
      <c>
        <v>154.37</v>
      </c>
      <c t="s">
        <v>50</v>
      </c>
      <c t="s">
        <v>108</v>
      </c>
      <c t="s">
        <v>57798</v>
      </c>
      <c t="s">
        <v>65</v>
      </c>
      <c t="s">
        <v>46</v>
      </c>
      <c>
        <v>80000</v>
      </c>
      <c t="s">
        <v>17</v>
      </c>
      <c s="1">
        <v>40725</v>
      </c>
      <c t="s">
        <v>8</v>
      </c>
      <c t="s">
        <v>9</v>
      </c>
      <c r="AS28262" t="s">
        <v>72</v>
      </c>
      <c t="s">
        <v>7106</v>
      </c>
      <c t="s">
        <v>633</v>
      </c>
      <c t="s">
        <v>547</v>
      </c>
      <c>
        <v>14.52</v>
      </c>
    </row>
    <row r="28263" spans="1:49" ht="14.4" hidden="1">
      <c r="A28263">
        <v>810775</v>
      </c>
      <c>
        <v>0</v>
      </c>
      <c s="1">
        <v>36557</v>
      </c>
      <c>
        <v>2</v>
      </c>
      <c t="s">
        <v>21190</v>
      </c>
      <c t="s">
        <v>21190</v>
      </c>
      <c>
        <v>12</v>
      </c>
      <c>
        <v>0</v>
      </c>
      <c>
        <v>8827</v>
      </c>
      <c>
        <v>0.40300000000000002</v>
      </c>
      <c>
        <v>28</v>
      </c>
      <c t="s">
        <v>75790</v>
      </c>
      <c>
        <v>0</v>
      </c>
      <c>
        <v>0</v>
      </c>
      <c>
        <v>5567.3292670000001</v>
      </c>
      <c>
        <v>5567.3299999999999</v>
      </c>
      <c>
        <v>4800</v>
      </c>
      <c>
        <v>767.33000000000004</v>
      </c>
      <c>
        <v>0</v>
      </c>
      <c>
        <v>0</v>
      </c>
      <c>
        <v>0</v>
      </c>
      <c s="1">
        <v>41730</v>
      </c>
      <c>
        <v>630.61000000000001</v>
      </c>
      <c r="Y28263" s="1">
        <v>42186</v>
      </c>
      <c>
        <v>810775</v>
      </c>
      <c>
        <v>1017728</v>
      </c>
      <c>
        <v>4800</v>
      </c>
      <c>
        <v>4800</v>
      </c>
      <c>
        <v>4800</v>
      </c>
      <c t="s">
        <v>2</v>
      </c>
      <c>
        <v>0.099900000000000003</v>
      </c>
      <c>
        <v>154.86000000000001</v>
      </c>
      <c t="s">
        <v>3</v>
      </c>
      <c t="s">
        <v>63</v>
      </c>
      <c t="s">
        <v>57799</v>
      </c>
      <c t="s">
        <v>200</v>
      </c>
      <c t="s">
        <v>46</v>
      </c>
      <c>
        <v>90000</v>
      </c>
      <c t="s">
        <v>4064</v>
      </c>
      <c s="1">
        <v>40725</v>
      </c>
      <c t="s">
        <v>8</v>
      </c>
      <c t="s">
        <v>9</v>
      </c>
      <c t="s">
        <v>57800</v>
      </c>
      <c t="s">
        <v>78</v>
      </c>
      <c t="s">
        <v>57801</v>
      </c>
      <c t="s">
        <v>1000</v>
      </c>
      <c t="s">
        <v>14</v>
      </c>
      <c>
        <v>18.73</v>
      </c>
    </row>
    <row r="28264" spans="1:49" ht="14.4" hidden="1">
      <c r="A28264">
        <v>810838</v>
      </c>
      <c>
        <v>0</v>
      </c>
      <c s="1">
        <v>36220</v>
      </c>
      <c>
        <v>0</v>
      </c>
      <c t="s">
        <v>21190</v>
      </c>
      <c t="s">
        <v>21190</v>
      </c>
      <c>
        <v>8</v>
      </c>
      <c>
        <v>0</v>
      </c>
      <c>
        <v>19353</v>
      </c>
      <c>
        <v>0.40200000000000002</v>
      </c>
      <c>
        <v>17</v>
      </c>
      <c t="s">
        <v>75790</v>
      </c>
      <c>
        <v>0</v>
      </c>
      <c>
        <v>0</v>
      </c>
      <c>
        <v>24468.654060000001</v>
      </c>
      <c>
        <v>24195.869999999999</v>
      </c>
      <c>
        <v>22425</v>
      </c>
      <c>
        <v>2043.6500000000001</v>
      </c>
      <c>
        <v>0</v>
      </c>
      <c>
        <v>0</v>
      </c>
      <c>
        <v>0</v>
      </c>
      <c s="1">
        <v>41334</v>
      </c>
      <c>
        <v>11937.01</v>
      </c>
      <c r="Y28264" s="1">
        <v>42401</v>
      </c>
      <c>
        <v>810838</v>
      </c>
      <c>
        <v>1017795</v>
      </c>
      <c>
        <v>24000</v>
      </c>
      <c>
        <v>22425</v>
      </c>
      <c>
        <v>22175</v>
      </c>
      <c t="s">
        <v>2</v>
      </c>
      <c>
        <v>0.074899999999999994</v>
      </c>
      <c>
        <v>697.46000000000004</v>
      </c>
      <c t="s">
        <v>50</v>
      </c>
      <c t="s">
        <v>103</v>
      </c>
      <c t="s">
        <v>57802</v>
      </c>
      <c t="s">
        <v>143</v>
      </c>
      <c t="s">
        <v>46</v>
      </c>
      <c>
        <v>133000</v>
      </c>
      <c t="s">
        <v>7</v>
      </c>
      <c s="1">
        <v>40725</v>
      </c>
      <c t="s">
        <v>8</v>
      </c>
      <c t="s">
        <v>9</v>
      </c>
      <c t="s">
        <v>57803</v>
      </c>
      <c t="s">
        <v>11</v>
      </c>
      <c t="s">
        <v>57804</v>
      </c>
      <c t="s">
        <v>355</v>
      </c>
      <c t="s">
        <v>62</v>
      </c>
      <c>
        <v>5.5499999999999998</v>
      </c>
    </row>
    <row r="28265" spans="1:49" ht="14.4">
      <c r="A28265">
        <v>810849</v>
      </c>
      <c>
        <v>0</v>
      </c>
      <c s="1">
        <v>36739</v>
      </c>
      <c>
        <v>1</v>
      </c>
      <c>
        <v>35</v>
      </c>
      <c t="s">
        <v>21190</v>
      </c>
      <c>
        <v>6</v>
      </c>
      <c>
        <v>0</v>
      </c>
      <c>
        <v>2133</v>
      </c>
      <c>
        <v>0.087999999999999995</v>
      </c>
      <c>
        <v>18</v>
      </c>
      <c t="s">
        <v>75790</v>
      </c>
      <c>
        <v>0</v>
      </c>
      <c>
        <v>0</v>
      </c>
      <c>
        <v>7995.6000050000002</v>
      </c>
      <c>
        <v>7995.6000000000004</v>
      </c>
      <c>
        <v>6000</v>
      </c>
      <c>
        <v>1995.5999999999999</v>
      </c>
      <c>
        <v>0</v>
      </c>
      <c>
        <v>0</v>
      </c>
      <c>
        <v>0</v>
      </c>
      <c s="1">
        <v>42064</v>
      </c>
      <c>
        <v>17.57</v>
      </c>
      <c r="Y28265" s="1">
        <v>42491</v>
      </c>
      <c>
        <v>810849</v>
      </c>
      <c>
        <v>1017806</v>
      </c>
      <c>
        <v>6000</v>
      </c>
      <c>
        <v>6000</v>
      </c>
      <c>
        <v>6000</v>
      </c>
      <c t="s">
        <v>92</v>
      </c>
      <c>
        <v>0.15989999999999999</v>
      </c>
      <c>
        <v>145.88</v>
      </c>
      <c t="s">
        <v>54</v>
      </c>
      <c t="s">
        <v>55</v>
      </c>
      <c t="s">
        <v>57805</v>
      </c>
      <c t="s">
        <v>41</v>
      </c>
      <c t="s">
        <v>6</v>
      </c>
      <c>
        <v>41004</v>
      </c>
      <c t="s">
        <v>17</v>
      </c>
      <c s="1">
        <v>40725</v>
      </c>
      <c t="s">
        <v>8</v>
      </c>
      <c t="s">
        <v>9</v>
      </c>
      <c r="AS28265" t="s">
        <v>148</v>
      </c>
      <c t="s">
        <v>1068</v>
      </c>
      <c t="s">
        <v>500</v>
      </c>
      <c t="s">
        <v>156</v>
      </c>
      <c>
        <v>19.52</v>
      </c>
    </row>
    <row r="28266" spans="1:49" ht="14.4" hidden="1">
      <c r="A28266">
        <v>810884</v>
      </c>
      <c>
        <v>0</v>
      </c>
      <c s="1">
        <v>30803</v>
      </c>
      <c>
        <v>2</v>
      </c>
      <c>
        <v>55</v>
      </c>
      <c t="s">
        <v>21190</v>
      </c>
      <c>
        <v>7</v>
      </c>
      <c>
        <v>0</v>
      </c>
      <c>
        <v>10026</v>
      </c>
      <c>
        <v>0.72099999999999997</v>
      </c>
      <c>
        <v>12</v>
      </c>
      <c t="s">
        <v>75790</v>
      </c>
      <c>
        <v>0</v>
      </c>
      <c>
        <v>0</v>
      </c>
      <c>
        <v>7853.195146</v>
      </c>
      <c>
        <v>7853.1999999999998</v>
      </c>
      <c>
        <v>7000</v>
      </c>
      <c>
        <v>853.20000000000005</v>
      </c>
      <c>
        <v>0</v>
      </c>
      <c>
        <v>0</v>
      </c>
      <c>
        <v>0</v>
      </c>
      <c s="1">
        <v>41091</v>
      </c>
      <c>
        <v>5230.2200000000003</v>
      </c>
      <c r="Y28266" s="1">
        <v>41122</v>
      </c>
      <c>
        <v>810884</v>
      </c>
      <c>
        <v>1017842</v>
      </c>
      <c>
        <v>7000</v>
      </c>
      <c>
        <v>7000</v>
      </c>
      <c>
        <v>7000</v>
      </c>
      <c t="s">
        <v>2</v>
      </c>
      <c>
        <v>0.1399</v>
      </c>
      <c>
        <v>239.21000000000001</v>
      </c>
      <c t="s">
        <v>23</v>
      </c>
      <c t="s">
        <v>32</v>
      </c>
      <c t="s">
        <v>57806</v>
      </c>
      <c t="s">
        <v>5</v>
      </c>
      <c t="s">
        <v>6</v>
      </c>
      <c>
        <v>90000</v>
      </c>
      <c t="s">
        <v>7</v>
      </c>
      <c s="1">
        <v>40725</v>
      </c>
      <c t="s">
        <v>8</v>
      </c>
      <c t="s">
        <v>9</v>
      </c>
      <c r="AS28266" t="s">
        <v>11</v>
      </c>
      <c t="s">
        <v>57807</v>
      </c>
      <c t="s">
        <v>386</v>
      </c>
      <c t="s">
        <v>139</v>
      </c>
      <c>
        <v>6.9500000000000002</v>
      </c>
    </row>
    <row r="28267" spans="1:49" ht="14.4" hidden="1">
      <c r="A28267">
        <v>810895</v>
      </c>
      <c>
        <v>0</v>
      </c>
      <c s="1">
        <v>34304</v>
      </c>
      <c>
        <v>0</v>
      </c>
      <c t="s">
        <v>21190</v>
      </c>
      <c t="s">
        <v>21190</v>
      </c>
      <c>
        <v>4</v>
      </c>
      <c>
        <v>0</v>
      </c>
      <c>
        <v>1884</v>
      </c>
      <c>
        <v>0.36899999999999999</v>
      </c>
      <c>
        <v>7</v>
      </c>
      <c t="s">
        <v>75790</v>
      </c>
      <c>
        <v>0</v>
      </c>
      <c>
        <v>0</v>
      </c>
      <c>
        <v>4770.8199999999997</v>
      </c>
      <c>
        <v>4770.8199999999997</v>
      </c>
      <c>
        <v>3883.1700000000001</v>
      </c>
      <c>
        <v>747.10000000000002</v>
      </c>
      <c>
        <v>0</v>
      </c>
      <c>
        <v>140.55000000000001</v>
      </c>
      <c>
        <v>1.2501999989999999</v>
      </c>
      <c s="1">
        <v>41640</v>
      </c>
      <c>
        <v>154.86000000000001</v>
      </c>
      <c r="Y28267" s="1">
        <v>41791</v>
      </c>
      <c>
        <v>810895</v>
      </c>
      <c>
        <v>1017853</v>
      </c>
      <c>
        <v>4800</v>
      </c>
      <c>
        <v>4800</v>
      </c>
      <c>
        <v>4800</v>
      </c>
      <c t="s">
        <v>2</v>
      </c>
      <c>
        <v>0.099900000000000003</v>
      </c>
      <c>
        <v>154.86000000000001</v>
      </c>
      <c t="s">
        <v>3</v>
      </c>
      <c t="s">
        <v>63</v>
      </c>
      <c t="s">
        <v>57808</v>
      </c>
      <c t="s">
        <v>170</v>
      </c>
      <c t="s">
        <v>6</v>
      </c>
      <c>
        <v>38400</v>
      </c>
      <c t="s">
        <v>4064</v>
      </c>
      <c s="1">
        <v>40725</v>
      </c>
      <c t="s">
        <v>58</v>
      </c>
      <c t="s">
        <v>9</v>
      </c>
      <c r="AS28267" t="s">
        <v>11</v>
      </c>
      <c t="s">
        <v>1536</v>
      </c>
      <c t="s">
        <v>1917</v>
      </c>
      <c t="s">
        <v>14</v>
      </c>
      <c>
        <v>26</v>
      </c>
    </row>
    <row r="28268" spans="1:49" ht="14.4">
      <c r="A28268">
        <v>810905</v>
      </c>
      <c>
        <v>0</v>
      </c>
      <c s="1">
        <v>35947</v>
      </c>
      <c>
        <v>1</v>
      </c>
      <c>
        <v>32</v>
      </c>
      <c>
        <v>64</v>
      </c>
      <c>
        <v>3</v>
      </c>
      <c>
        <v>1</v>
      </c>
      <c>
        <v>373</v>
      </c>
      <c>
        <v>0.46600000000000003</v>
      </c>
      <c>
        <v>11</v>
      </c>
      <c t="s">
        <v>75790</v>
      </c>
      <c>
        <v>0</v>
      </c>
      <c>
        <v>0</v>
      </c>
      <c>
        <v>7459.086765</v>
      </c>
      <c>
        <v>7459.0900000000001</v>
      </c>
      <c>
        <v>6000</v>
      </c>
      <c>
        <v>1459.0899999999999</v>
      </c>
      <c>
        <v>0</v>
      </c>
      <c>
        <v>0</v>
      </c>
      <c>
        <v>0</v>
      </c>
      <c s="1">
        <v>41640</v>
      </c>
      <c>
        <v>1434.3299999999999</v>
      </c>
      <c r="Y28268" s="1">
        <v>42461</v>
      </c>
      <c>
        <v>810905</v>
      </c>
      <c>
        <v>1017864</v>
      </c>
      <c>
        <v>6000</v>
      </c>
      <c>
        <v>6000</v>
      </c>
      <c>
        <v>6000</v>
      </c>
      <c t="s">
        <v>2</v>
      </c>
      <c>
        <v>0.15229999999999999</v>
      </c>
      <c>
        <v>208.66999999999999</v>
      </c>
      <c t="s">
        <v>23</v>
      </c>
      <c t="s">
        <v>45</v>
      </c>
      <c t="s">
        <v>57809</v>
      </c>
      <c t="s">
        <v>143</v>
      </c>
      <c t="s">
        <v>6</v>
      </c>
      <c>
        <v>28800</v>
      </c>
      <c t="s">
        <v>17</v>
      </c>
      <c s="1">
        <v>40725</v>
      </c>
      <c t="s">
        <v>8</v>
      </c>
      <c t="s">
        <v>9</v>
      </c>
      <c t="s">
        <v>57810</v>
      </c>
      <c t="s">
        <v>11</v>
      </c>
      <c t="s">
        <v>1068</v>
      </c>
      <c t="s">
        <v>304</v>
      </c>
      <c t="s">
        <v>228</v>
      </c>
      <c>
        <v>11.460000000000001</v>
      </c>
    </row>
    <row r="28269" spans="1:49" ht="14.4" hidden="1">
      <c r="A28269">
        <v>810922</v>
      </c>
      <c>
        <v>0</v>
      </c>
      <c s="1">
        <v>35704</v>
      </c>
      <c>
        <v>6</v>
      </c>
      <c t="s">
        <v>21190</v>
      </c>
      <c t="s">
        <v>21190</v>
      </c>
      <c>
        <v>16</v>
      </c>
      <c>
        <v>0</v>
      </c>
      <c>
        <v>9793</v>
      </c>
      <c>
        <v>0.26600000000000001</v>
      </c>
      <c>
        <v>31</v>
      </c>
      <c t="s">
        <v>75790</v>
      </c>
      <c>
        <v>0</v>
      </c>
      <c>
        <v>0</v>
      </c>
      <c>
        <v>5408.9544889999997</v>
      </c>
      <c>
        <v>5408.9499999999998</v>
      </c>
      <c>
        <v>4800</v>
      </c>
      <c>
        <v>608.95000000000005</v>
      </c>
      <c>
        <v>0</v>
      </c>
      <c>
        <v>0</v>
      </c>
      <c>
        <v>0</v>
      </c>
      <c s="1">
        <v>41334</v>
      </c>
      <c>
        <v>2478.0700000000002</v>
      </c>
      <c r="Y28269" s="1">
        <v>41791</v>
      </c>
      <c>
        <v>810922</v>
      </c>
      <c>
        <v>1017882</v>
      </c>
      <c>
        <v>4800</v>
      </c>
      <c>
        <v>4800</v>
      </c>
      <c>
        <v>4800</v>
      </c>
      <c t="s">
        <v>2</v>
      </c>
      <c>
        <v>0.099900000000000003</v>
      </c>
      <c>
        <v>154.86000000000001</v>
      </c>
      <c t="s">
        <v>3</v>
      </c>
      <c t="s">
        <v>63</v>
      </c>
      <c t="s">
        <v>7718</v>
      </c>
      <c t="s">
        <v>26</v>
      </c>
      <c t="s">
        <v>46</v>
      </c>
      <c>
        <v>65000</v>
      </c>
      <c t="s">
        <v>4064</v>
      </c>
      <c s="1">
        <v>40725</v>
      </c>
      <c t="s">
        <v>8</v>
      </c>
      <c t="s">
        <v>9</v>
      </c>
      <c t="s">
        <v>57811</v>
      </c>
      <c t="s">
        <v>78</v>
      </c>
      <c t="s">
        <v>25574</v>
      </c>
      <c t="s">
        <v>3454</v>
      </c>
      <c t="s">
        <v>1498</v>
      </c>
      <c>
        <v>16.260000000000002</v>
      </c>
    </row>
    <row r="28270" spans="1:49" ht="14.4" hidden="1">
      <c r="A28270">
        <v>810924</v>
      </c>
      <c>
        <v>0</v>
      </c>
      <c s="1">
        <v>38169</v>
      </c>
      <c>
        <v>2</v>
      </c>
      <c t="s">
        <v>21190</v>
      </c>
      <c t="s">
        <v>21190</v>
      </c>
      <c>
        <v>7</v>
      </c>
      <c>
        <v>0</v>
      </c>
      <c>
        <v>4283</v>
      </c>
      <c>
        <v>0.34300000000000003</v>
      </c>
      <c>
        <v>10</v>
      </c>
      <c t="s">
        <v>75790</v>
      </c>
      <c>
        <v>0</v>
      </c>
      <c>
        <v>0</v>
      </c>
      <c>
        <v>10544.510399999999</v>
      </c>
      <c>
        <v>10515.219999999999</v>
      </c>
      <c>
        <v>9000</v>
      </c>
      <c>
        <v>1544.51</v>
      </c>
      <c>
        <v>0</v>
      </c>
      <c>
        <v>0</v>
      </c>
      <c>
        <v>0</v>
      </c>
      <c s="1">
        <v>41821</v>
      </c>
      <c>
        <v>306.11000000000001</v>
      </c>
      <c r="Y28270" s="1">
        <v>41821</v>
      </c>
      <c>
        <v>810924</v>
      </c>
      <c>
        <v>1017885</v>
      </c>
      <c>
        <v>9000</v>
      </c>
      <c>
        <v>9000</v>
      </c>
      <c>
        <v>8975</v>
      </c>
      <c t="s">
        <v>2</v>
      </c>
      <c>
        <v>0.10589999999999999</v>
      </c>
      <c>
        <v>292.91000000000003</v>
      </c>
      <c t="s">
        <v>3</v>
      </c>
      <c t="s">
        <v>175</v>
      </c>
      <c t="s">
        <v>57812</v>
      </c>
      <c t="s">
        <v>5</v>
      </c>
      <c t="s">
        <v>6</v>
      </c>
      <c>
        <v>60000</v>
      </c>
      <c t="s">
        <v>4064</v>
      </c>
      <c s="1">
        <v>40725</v>
      </c>
      <c t="s">
        <v>8</v>
      </c>
      <c t="s">
        <v>9</v>
      </c>
      <c t="s">
        <v>57813</v>
      </c>
      <c t="s">
        <v>122</v>
      </c>
      <c t="s">
        <v>14918</v>
      </c>
      <c t="s">
        <v>5018</v>
      </c>
      <c t="s">
        <v>151</v>
      </c>
      <c>
        <v>16.84</v>
      </c>
    </row>
    <row r="28271" spans="1:49" ht="14.4" hidden="1">
      <c r="A28271">
        <v>810929</v>
      </c>
      <c>
        <v>0</v>
      </c>
      <c s="1">
        <v>32325</v>
      </c>
      <c>
        <v>0</v>
      </c>
      <c t="s">
        <v>21190</v>
      </c>
      <c t="s">
        <v>21190</v>
      </c>
      <c>
        <v>11</v>
      </c>
      <c>
        <v>0</v>
      </c>
      <c>
        <v>129557</v>
      </c>
      <c>
        <v>0.84999999999999998</v>
      </c>
      <c>
        <v>18</v>
      </c>
      <c t="s">
        <v>75790</v>
      </c>
      <c>
        <v>0</v>
      </c>
      <c>
        <v>0</v>
      </c>
      <c>
        <v>16497.899460000001</v>
      </c>
      <c>
        <v>16438.98</v>
      </c>
      <c>
        <v>14000</v>
      </c>
      <c>
        <v>2497.9000000000001</v>
      </c>
      <c>
        <v>0</v>
      </c>
      <c>
        <v>0</v>
      </c>
      <c>
        <v>0</v>
      </c>
      <c s="1">
        <v>41821</v>
      </c>
      <c>
        <v>497.39999999999998</v>
      </c>
      <c r="Y28271" s="1">
        <v>41821</v>
      </c>
      <c>
        <v>810929</v>
      </c>
      <c>
        <v>1017890</v>
      </c>
      <c>
        <v>14000</v>
      </c>
      <c>
        <v>14000</v>
      </c>
      <c>
        <v>13950</v>
      </c>
      <c t="s">
        <v>2</v>
      </c>
      <c>
        <v>0.1099</v>
      </c>
      <c>
        <v>458.27999999999997</v>
      </c>
      <c t="s">
        <v>3</v>
      </c>
      <c t="s">
        <v>39</v>
      </c>
      <c t="s">
        <v>2875</v>
      </c>
      <c t="s">
        <v>26</v>
      </c>
      <c t="s">
        <v>46</v>
      </c>
      <c>
        <v>310000</v>
      </c>
      <c t="s">
        <v>7</v>
      </c>
      <c s="1">
        <v>40725</v>
      </c>
      <c t="s">
        <v>8</v>
      </c>
      <c t="s">
        <v>9</v>
      </c>
      <c r="AS28271" t="s">
        <v>122</v>
      </c>
      <c t="s">
        <v>57814</v>
      </c>
      <c t="s">
        <v>1169</v>
      </c>
      <c t="s">
        <v>228</v>
      </c>
      <c>
        <v>12.83</v>
      </c>
    </row>
    <row r="28272" spans="1:49" ht="14.4" hidden="1">
      <c r="A28272">
        <v>810954</v>
      </c>
      <c>
        <v>0</v>
      </c>
      <c s="1">
        <v>38353</v>
      </c>
      <c>
        <v>0</v>
      </c>
      <c t="s">
        <v>21190</v>
      </c>
      <c t="s">
        <v>21190</v>
      </c>
      <c>
        <v>6</v>
      </c>
      <c>
        <v>0</v>
      </c>
      <c>
        <v>5477</v>
      </c>
      <c>
        <v>0.75</v>
      </c>
      <c>
        <v>9</v>
      </c>
      <c t="s">
        <v>75790</v>
      </c>
      <c>
        <v>0</v>
      </c>
      <c>
        <v>0</v>
      </c>
      <c>
        <v>7422.1597860000002</v>
      </c>
      <c>
        <v>7422.1599999999999</v>
      </c>
      <c>
        <v>6300</v>
      </c>
      <c>
        <v>1122.1600000000001</v>
      </c>
      <c>
        <v>0</v>
      </c>
      <c>
        <v>0</v>
      </c>
      <c>
        <v>0</v>
      </c>
      <c s="1">
        <v>41791</v>
      </c>
      <c>
        <v>431.13999999999999</v>
      </c>
      <c r="Y28272" s="1">
        <v>41791</v>
      </c>
      <c>
        <v>810954</v>
      </c>
      <c>
        <v>1017917</v>
      </c>
      <c>
        <v>6300</v>
      </c>
      <c>
        <v>6300</v>
      </c>
      <c>
        <v>6300</v>
      </c>
      <c t="s">
        <v>2</v>
      </c>
      <c>
        <v>0.1099</v>
      </c>
      <c>
        <v>206.22999999999999</v>
      </c>
      <c t="s">
        <v>3</v>
      </c>
      <c t="s">
        <v>39</v>
      </c>
      <c t="s">
        <v>57815</v>
      </c>
      <c t="s">
        <v>26</v>
      </c>
      <c t="s">
        <v>6</v>
      </c>
      <c>
        <v>37000</v>
      </c>
      <c t="s">
        <v>4064</v>
      </c>
      <c s="1">
        <v>40725</v>
      </c>
      <c t="s">
        <v>8</v>
      </c>
      <c t="s">
        <v>9</v>
      </c>
      <c t="s">
        <v>57816</v>
      </c>
      <c t="s">
        <v>216</v>
      </c>
      <c t="s">
        <v>216</v>
      </c>
      <c t="s">
        <v>1176</v>
      </c>
      <c t="s">
        <v>31</v>
      </c>
      <c>
        <v>11.74</v>
      </c>
    </row>
    <row r="28273" spans="1:49" ht="14.4">
      <c r="A28273">
        <v>810960</v>
      </c>
      <c>
        <v>0</v>
      </c>
      <c s="1">
        <v>36100</v>
      </c>
      <c>
        <v>0</v>
      </c>
      <c t="s">
        <v>21190</v>
      </c>
      <c t="s">
        <v>21190</v>
      </c>
      <c>
        <v>5</v>
      </c>
      <c>
        <v>0</v>
      </c>
      <c>
        <v>7684</v>
      </c>
      <c>
        <v>0.86299999999999999</v>
      </c>
      <c>
        <v>12</v>
      </c>
      <c t="s">
        <v>75790</v>
      </c>
      <c>
        <v>0</v>
      </c>
      <c>
        <v>0</v>
      </c>
      <c>
        <v>7535.8211719999999</v>
      </c>
      <c>
        <v>7535.8199999999997</v>
      </c>
      <c>
        <v>6000</v>
      </c>
      <c>
        <v>1535.8199999999999</v>
      </c>
      <c>
        <v>0</v>
      </c>
      <c>
        <v>0</v>
      </c>
      <c>
        <v>0</v>
      </c>
      <c s="1">
        <v>41671</v>
      </c>
      <c>
        <v>1447.3099999999999</v>
      </c>
      <c r="Y28273" s="1">
        <v>42491</v>
      </c>
      <c>
        <v>810960</v>
      </c>
      <c>
        <v>1017924</v>
      </c>
      <c>
        <v>6000</v>
      </c>
      <c>
        <v>6000</v>
      </c>
      <c>
        <v>6000</v>
      </c>
      <c t="s">
        <v>2</v>
      </c>
      <c>
        <v>0.15989999999999999</v>
      </c>
      <c>
        <v>210.91999999999999</v>
      </c>
      <c t="s">
        <v>54</v>
      </c>
      <c t="s">
        <v>55</v>
      </c>
      <c t="s">
        <v>57817</v>
      </c>
      <c t="s">
        <v>214</v>
      </c>
      <c t="s">
        <v>46</v>
      </c>
      <c>
        <v>50000</v>
      </c>
      <c t="s">
        <v>17</v>
      </c>
      <c s="1">
        <v>40756</v>
      </c>
      <c t="s">
        <v>8</v>
      </c>
      <c t="s">
        <v>9</v>
      </c>
      <c r="AS28273" t="s">
        <v>112</v>
      </c>
      <c t="s">
        <v>57818</v>
      </c>
      <c t="s">
        <v>292</v>
      </c>
      <c t="s">
        <v>228</v>
      </c>
      <c>
        <v>21.699999999999999</v>
      </c>
    </row>
    <row r="28274" spans="1:49" ht="14.4" hidden="1">
      <c r="A28274">
        <v>810987</v>
      </c>
      <c>
        <v>0</v>
      </c>
      <c s="1">
        <v>36039</v>
      </c>
      <c>
        <v>2</v>
      </c>
      <c t="s">
        <v>21190</v>
      </c>
      <c t="s">
        <v>21190</v>
      </c>
      <c>
        <v>21</v>
      </c>
      <c>
        <v>0</v>
      </c>
      <c>
        <v>43677</v>
      </c>
      <c>
        <v>0.93600000000000005</v>
      </c>
      <c>
        <v>41</v>
      </c>
      <c t="s">
        <v>75790</v>
      </c>
      <c>
        <v>0</v>
      </c>
      <c>
        <v>0</v>
      </c>
      <c>
        <v>21383.099999999999</v>
      </c>
      <c>
        <v>21356.439999999999</v>
      </c>
      <c>
        <v>11665.26</v>
      </c>
      <c>
        <v>9717.8400000000001</v>
      </c>
      <c>
        <v>0</v>
      </c>
      <c>
        <v>0</v>
      </c>
      <c>
        <v>0</v>
      </c>
      <c s="1">
        <v>42095</v>
      </c>
      <c>
        <v>507.75999999999999</v>
      </c>
      <c r="Y28274" s="1">
        <v>42461</v>
      </c>
      <c>
        <v>810987</v>
      </c>
      <c>
        <v>1017953</v>
      </c>
      <c>
        <v>20000</v>
      </c>
      <c>
        <v>20000</v>
      </c>
      <c>
        <v>19975</v>
      </c>
      <c t="s">
        <v>92</v>
      </c>
      <c>
        <v>0.1799</v>
      </c>
      <c>
        <v>507.75999999999999</v>
      </c>
      <c t="s">
        <v>140</v>
      </c>
      <c t="s">
        <v>298</v>
      </c>
      <c t="s">
        <v>7323</v>
      </c>
      <c t="s">
        <v>26</v>
      </c>
      <c t="s">
        <v>46</v>
      </c>
      <c>
        <v>140004</v>
      </c>
      <c t="s">
        <v>7</v>
      </c>
      <c s="1">
        <v>40725</v>
      </c>
      <c t="s">
        <v>58</v>
      </c>
      <c t="s">
        <v>9</v>
      </c>
      <c t="s">
        <v>57819</v>
      </c>
      <c t="s">
        <v>11</v>
      </c>
      <c t="s">
        <v>468</v>
      </c>
      <c t="s">
        <v>1716</v>
      </c>
      <c t="s">
        <v>38</v>
      </c>
      <c>
        <v>14.41</v>
      </c>
    </row>
    <row r="28275" spans="1:49" ht="14.4" hidden="1">
      <c r="A28275">
        <v>811018</v>
      </c>
      <c>
        <v>0</v>
      </c>
      <c s="1">
        <v>34973</v>
      </c>
      <c>
        <v>0</v>
      </c>
      <c>
        <v>31</v>
      </c>
      <c t="s">
        <v>21190</v>
      </c>
      <c>
        <v>10</v>
      </c>
      <c>
        <v>0</v>
      </c>
      <c>
        <v>2271</v>
      </c>
      <c>
        <v>0.42099999999999999</v>
      </c>
      <c>
        <v>27</v>
      </c>
      <c t="s">
        <v>75790</v>
      </c>
      <c>
        <v>0</v>
      </c>
      <c>
        <v>0</v>
      </c>
      <c>
        <v>8308.7468659999995</v>
      </c>
      <c>
        <v>8308.75</v>
      </c>
      <c>
        <v>7000</v>
      </c>
      <c>
        <v>1308.75</v>
      </c>
      <c>
        <v>0</v>
      </c>
      <c>
        <v>0</v>
      </c>
      <c>
        <v>0</v>
      </c>
      <c s="1">
        <v>41821</v>
      </c>
      <c>
        <v>246.78999999999999</v>
      </c>
      <c r="Y28275" s="1">
        <v>42461</v>
      </c>
      <c>
        <v>811018</v>
      </c>
      <c>
        <v>1017989</v>
      </c>
      <c>
        <v>7000</v>
      </c>
      <c>
        <v>7000</v>
      </c>
      <c>
        <v>7000</v>
      </c>
      <c t="s">
        <v>2</v>
      </c>
      <c>
        <v>0.1149</v>
      </c>
      <c>
        <v>230.80000000000001</v>
      </c>
      <c t="s">
        <v>3</v>
      </c>
      <c t="s">
        <v>4</v>
      </c>
      <c t="s">
        <v>57820</v>
      </c>
      <c t="s">
        <v>65</v>
      </c>
      <c t="s">
        <v>6</v>
      </c>
      <c>
        <v>37800</v>
      </c>
      <c t="s">
        <v>4064</v>
      </c>
      <c s="1">
        <v>40725</v>
      </c>
      <c t="s">
        <v>8</v>
      </c>
      <c t="s">
        <v>9</v>
      </c>
      <c r="AS28275" t="s">
        <v>11</v>
      </c>
      <c t="s">
        <v>1020</v>
      </c>
      <c t="s">
        <v>1006</v>
      </c>
      <c t="s">
        <v>228</v>
      </c>
      <c>
        <v>22.829999999999998</v>
      </c>
    </row>
    <row r="28276" spans="1:49" ht="14.4">
      <c r="A28276">
        <v>811045</v>
      </c>
      <c>
        <v>0</v>
      </c>
      <c s="1">
        <v>38139</v>
      </c>
      <c>
        <v>0</v>
      </c>
      <c t="s">
        <v>21190</v>
      </c>
      <c t="s">
        <v>21190</v>
      </c>
      <c>
        <v>8</v>
      </c>
      <c>
        <v>0</v>
      </c>
      <c>
        <v>8455</v>
      </c>
      <c>
        <v>0.5</v>
      </c>
      <c>
        <v>11</v>
      </c>
      <c t="s">
        <v>75790</v>
      </c>
      <c>
        <v>0</v>
      </c>
      <c>
        <v>0</v>
      </c>
      <c>
        <v>7482.1999999999998</v>
      </c>
      <c>
        <v>7294.1599999999999</v>
      </c>
      <c>
        <v>6071.3000000000002</v>
      </c>
      <c>
        <v>1186.9000000000001</v>
      </c>
      <c>
        <v>0</v>
      </c>
      <c>
        <v>224</v>
      </c>
      <c>
        <v>2.2400000000000002</v>
      </c>
      <c s="1">
        <v>41487</v>
      </c>
      <c>
        <v>38.869999999999997</v>
      </c>
      <c r="Y28276" s="1">
        <v>41609</v>
      </c>
      <c>
        <v>811045</v>
      </c>
      <c>
        <v>1018017</v>
      </c>
      <c>
        <v>10000</v>
      </c>
      <c>
        <v>10000</v>
      </c>
      <c>
        <v>9750</v>
      </c>
      <c t="s">
        <v>2</v>
      </c>
      <c>
        <v>0.084900000000000003</v>
      </c>
      <c>
        <v>315.63</v>
      </c>
      <c t="s">
        <v>50</v>
      </c>
      <c t="s">
        <v>51</v>
      </c>
      <c t="s">
        <v>57821</v>
      </c>
      <c t="s">
        <v>26</v>
      </c>
      <c t="s">
        <v>46</v>
      </c>
      <c>
        <v>50000</v>
      </c>
      <c t="s">
        <v>17</v>
      </c>
      <c s="1">
        <v>40725</v>
      </c>
      <c t="s">
        <v>58</v>
      </c>
      <c t="s">
        <v>9</v>
      </c>
      <c t="s">
        <v>57822</v>
      </c>
      <c t="s">
        <v>11</v>
      </c>
      <c t="s">
        <v>6916</v>
      </c>
      <c t="s">
        <v>1727</v>
      </c>
      <c t="s">
        <v>228</v>
      </c>
      <c>
        <v>13.58</v>
      </c>
    </row>
    <row r="28277" spans="1:49" ht="14.4">
      <c r="A28277">
        <v>811065</v>
      </c>
      <c>
        <v>0</v>
      </c>
      <c s="1">
        <v>35462</v>
      </c>
      <c>
        <v>1</v>
      </c>
      <c>
        <v>63</v>
      </c>
      <c t="s">
        <v>21190</v>
      </c>
      <c>
        <v>6</v>
      </c>
      <c>
        <v>0</v>
      </c>
      <c>
        <v>7586</v>
      </c>
      <c>
        <v>0.90300000000000002</v>
      </c>
      <c>
        <v>30</v>
      </c>
      <c t="s">
        <v>75790</v>
      </c>
      <c>
        <v>0</v>
      </c>
      <c>
        <v>0</v>
      </c>
      <c>
        <v>13452.73682</v>
      </c>
      <c>
        <v>13452.74</v>
      </c>
      <c>
        <v>12000</v>
      </c>
      <c>
        <v>1452.74</v>
      </c>
      <c>
        <v>0</v>
      </c>
      <c>
        <v>0</v>
      </c>
      <c>
        <v>0</v>
      </c>
      <c s="1">
        <v>41000</v>
      </c>
      <c>
        <v>11082.610000000001</v>
      </c>
      <c r="Y28277" s="1">
        <v>42491</v>
      </c>
      <c>
        <v>811065</v>
      </c>
      <c>
        <v>1018038</v>
      </c>
      <c>
        <v>12000</v>
      </c>
      <c>
        <v>12000</v>
      </c>
      <c>
        <v>12000</v>
      </c>
      <c t="s">
        <v>92</v>
      </c>
      <c>
        <v>0.16889999999999999</v>
      </c>
      <c>
        <v>297.52999999999997</v>
      </c>
      <c t="s">
        <v>54</v>
      </c>
      <c t="s">
        <v>161</v>
      </c>
      <c t="s">
        <v>34968</v>
      </c>
      <c t="s">
        <v>214</v>
      </c>
      <c t="s">
        <v>46</v>
      </c>
      <c>
        <v>107000</v>
      </c>
      <c t="s">
        <v>17</v>
      </c>
      <c s="1">
        <v>40725</v>
      </c>
      <c t="s">
        <v>8</v>
      </c>
      <c t="s">
        <v>9</v>
      </c>
      <c t="s">
        <v>57823</v>
      </c>
      <c t="s">
        <v>11</v>
      </c>
      <c t="s">
        <v>2286</v>
      </c>
      <c t="s">
        <v>3531</v>
      </c>
      <c t="s">
        <v>14</v>
      </c>
      <c>
        <v>8.1300000000000008</v>
      </c>
    </row>
    <row r="28278" spans="1:49" ht="14.4" hidden="1">
      <c r="A28278">
        <v>811100</v>
      </c>
      <c>
        <v>0</v>
      </c>
      <c s="1">
        <v>38200</v>
      </c>
      <c>
        <v>0</v>
      </c>
      <c t="s">
        <v>21190</v>
      </c>
      <c t="s">
        <v>21190</v>
      </c>
      <c>
        <v>22</v>
      </c>
      <c>
        <v>0</v>
      </c>
      <c>
        <v>8334</v>
      </c>
      <c>
        <v>0.41899999999999998</v>
      </c>
      <c>
        <v>40</v>
      </c>
      <c t="s">
        <v>75790</v>
      </c>
      <c>
        <v>0</v>
      </c>
      <c>
        <v>0</v>
      </c>
      <c>
        <v>3040.3948310000001</v>
      </c>
      <c>
        <v>3040.3899999999999</v>
      </c>
      <c>
        <v>2800</v>
      </c>
      <c>
        <v>240.38999999999999</v>
      </c>
      <c>
        <v>0</v>
      </c>
      <c>
        <v>0</v>
      </c>
      <c>
        <v>0</v>
      </c>
      <c s="1">
        <v>41214</v>
      </c>
      <c>
        <v>396.52999999999997</v>
      </c>
      <c r="Y28278" s="1">
        <v>41244</v>
      </c>
      <c>
        <v>811100</v>
      </c>
      <c>
        <v>1018078</v>
      </c>
      <c>
        <v>2800</v>
      </c>
      <c>
        <v>2800</v>
      </c>
      <c>
        <v>2800</v>
      </c>
      <c t="s">
        <v>2</v>
      </c>
      <c>
        <v>0.10589999999999999</v>
      </c>
      <c>
        <v>91.129999999999995</v>
      </c>
      <c t="s">
        <v>3</v>
      </c>
      <c t="s">
        <v>175</v>
      </c>
      <c t="s">
        <v>57824</v>
      </c>
      <c t="s">
        <v>5</v>
      </c>
      <c t="s">
        <v>6</v>
      </c>
      <c>
        <v>48956</v>
      </c>
      <c t="s">
        <v>4064</v>
      </c>
      <c s="1">
        <v>40725</v>
      </c>
      <c t="s">
        <v>8</v>
      </c>
      <c t="s">
        <v>9</v>
      </c>
      <c t="s">
        <v>57825</v>
      </c>
      <c t="s">
        <v>128</v>
      </c>
      <c t="s">
        <v>11833</v>
      </c>
      <c t="s">
        <v>1297</v>
      </c>
      <c t="s">
        <v>31</v>
      </c>
      <c>
        <v>20.170000000000002</v>
      </c>
    </row>
    <row r="28279" spans="1:49" ht="14.4" hidden="1">
      <c r="A28279">
        <v>811157</v>
      </c>
      <c>
        <v>0</v>
      </c>
      <c s="1">
        <v>36739</v>
      </c>
      <c>
        <v>0</v>
      </c>
      <c t="s">
        <v>21190</v>
      </c>
      <c t="s">
        <v>21190</v>
      </c>
      <c>
        <v>8</v>
      </c>
      <c>
        <v>0</v>
      </c>
      <c>
        <v>10341</v>
      </c>
      <c>
        <v>0.39200000000000002</v>
      </c>
      <c>
        <v>17</v>
      </c>
      <c t="s">
        <v>75790</v>
      </c>
      <c>
        <v>0</v>
      </c>
      <c>
        <v>0</v>
      </c>
      <c>
        <v>25576.020039999999</v>
      </c>
      <c>
        <v>25220.799999999999</v>
      </c>
      <c>
        <v>18000</v>
      </c>
      <c>
        <v>7576.0200000000004</v>
      </c>
      <c>
        <v>0</v>
      </c>
      <c>
        <v>0</v>
      </c>
      <c>
        <v>0</v>
      </c>
      <c s="1">
        <v>41913</v>
      </c>
      <c>
        <v>8668.4200000000001</v>
      </c>
      <c r="Y28279" s="1">
        <v>42491</v>
      </c>
      <c>
        <v>811157</v>
      </c>
      <c>
        <v>1018141</v>
      </c>
      <c>
        <v>18000</v>
      </c>
      <c>
        <v>18000</v>
      </c>
      <c>
        <v>17750</v>
      </c>
      <c t="s">
        <v>92</v>
      </c>
      <c>
        <v>0.16889999999999999</v>
      </c>
      <c>
        <v>446.29000000000002</v>
      </c>
      <c t="s">
        <v>54</v>
      </c>
      <c t="s">
        <v>161</v>
      </c>
      <c t="s">
        <v>57826</v>
      </c>
      <c t="s">
        <v>26</v>
      </c>
      <c t="s">
        <v>46</v>
      </c>
      <c>
        <v>70000</v>
      </c>
      <c t="s">
        <v>4064</v>
      </c>
      <c s="1">
        <v>40725</v>
      </c>
      <c t="s">
        <v>8</v>
      </c>
      <c t="s">
        <v>9</v>
      </c>
      <c r="AS28279" t="s">
        <v>11</v>
      </c>
      <c t="s">
        <v>468</v>
      </c>
      <c t="s">
        <v>633</v>
      </c>
      <c t="s">
        <v>547</v>
      </c>
      <c>
        <v>9.9299999999999997</v>
      </c>
    </row>
    <row r="28280" spans="1:49" ht="14.4">
      <c r="A28280">
        <v>811171</v>
      </c>
      <c>
        <v>0</v>
      </c>
      <c s="1">
        <v>33117</v>
      </c>
      <c>
        <v>1</v>
      </c>
      <c t="s">
        <v>21190</v>
      </c>
      <c t="s">
        <v>21190</v>
      </c>
      <c>
        <v>9</v>
      </c>
      <c>
        <v>0</v>
      </c>
      <c>
        <v>11033</v>
      </c>
      <c>
        <v>0.30099999999999999</v>
      </c>
      <c>
        <v>22</v>
      </c>
      <c t="s">
        <v>75790</v>
      </c>
      <c>
        <v>0</v>
      </c>
      <c>
        <v>0</v>
      </c>
      <c>
        <v>4380.105313</v>
      </c>
      <c>
        <v>4380.1099999999997</v>
      </c>
      <c>
        <v>4000</v>
      </c>
      <c>
        <v>380.11000000000001</v>
      </c>
      <c>
        <v>0</v>
      </c>
      <c>
        <v>0</v>
      </c>
      <c>
        <v>0</v>
      </c>
      <c s="1">
        <v>41821</v>
      </c>
      <c>
        <v>123.61</v>
      </c>
      <c r="Y28280" s="1">
        <v>41821</v>
      </c>
      <c>
        <v>811171</v>
      </c>
      <c>
        <v>1018155</v>
      </c>
      <c>
        <v>4000</v>
      </c>
      <c>
        <v>4000</v>
      </c>
      <c>
        <v>4000</v>
      </c>
      <c t="s">
        <v>2</v>
      </c>
      <c>
        <v>0.059900000000000002</v>
      </c>
      <c>
        <v>121.67</v>
      </c>
      <c t="s">
        <v>50</v>
      </c>
      <c t="s">
        <v>180</v>
      </c>
      <c t="s">
        <v>57827</v>
      </c>
      <c t="s">
        <v>26</v>
      </c>
      <c t="s">
        <v>46</v>
      </c>
      <c>
        <v>68000</v>
      </c>
      <c t="s">
        <v>17</v>
      </c>
      <c s="1">
        <v>40725</v>
      </c>
      <c t="s">
        <v>8</v>
      </c>
      <c t="s">
        <v>9</v>
      </c>
      <c t="s">
        <v>57828</v>
      </c>
      <c t="s">
        <v>78</v>
      </c>
      <c t="s">
        <v>57829</v>
      </c>
      <c t="s">
        <v>1622</v>
      </c>
      <c t="s">
        <v>14</v>
      </c>
      <c>
        <v>19.41</v>
      </c>
    </row>
    <row r="28281" spans="1:49" ht="14.4" hidden="1">
      <c r="A28281">
        <v>811172</v>
      </c>
      <c>
        <v>0</v>
      </c>
      <c s="1">
        <v>39479</v>
      </c>
      <c>
        <v>2</v>
      </c>
      <c t="s">
        <v>21190</v>
      </c>
      <c t="s">
        <v>21190</v>
      </c>
      <c>
        <v>5</v>
      </c>
      <c>
        <v>0</v>
      </c>
      <c>
        <v>1910</v>
      </c>
      <c>
        <v>0.36699999999999999</v>
      </c>
      <c>
        <v>6</v>
      </c>
      <c t="s">
        <v>75790</v>
      </c>
      <c>
        <v>0</v>
      </c>
      <c>
        <v>0</v>
      </c>
      <c>
        <v>8322.9250279999997</v>
      </c>
      <c>
        <v>8322.9300000000003</v>
      </c>
      <c>
        <v>8000</v>
      </c>
      <c>
        <v>322.93000000000001</v>
      </c>
      <c>
        <v>0</v>
      </c>
      <c>
        <v>0</v>
      </c>
      <c>
        <v>0</v>
      </c>
      <c s="1">
        <v>40848</v>
      </c>
      <c>
        <v>7758.8900000000003</v>
      </c>
      <c r="Y28281" s="1">
        <v>42491</v>
      </c>
      <c>
        <v>811172</v>
      </c>
      <c>
        <v>1018156</v>
      </c>
      <c>
        <v>8000</v>
      </c>
      <c>
        <v>8000</v>
      </c>
      <c>
        <v>8000</v>
      </c>
      <c t="s">
        <v>2</v>
      </c>
      <c>
        <v>0.16489999999999999</v>
      </c>
      <c>
        <v>283.19999999999999</v>
      </c>
      <c t="s">
        <v>54</v>
      </c>
      <c t="s">
        <v>97</v>
      </c>
      <c t="s">
        <v>57830</v>
      </c>
      <c t="s">
        <v>5</v>
      </c>
      <c t="s">
        <v>6</v>
      </c>
      <c>
        <v>65004</v>
      </c>
      <c t="s">
        <v>7</v>
      </c>
      <c s="1">
        <v>40725</v>
      </c>
      <c t="s">
        <v>8</v>
      </c>
      <c t="s">
        <v>9</v>
      </c>
      <c t="s">
        <v>57831</v>
      </c>
      <c t="s">
        <v>148</v>
      </c>
      <c t="s">
        <v>9085</v>
      </c>
      <c t="s">
        <v>2950</v>
      </c>
      <c t="s">
        <v>1244</v>
      </c>
      <c>
        <v>17.219999999999999</v>
      </c>
    </row>
    <row r="28282" spans="1:49" ht="14.4" hidden="1">
      <c r="A28282">
        <v>811180</v>
      </c>
      <c>
        <v>1</v>
      </c>
      <c s="1">
        <v>36923</v>
      </c>
      <c>
        <v>0</v>
      </c>
      <c>
        <v>13</v>
      </c>
      <c t="s">
        <v>21190</v>
      </c>
      <c>
        <v>11</v>
      </c>
      <c>
        <v>0</v>
      </c>
      <c>
        <v>25193</v>
      </c>
      <c>
        <v>0.78700000000000003</v>
      </c>
      <c>
        <v>21</v>
      </c>
      <c t="s">
        <v>75790</v>
      </c>
      <c>
        <v>0</v>
      </c>
      <c>
        <v>0</v>
      </c>
      <c>
        <v>18092.111779999999</v>
      </c>
      <c>
        <v>18092.110000000001</v>
      </c>
      <c>
        <v>14000</v>
      </c>
      <c>
        <v>4092.1100000000001</v>
      </c>
      <c>
        <v>0</v>
      </c>
      <c>
        <v>0</v>
      </c>
      <c>
        <v>0</v>
      </c>
      <c s="1">
        <v>41821</v>
      </c>
      <c>
        <v>524.65999999999997</v>
      </c>
      <c r="Y28282" s="1">
        <v>41821</v>
      </c>
      <c>
        <v>811180</v>
      </c>
      <c>
        <v>1018168</v>
      </c>
      <c>
        <v>14000</v>
      </c>
      <c>
        <v>14000</v>
      </c>
      <c>
        <v>14000</v>
      </c>
      <c t="s">
        <v>2</v>
      </c>
      <c>
        <v>0.1749</v>
      </c>
      <c>
        <v>502.56</v>
      </c>
      <c t="s">
        <v>54</v>
      </c>
      <c t="s">
        <v>528</v>
      </c>
      <c t="s">
        <v>37133</v>
      </c>
      <c t="s">
        <v>26</v>
      </c>
      <c t="s">
        <v>46</v>
      </c>
      <c>
        <v>132000</v>
      </c>
      <c t="s">
        <v>4064</v>
      </c>
      <c s="1">
        <v>40725</v>
      </c>
      <c t="s">
        <v>8</v>
      </c>
      <c t="s">
        <v>9</v>
      </c>
      <c r="AS28282" t="s">
        <v>19</v>
      </c>
      <c t="s">
        <v>40705</v>
      </c>
      <c t="s">
        <v>1682</v>
      </c>
      <c t="s">
        <v>14</v>
      </c>
      <c>
        <v>16.960000000000001</v>
      </c>
    </row>
    <row r="28283" spans="1:49" ht="14.4" hidden="1">
      <c r="A28283">
        <v>811215</v>
      </c>
      <c>
        <v>0</v>
      </c>
      <c s="1">
        <v>33664</v>
      </c>
      <c>
        <v>3</v>
      </c>
      <c t="s">
        <v>21190</v>
      </c>
      <c t="s">
        <v>21190</v>
      </c>
      <c>
        <v>7</v>
      </c>
      <c>
        <v>0</v>
      </c>
      <c>
        <v>7083</v>
      </c>
      <c>
        <v>0.32900000000000001</v>
      </c>
      <c>
        <v>20</v>
      </c>
      <c t="s">
        <v>75790</v>
      </c>
      <c>
        <v>0</v>
      </c>
      <c>
        <v>0</v>
      </c>
      <c>
        <v>16394.559089999999</v>
      </c>
      <c>
        <v>16394.560000000001</v>
      </c>
      <c>
        <v>16000</v>
      </c>
      <c>
        <v>394.56</v>
      </c>
      <c>
        <v>0</v>
      </c>
      <c>
        <v>0</v>
      </c>
      <c>
        <v>0</v>
      </c>
      <c s="1">
        <v>40787</v>
      </c>
      <c>
        <v>16017.129999999999</v>
      </c>
      <c r="Y28283" s="1">
        <v>42491</v>
      </c>
      <c>
        <v>811215</v>
      </c>
      <c>
        <v>1018210</v>
      </c>
      <c>
        <v>16000</v>
      </c>
      <c>
        <v>16000</v>
      </c>
      <c>
        <v>16000</v>
      </c>
      <c t="s">
        <v>92</v>
      </c>
      <c>
        <v>0.1479</v>
      </c>
      <c>
        <v>378.88</v>
      </c>
      <c t="s">
        <v>23</v>
      </c>
      <c t="s">
        <v>86</v>
      </c>
      <c t="s">
        <v>7323</v>
      </c>
      <c t="s">
        <v>26</v>
      </c>
      <c t="s">
        <v>46</v>
      </c>
      <c>
        <v>66996</v>
      </c>
      <c t="s">
        <v>7</v>
      </c>
      <c s="1">
        <v>40725</v>
      </c>
      <c t="s">
        <v>8</v>
      </c>
      <c t="s">
        <v>9</v>
      </c>
      <c r="AS28283" t="s">
        <v>11</v>
      </c>
      <c t="s">
        <v>468</v>
      </c>
      <c t="s">
        <v>2270</v>
      </c>
      <c t="s">
        <v>125</v>
      </c>
      <c>
        <v>7.7699999999999996</v>
      </c>
    </row>
    <row r="28284" spans="1:49" ht="14.4" hidden="1">
      <c r="A28284">
        <v>811230</v>
      </c>
      <c>
        <v>1</v>
      </c>
      <c s="1">
        <v>35977</v>
      </c>
      <c>
        <v>1</v>
      </c>
      <c>
        <v>18</v>
      </c>
      <c t="s">
        <v>21190</v>
      </c>
      <c>
        <v>4</v>
      </c>
      <c>
        <v>0</v>
      </c>
      <c>
        <v>13816</v>
      </c>
      <c>
        <v>0.85799999999999998</v>
      </c>
      <c>
        <v>19</v>
      </c>
      <c t="s">
        <v>75790</v>
      </c>
      <c>
        <v>0</v>
      </c>
      <c>
        <v>0</v>
      </c>
      <c>
        <v>7801.2567820000004</v>
      </c>
      <c>
        <v>7801.2600000000002</v>
      </c>
      <c>
        <v>6225</v>
      </c>
      <c>
        <v>1576.26</v>
      </c>
      <c>
        <v>0</v>
      </c>
      <c>
        <v>0</v>
      </c>
      <c>
        <v>0</v>
      </c>
      <c s="1">
        <v>41699</v>
      </c>
      <c>
        <v>1136.6199999999999</v>
      </c>
      <c r="Y28284" s="1">
        <v>42339</v>
      </c>
      <c>
        <v>811230</v>
      </c>
      <c>
        <v>1018225</v>
      </c>
      <c>
        <v>6225</v>
      </c>
      <c>
        <v>6225</v>
      </c>
      <c>
        <v>6225</v>
      </c>
      <c t="s">
        <v>2</v>
      </c>
      <c>
        <v>0.1479</v>
      </c>
      <c>
        <v>215.16</v>
      </c>
      <c t="s">
        <v>23</v>
      </c>
      <c t="s">
        <v>86</v>
      </c>
      <c t="s">
        <v>17848</v>
      </c>
      <c t="s">
        <v>170</v>
      </c>
      <c t="s">
        <v>6</v>
      </c>
      <c>
        <v>33500</v>
      </c>
      <c t="s">
        <v>4064</v>
      </c>
      <c s="1">
        <v>40725</v>
      </c>
      <c t="s">
        <v>8</v>
      </c>
      <c t="s">
        <v>9</v>
      </c>
      <c t="s">
        <v>57832</v>
      </c>
      <c t="s">
        <v>11</v>
      </c>
      <c t="s">
        <v>167</v>
      </c>
      <c t="s">
        <v>2266</v>
      </c>
      <c t="s">
        <v>228</v>
      </c>
      <c>
        <v>21.670000000000002</v>
      </c>
    </row>
    <row r="28285" spans="1:49" ht="14.4" hidden="1">
      <c r="A28285">
        <v>811239</v>
      </c>
      <c>
        <v>1</v>
      </c>
      <c s="1">
        <v>37377</v>
      </c>
      <c>
        <v>1</v>
      </c>
      <c>
        <v>16</v>
      </c>
      <c t="s">
        <v>21190</v>
      </c>
      <c>
        <v>4</v>
      </c>
      <c>
        <v>0</v>
      </c>
      <c>
        <v>1506</v>
      </c>
      <c>
        <v>0.23200000000000001</v>
      </c>
      <c>
        <v>20</v>
      </c>
      <c t="s">
        <v>75790</v>
      </c>
      <c>
        <v>0</v>
      </c>
      <c>
        <v>0</v>
      </c>
      <c>
        <v>5892.1161160000001</v>
      </c>
      <c>
        <v>5892.1199999999999</v>
      </c>
      <c>
        <v>5000</v>
      </c>
      <c>
        <v>892.12</v>
      </c>
      <c>
        <v>0</v>
      </c>
      <c>
        <v>0</v>
      </c>
      <c>
        <v>0</v>
      </c>
      <c s="1">
        <v>41821</v>
      </c>
      <c>
        <v>181.63999999999999</v>
      </c>
      <c r="Y28285" s="1">
        <v>42064</v>
      </c>
      <c>
        <v>811239</v>
      </c>
      <c>
        <v>1018235</v>
      </c>
      <c>
        <v>5000</v>
      </c>
      <c>
        <v>5000</v>
      </c>
      <c>
        <v>5000</v>
      </c>
      <c t="s">
        <v>2</v>
      </c>
      <c>
        <v>0.1099</v>
      </c>
      <c>
        <v>163.66999999999999</v>
      </c>
      <c t="s">
        <v>3</v>
      </c>
      <c t="s">
        <v>39</v>
      </c>
      <c t="s">
        <v>57833</v>
      </c>
      <c t="s">
        <v>57</v>
      </c>
      <c t="s">
        <v>6</v>
      </c>
      <c>
        <v>25000</v>
      </c>
      <c t="s">
        <v>4064</v>
      </c>
      <c s="1">
        <v>40725</v>
      </c>
      <c t="s">
        <v>8</v>
      </c>
      <c t="s">
        <v>9</v>
      </c>
      <c r="AS28285" t="s">
        <v>11</v>
      </c>
      <c t="s">
        <v>167</v>
      </c>
      <c t="s">
        <v>283</v>
      </c>
      <c t="s">
        <v>228</v>
      </c>
      <c>
        <v>14.93</v>
      </c>
    </row>
    <row r="28286" spans="1:49" ht="14.4" hidden="1">
      <c r="A28286">
        <v>811240</v>
      </c>
      <c>
        <v>0</v>
      </c>
      <c s="1">
        <v>34669</v>
      </c>
      <c>
        <v>1</v>
      </c>
      <c t="s">
        <v>21190</v>
      </c>
      <c t="s">
        <v>21190</v>
      </c>
      <c>
        <v>9</v>
      </c>
      <c>
        <v>0</v>
      </c>
      <c>
        <v>716</v>
      </c>
      <c>
        <v>0.037999999999999999</v>
      </c>
      <c>
        <v>34</v>
      </c>
      <c t="s">
        <v>75790</v>
      </c>
      <c>
        <v>0</v>
      </c>
      <c>
        <v>0</v>
      </c>
      <c>
        <v>36636.290300000001</v>
      </c>
      <c>
        <v>34950.709999999999</v>
      </c>
      <c>
        <v>30000</v>
      </c>
      <c>
        <v>6636.29</v>
      </c>
      <c>
        <v>0</v>
      </c>
      <c>
        <v>0</v>
      </c>
      <c>
        <v>0</v>
      </c>
      <c s="1">
        <v>41487</v>
      </c>
      <c>
        <v>20957.220000000001</v>
      </c>
      <c r="Y28286" s="1">
        <v>41487</v>
      </c>
      <c>
        <v>811240</v>
      </c>
      <c>
        <v>1018236</v>
      </c>
      <c>
        <v>30000</v>
      </c>
      <c>
        <v>30000</v>
      </c>
      <c>
        <v>29056.80845</v>
      </c>
      <c t="s">
        <v>92</v>
      </c>
      <c>
        <v>0.12989999999999999</v>
      </c>
      <c>
        <v>682.44000000000005</v>
      </c>
      <c t="s">
        <v>23</v>
      </c>
      <c t="s">
        <v>119</v>
      </c>
      <c t="s">
        <v>57834</v>
      </c>
      <c t="s">
        <v>65</v>
      </c>
      <c t="s">
        <v>46</v>
      </c>
      <c>
        <v>80000</v>
      </c>
      <c t="s">
        <v>7</v>
      </c>
      <c s="1">
        <v>40725</v>
      </c>
      <c t="s">
        <v>8</v>
      </c>
      <c t="s">
        <v>9</v>
      </c>
      <c r="AS28286" t="s">
        <v>148</v>
      </c>
      <c t="s">
        <v>32917</v>
      </c>
      <c t="s">
        <v>657</v>
      </c>
      <c t="s">
        <v>658</v>
      </c>
      <c>
        <v>10.039999999999999</v>
      </c>
    </row>
    <row r="28287" spans="1:49" ht="14.4" hidden="1">
      <c r="A28287">
        <v>811269</v>
      </c>
      <c>
        <v>0</v>
      </c>
      <c s="1">
        <v>31229</v>
      </c>
      <c>
        <v>1</v>
      </c>
      <c t="s">
        <v>21190</v>
      </c>
      <c>
        <v>107</v>
      </c>
      <c>
        <v>10</v>
      </c>
      <c>
        <v>1</v>
      </c>
      <c>
        <v>18865</v>
      </c>
      <c>
        <v>0.52000000000000002</v>
      </c>
      <c>
        <v>20</v>
      </c>
      <c t="s">
        <v>75790</v>
      </c>
      <c>
        <v>0</v>
      </c>
      <c>
        <v>0</v>
      </c>
      <c>
        <v>14346.47905</v>
      </c>
      <c>
        <v>14346.48</v>
      </c>
      <c>
        <v>12000</v>
      </c>
      <c>
        <v>2346.48</v>
      </c>
      <c>
        <v>0</v>
      </c>
      <c>
        <v>0</v>
      </c>
      <c>
        <v>0</v>
      </c>
      <c s="1">
        <v>41821</v>
      </c>
      <c>
        <v>399.54000000000002</v>
      </c>
      <c r="Y28287" s="1">
        <v>42491</v>
      </c>
      <c>
        <v>811269</v>
      </c>
      <c>
        <v>1018268</v>
      </c>
      <c>
        <v>12000</v>
      </c>
      <c>
        <v>12000</v>
      </c>
      <c>
        <v>12000</v>
      </c>
      <c t="s">
        <v>2</v>
      </c>
      <c>
        <v>0.11990000000000001</v>
      </c>
      <c>
        <v>398.51999999999998</v>
      </c>
      <c t="s">
        <v>3</v>
      </c>
      <c t="s">
        <v>15</v>
      </c>
      <c r="AK28287" t="s">
        <v>26</v>
      </c>
      <c t="s">
        <v>27</v>
      </c>
      <c>
        <v>105859</v>
      </c>
      <c t="s">
        <v>4064</v>
      </c>
      <c s="1">
        <v>40725</v>
      </c>
      <c t="s">
        <v>8</v>
      </c>
      <c t="s">
        <v>9</v>
      </c>
      <c r="AS28287" t="s">
        <v>11</v>
      </c>
      <c t="s">
        <v>57835</v>
      </c>
      <c t="s">
        <v>3062</v>
      </c>
      <c t="s">
        <v>85</v>
      </c>
      <c>
        <v>14.82</v>
      </c>
    </row>
    <row r="28288" spans="1:49" ht="14.4" hidden="1">
      <c r="A28288">
        <v>811317</v>
      </c>
      <c>
        <v>0</v>
      </c>
      <c s="1">
        <v>38047</v>
      </c>
      <c>
        <v>0</v>
      </c>
      <c t="s">
        <v>21190</v>
      </c>
      <c t="s">
        <v>21190</v>
      </c>
      <c>
        <v>11</v>
      </c>
      <c>
        <v>0</v>
      </c>
      <c>
        <v>19033</v>
      </c>
      <c>
        <v>0.92500000000000004</v>
      </c>
      <c>
        <v>23</v>
      </c>
      <c t="s">
        <v>75790</v>
      </c>
      <c>
        <v>0</v>
      </c>
      <c>
        <v>0</v>
      </c>
      <c>
        <v>18021.283100000001</v>
      </c>
      <c>
        <v>18021.279999999999</v>
      </c>
      <c>
        <v>15500</v>
      </c>
      <c>
        <v>2521.2800000000002</v>
      </c>
      <c>
        <v>0</v>
      </c>
      <c>
        <v>0</v>
      </c>
      <c>
        <v>0</v>
      </c>
      <c s="1">
        <v>41395</v>
      </c>
      <c>
        <v>7213.9799999999996</v>
      </c>
      <c r="Y28288" s="1">
        <v>42309</v>
      </c>
      <c>
        <v>811317</v>
      </c>
      <c>
        <v>1014036</v>
      </c>
      <c>
        <v>15500</v>
      </c>
      <c>
        <v>15500</v>
      </c>
      <c>
        <v>15500</v>
      </c>
      <c t="s">
        <v>2</v>
      </c>
      <c>
        <v>0.11990000000000001</v>
      </c>
      <c>
        <v>514.75</v>
      </c>
      <c t="s">
        <v>3</v>
      </c>
      <c t="s">
        <v>15</v>
      </c>
      <c t="s">
        <v>57836</v>
      </c>
      <c t="s">
        <v>57</v>
      </c>
      <c t="s">
        <v>27</v>
      </c>
      <c>
        <v>38400</v>
      </c>
      <c t="s">
        <v>4064</v>
      </c>
      <c s="1">
        <v>40725</v>
      </c>
      <c t="s">
        <v>8</v>
      </c>
      <c t="s">
        <v>9</v>
      </c>
      <c t="s">
        <v>57837</v>
      </c>
      <c t="s">
        <v>11</v>
      </c>
      <c t="s">
        <v>4147</v>
      </c>
      <c t="s">
        <v>292</v>
      </c>
      <c t="s">
        <v>228</v>
      </c>
      <c>
        <v>19.629999999999999</v>
      </c>
    </row>
    <row r="28289" spans="1:49" ht="14.4">
      <c r="A28289">
        <v>811320</v>
      </c>
      <c>
        <v>1</v>
      </c>
      <c s="1">
        <v>36647</v>
      </c>
      <c>
        <v>1</v>
      </c>
      <c>
        <v>21</v>
      </c>
      <c t="s">
        <v>21190</v>
      </c>
      <c>
        <v>5</v>
      </c>
      <c>
        <v>0</v>
      </c>
      <c>
        <v>1018</v>
      </c>
      <c>
        <v>0.108</v>
      </c>
      <c>
        <v>14</v>
      </c>
      <c t="s">
        <v>75790</v>
      </c>
      <c>
        <v>0</v>
      </c>
      <c>
        <v>0</v>
      </c>
      <c>
        <v>1534.2898399999999</v>
      </c>
      <c>
        <v>1534.29</v>
      </c>
      <c>
        <v>1400</v>
      </c>
      <c>
        <v>134.28999999999999</v>
      </c>
      <c>
        <v>0</v>
      </c>
      <c>
        <v>0</v>
      </c>
      <c>
        <v>0</v>
      </c>
      <c s="1">
        <v>40969</v>
      </c>
      <c>
        <v>1192.4200000000001</v>
      </c>
      <c r="Y28289" s="1">
        <v>41000</v>
      </c>
      <c>
        <v>811320</v>
      </c>
      <c>
        <v>1018329</v>
      </c>
      <c>
        <v>1400</v>
      </c>
      <c>
        <v>1400</v>
      </c>
      <c>
        <v>1400</v>
      </c>
      <c t="s">
        <v>2</v>
      </c>
      <c>
        <v>0.15620000000000001</v>
      </c>
      <c>
        <v>48.960000000000001</v>
      </c>
      <c t="s">
        <v>54</v>
      </c>
      <c t="s">
        <v>309</v>
      </c>
      <c t="s">
        <v>3467</v>
      </c>
      <c t="s">
        <v>5</v>
      </c>
      <c t="s">
        <v>6</v>
      </c>
      <c>
        <v>14650</v>
      </c>
      <c t="s">
        <v>17</v>
      </c>
      <c s="1">
        <v>40725</v>
      </c>
      <c t="s">
        <v>8</v>
      </c>
      <c t="s">
        <v>9</v>
      </c>
      <c r="AS28289" t="s">
        <v>330</v>
      </c>
      <c t="s">
        <v>1300</v>
      </c>
      <c t="s">
        <v>21</v>
      </c>
      <c t="s">
        <v>22</v>
      </c>
      <c>
        <v>2.29</v>
      </c>
    </row>
    <row r="28290" spans="1:49" ht="14.4">
      <c r="A28290">
        <v>811342</v>
      </c>
      <c>
        <v>0</v>
      </c>
      <c s="1">
        <v>36465</v>
      </c>
      <c>
        <v>2</v>
      </c>
      <c t="s">
        <v>21190</v>
      </c>
      <c>
        <v>81</v>
      </c>
      <c>
        <v>5</v>
      </c>
      <c>
        <v>1</v>
      </c>
      <c>
        <v>8176</v>
      </c>
      <c>
        <v>0.997</v>
      </c>
      <c>
        <v>9</v>
      </c>
      <c t="s">
        <v>75790</v>
      </c>
      <c>
        <v>0</v>
      </c>
      <c>
        <v>0</v>
      </c>
      <c>
        <v>6202.9692640000003</v>
      </c>
      <c>
        <v>6202.9700000000003</v>
      </c>
      <c>
        <v>4800</v>
      </c>
      <c>
        <v>1402.97</v>
      </c>
      <c>
        <v>0</v>
      </c>
      <c>
        <v>0</v>
      </c>
      <c>
        <v>0</v>
      </c>
      <c s="1">
        <v>41821</v>
      </c>
      <c>
        <v>182.72999999999999</v>
      </c>
      <c r="Y28290" s="1">
        <v>42491</v>
      </c>
      <c>
        <v>811342</v>
      </c>
      <c>
        <v>1018358</v>
      </c>
      <c>
        <v>4800</v>
      </c>
      <c>
        <v>4800</v>
      </c>
      <c>
        <v>4800</v>
      </c>
      <c t="s">
        <v>2</v>
      </c>
      <c>
        <v>0.1749</v>
      </c>
      <c>
        <v>172.31</v>
      </c>
      <c t="s">
        <v>54</v>
      </c>
      <c t="s">
        <v>528</v>
      </c>
      <c t="s">
        <v>57838</v>
      </c>
      <c t="s">
        <v>65</v>
      </c>
      <c t="s">
        <v>27</v>
      </c>
      <c>
        <v>52800</v>
      </c>
      <c t="s">
        <v>17</v>
      </c>
      <c s="1">
        <v>40725</v>
      </c>
      <c t="s">
        <v>8</v>
      </c>
      <c t="s">
        <v>9</v>
      </c>
      <c t="s">
        <v>57839</v>
      </c>
      <c t="s">
        <v>330</v>
      </c>
      <c t="s">
        <v>330</v>
      </c>
      <c t="s">
        <v>13</v>
      </c>
      <c t="s">
        <v>14</v>
      </c>
      <c>
        <v>5.7699999999999996</v>
      </c>
    </row>
    <row r="28291" spans="1:49" ht="14.4">
      <c r="A28291">
        <v>811348</v>
      </c>
      <c>
        <v>0</v>
      </c>
      <c s="1">
        <v>37377</v>
      </c>
      <c>
        <v>0</v>
      </c>
      <c t="s">
        <v>21190</v>
      </c>
      <c t="s">
        <v>21190</v>
      </c>
      <c>
        <v>8</v>
      </c>
      <c>
        <v>0</v>
      </c>
      <c>
        <v>8339</v>
      </c>
      <c>
        <v>0.71299999999999997</v>
      </c>
      <c>
        <v>12</v>
      </c>
      <c t="s">
        <v>75790</v>
      </c>
      <c>
        <v>0</v>
      </c>
      <c>
        <v>0</v>
      </c>
      <c>
        <v>4916.9399999999996</v>
      </c>
      <c>
        <v>4916.9399999999996</v>
      </c>
      <c>
        <v>3880.4000000000001</v>
      </c>
      <c>
        <v>849.64999999999998</v>
      </c>
      <c>
        <v>14.991674939999999</v>
      </c>
      <c>
        <v>171.90000000000001</v>
      </c>
      <c>
        <v>1.5550999999999999</v>
      </c>
      <c s="1">
        <v>41609</v>
      </c>
      <c>
        <v>163.66999999999999</v>
      </c>
      <c r="Y28291" s="1">
        <v>41760</v>
      </c>
      <c>
        <v>811348</v>
      </c>
      <c>
        <v>1018364</v>
      </c>
      <c>
        <v>5000</v>
      </c>
      <c>
        <v>5000</v>
      </c>
      <c>
        <v>5000</v>
      </c>
      <c t="s">
        <v>2</v>
      </c>
      <c>
        <v>0.1099</v>
      </c>
      <c>
        <v>163.66999999999999</v>
      </c>
      <c t="s">
        <v>3</v>
      </c>
      <c t="s">
        <v>39</v>
      </c>
      <c r="AK28291" t="s">
        <v>5</v>
      </c>
      <c t="s">
        <v>6</v>
      </c>
      <c>
        <v>24000</v>
      </c>
      <c t="s">
        <v>17</v>
      </c>
      <c s="1">
        <v>40725</v>
      </c>
      <c t="s">
        <v>58</v>
      </c>
      <c t="s">
        <v>9</v>
      </c>
      <c t="s">
        <v>57840</v>
      </c>
      <c t="s">
        <v>128</v>
      </c>
      <c t="s">
        <v>57841</v>
      </c>
      <c t="s">
        <v>1649</v>
      </c>
      <c t="s">
        <v>131</v>
      </c>
      <c>
        <v>23.25</v>
      </c>
    </row>
    <row r="28292" spans="1:49" ht="14.4" hidden="1">
      <c r="A28292">
        <v>811363</v>
      </c>
      <c>
        <v>0</v>
      </c>
      <c s="1">
        <v>39539</v>
      </c>
      <c>
        <v>0</v>
      </c>
      <c t="s">
        <v>21190</v>
      </c>
      <c t="s">
        <v>21190</v>
      </c>
      <c>
        <v>6</v>
      </c>
      <c>
        <v>0</v>
      </c>
      <c>
        <v>2093</v>
      </c>
      <c>
        <v>0.46500000000000002</v>
      </c>
      <c>
        <v>8</v>
      </c>
      <c t="s">
        <v>75790</v>
      </c>
      <c>
        <v>0</v>
      </c>
      <c>
        <v>0</v>
      </c>
      <c>
        <v>2659.8592250000002</v>
      </c>
      <c>
        <v>2659.8600000000001</v>
      </c>
      <c>
        <v>2400</v>
      </c>
      <c>
        <v>259.86000000000001</v>
      </c>
      <c>
        <v>0</v>
      </c>
      <c>
        <v>0</v>
      </c>
      <c>
        <v>0</v>
      </c>
      <c s="1">
        <v>41640</v>
      </c>
      <c>
        <v>78.150000000000006</v>
      </c>
      <c r="Y28292" s="1">
        <v>41609</v>
      </c>
      <c>
        <v>811363</v>
      </c>
      <c>
        <v>1018384</v>
      </c>
      <c>
        <v>2400</v>
      </c>
      <c>
        <v>2400</v>
      </c>
      <c>
        <v>2400</v>
      </c>
      <c t="s">
        <v>2</v>
      </c>
      <c>
        <v>0.099900000000000003</v>
      </c>
      <c>
        <v>77.430000000000007</v>
      </c>
      <c t="s">
        <v>3</v>
      </c>
      <c t="s">
        <v>63</v>
      </c>
      <c t="s">
        <v>916</v>
      </c>
      <c t="s">
        <v>170</v>
      </c>
      <c t="s">
        <v>27</v>
      </c>
      <c>
        <v>38400</v>
      </c>
      <c t="s">
        <v>4064</v>
      </c>
      <c s="1">
        <v>40725</v>
      </c>
      <c t="s">
        <v>8</v>
      </c>
      <c t="s">
        <v>9</v>
      </c>
      <c r="AS28292" t="s">
        <v>122</v>
      </c>
      <c t="s">
        <v>37671</v>
      </c>
      <c t="s">
        <v>1580</v>
      </c>
      <c t="s">
        <v>115</v>
      </c>
      <c>
        <v>17.719999999999999</v>
      </c>
    </row>
    <row r="28293" spans="1:49" ht="14.4">
      <c r="A28293">
        <v>811377</v>
      </c>
      <c>
        <v>0</v>
      </c>
      <c s="1">
        <v>33482</v>
      </c>
      <c>
        <v>0</v>
      </c>
      <c t="s">
        <v>21190</v>
      </c>
      <c t="s">
        <v>21190</v>
      </c>
      <c>
        <v>16</v>
      </c>
      <c>
        <v>0</v>
      </c>
      <c>
        <v>39602</v>
      </c>
      <c>
        <v>0.46200000000000002</v>
      </c>
      <c>
        <v>33</v>
      </c>
      <c t="s">
        <v>75790</v>
      </c>
      <c>
        <v>0</v>
      </c>
      <c>
        <v>0</v>
      </c>
      <c>
        <v>4478.6193199999998</v>
      </c>
      <c>
        <v>4478.6199999999999</v>
      </c>
      <c>
        <v>4000</v>
      </c>
      <c>
        <v>478.62</v>
      </c>
      <c>
        <v>0</v>
      </c>
      <c>
        <v>0</v>
      </c>
      <c>
        <v>0</v>
      </c>
      <c s="1">
        <v>41852</v>
      </c>
      <c>
        <v>137.62</v>
      </c>
      <c r="Y28293" s="1">
        <v>42491</v>
      </c>
      <c>
        <v>811377</v>
      </c>
      <c>
        <v>1018400</v>
      </c>
      <c>
        <v>4000</v>
      </c>
      <c>
        <v>4000</v>
      </c>
      <c>
        <v>4000</v>
      </c>
      <c t="s">
        <v>2</v>
      </c>
      <c>
        <v>0.074899999999999994</v>
      </c>
      <c>
        <v>124.41</v>
      </c>
      <c t="s">
        <v>50</v>
      </c>
      <c t="s">
        <v>103</v>
      </c>
      <c t="s">
        <v>57842</v>
      </c>
      <c t="s">
        <v>34</v>
      </c>
      <c t="s">
        <v>46</v>
      </c>
      <c>
        <v>83200</v>
      </c>
      <c t="s">
        <v>17</v>
      </c>
      <c s="1">
        <v>40725</v>
      </c>
      <c t="s">
        <v>8</v>
      </c>
      <c t="s">
        <v>9</v>
      </c>
      <c t="s">
        <v>57843</v>
      </c>
      <c t="s">
        <v>78</v>
      </c>
      <c t="s">
        <v>57844</v>
      </c>
      <c t="s">
        <v>1843</v>
      </c>
      <c t="s">
        <v>22</v>
      </c>
      <c>
        <v>18.300000000000001</v>
      </c>
    </row>
    <row r="28294" spans="1:49" ht="14.4">
      <c r="A28294">
        <v>811395</v>
      </c>
      <c>
        <v>0</v>
      </c>
      <c s="1">
        <v>32143</v>
      </c>
      <c>
        <v>1</v>
      </c>
      <c t="s">
        <v>21190</v>
      </c>
      <c t="s">
        <v>21190</v>
      </c>
      <c>
        <v>6</v>
      </c>
      <c>
        <v>0</v>
      </c>
      <c>
        <v>420</v>
      </c>
      <c>
        <v>0.032000000000000001</v>
      </c>
      <c>
        <v>23</v>
      </c>
      <c t="s">
        <v>75790</v>
      </c>
      <c>
        <v>0</v>
      </c>
      <c>
        <v>0</v>
      </c>
      <c>
        <v>6450.5286560000004</v>
      </c>
      <c>
        <v>6450.5299999999997</v>
      </c>
      <c>
        <v>6000</v>
      </c>
      <c>
        <v>450.52999999999997</v>
      </c>
      <c>
        <v>0</v>
      </c>
      <c>
        <v>0</v>
      </c>
      <c>
        <v>0</v>
      </c>
      <c s="1">
        <v>41334</v>
      </c>
      <c>
        <v>2984.02</v>
      </c>
      <c r="Y28294" s="1">
        <v>41365</v>
      </c>
      <c>
        <v>811395</v>
      </c>
      <c>
        <v>1018419</v>
      </c>
      <c>
        <v>6000</v>
      </c>
      <c>
        <v>6000</v>
      </c>
      <c>
        <v>6000</v>
      </c>
      <c t="s">
        <v>2</v>
      </c>
      <c>
        <v>0.059900000000000002</v>
      </c>
      <c>
        <v>182.50999999999999</v>
      </c>
      <c t="s">
        <v>50</v>
      </c>
      <c t="s">
        <v>180</v>
      </c>
      <c r="AK28294" t="s">
        <v>26</v>
      </c>
      <c t="s">
        <v>46</v>
      </c>
      <c>
        <v>57000</v>
      </c>
      <c t="s">
        <v>17</v>
      </c>
      <c s="1">
        <v>40725</v>
      </c>
      <c t="s">
        <v>8</v>
      </c>
      <c t="s">
        <v>9</v>
      </c>
      <c t="s">
        <v>57845</v>
      </c>
      <c t="s">
        <v>122</v>
      </c>
      <c t="s">
        <v>14918</v>
      </c>
      <c t="s">
        <v>1539</v>
      </c>
      <c t="s">
        <v>1540</v>
      </c>
      <c>
        <v>14.210000000000001</v>
      </c>
    </row>
    <row r="28295" spans="1:49" ht="14.4" hidden="1">
      <c r="A28295">
        <v>811406</v>
      </c>
      <c>
        <v>0</v>
      </c>
      <c s="1">
        <v>35186</v>
      </c>
      <c>
        <v>1</v>
      </c>
      <c>
        <v>46</v>
      </c>
      <c t="s">
        <v>21190</v>
      </c>
      <c>
        <v>14</v>
      </c>
      <c>
        <v>0</v>
      </c>
      <c>
        <v>9891</v>
      </c>
      <c>
        <v>0.52300000000000002</v>
      </c>
      <c>
        <v>43</v>
      </c>
      <c t="s">
        <v>75790</v>
      </c>
      <c>
        <v>0</v>
      </c>
      <c>
        <v>0</v>
      </c>
      <c>
        <v>6430.6100859999997</v>
      </c>
      <c>
        <v>6430.6099999999997</v>
      </c>
      <c>
        <v>5000</v>
      </c>
      <c>
        <v>1430.6099999999999</v>
      </c>
      <c>
        <v>0</v>
      </c>
      <c>
        <v>0</v>
      </c>
      <c>
        <v>0</v>
      </c>
      <c s="1">
        <v>41699</v>
      </c>
      <c>
        <v>2873.9099999999999</v>
      </c>
      <c r="Y28295" s="1">
        <v>42095</v>
      </c>
      <c>
        <v>811406</v>
      </c>
      <c>
        <v>1018430</v>
      </c>
      <c>
        <v>5000</v>
      </c>
      <c>
        <v>5000</v>
      </c>
      <c>
        <v>5000</v>
      </c>
      <c t="s">
        <v>92</v>
      </c>
      <c>
        <v>0.13489999999999999</v>
      </c>
      <c>
        <v>115.03</v>
      </c>
      <c t="s">
        <v>23</v>
      </c>
      <c t="s">
        <v>24</v>
      </c>
      <c t="s">
        <v>57846</v>
      </c>
      <c t="s">
        <v>26</v>
      </c>
      <c t="s">
        <v>46</v>
      </c>
      <c>
        <v>60000</v>
      </c>
      <c t="s">
        <v>7</v>
      </c>
      <c s="1">
        <v>40725</v>
      </c>
      <c t="s">
        <v>8</v>
      </c>
      <c t="s">
        <v>9</v>
      </c>
      <c r="AS28295" t="s">
        <v>72</v>
      </c>
      <c t="s">
        <v>441</v>
      </c>
      <c t="s">
        <v>15778</v>
      </c>
      <c t="s">
        <v>115</v>
      </c>
      <c>
        <v>14.300000000000001</v>
      </c>
    </row>
    <row r="28296" spans="1:49" ht="14.4" hidden="1">
      <c r="A28296">
        <v>811445</v>
      </c>
      <c>
        <v>0</v>
      </c>
      <c s="1">
        <v>32933</v>
      </c>
      <c>
        <v>0</v>
      </c>
      <c t="s">
        <v>21190</v>
      </c>
      <c>
        <v>108</v>
      </c>
      <c>
        <v>15</v>
      </c>
      <c>
        <v>1</v>
      </c>
      <c>
        <v>11243</v>
      </c>
      <c>
        <v>0.29499999999999998</v>
      </c>
      <c>
        <v>35</v>
      </c>
      <c t="s">
        <v>75790</v>
      </c>
      <c>
        <v>0</v>
      </c>
      <c>
        <v>0</v>
      </c>
      <c>
        <v>6504.1071220000003</v>
      </c>
      <c>
        <v>6475.0699999999997</v>
      </c>
      <c>
        <v>5599.9899999999998</v>
      </c>
      <c>
        <v>904.12</v>
      </c>
      <c>
        <v>0</v>
      </c>
      <c>
        <v>0</v>
      </c>
      <c>
        <v>0</v>
      </c>
      <c s="1">
        <v>41852</v>
      </c>
      <c>
        <v>196.84999999999999</v>
      </c>
      <c r="Y28296" s="1">
        <v>42491</v>
      </c>
      <c>
        <v>811445</v>
      </c>
      <c>
        <v>1018474</v>
      </c>
      <c>
        <v>5600</v>
      </c>
      <c>
        <v>5600</v>
      </c>
      <c>
        <v>5575</v>
      </c>
      <c t="s">
        <v>2</v>
      </c>
      <c>
        <v>0.099900000000000003</v>
      </c>
      <c>
        <v>180.66999999999999</v>
      </c>
      <c t="s">
        <v>3</v>
      </c>
      <c t="s">
        <v>63</v>
      </c>
      <c r="AK28296" t="s">
        <v>5781</v>
      </c>
      <c t="s">
        <v>6</v>
      </c>
      <c>
        <v>62000</v>
      </c>
      <c t="s">
        <v>7</v>
      </c>
      <c s="1">
        <v>40725</v>
      </c>
      <c t="s">
        <v>8</v>
      </c>
      <c t="s">
        <v>9</v>
      </c>
      <c t="s">
        <v>57847</v>
      </c>
      <c t="s">
        <v>148</v>
      </c>
      <c t="s">
        <v>632</v>
      </c>
      <c t="s">
        <v>1353</v>
      </c>
      <c t="s">
        <v>38</v>
      </c>
      <c>
        <v>24.27</v>
      </c>
    </row>
    <row r="28297" spans="1:49" ht="14.4" hidden="1">
      <c r="A28297">
        <v>811453</v>
      </c>
      <c>
        <v>0</v>
      </c>
      <c s="1">
        <v>36586</v>
      </c>
      <c>
        <v>1</v>
      </c>
      <c t="s">
        <v>21190</v>
      </c>
      <c t="s">
        <v>21190</v>
      </c>
      <c>
        <v>5</v>
      </c>
      <c>
        <v>0</v>
      </c>
      <c>
        <v>10661</v>
      </c>
      <c>
        <v>0.64600000000000002</v>
      </c>
      <c>
        <v>17</v>
      </c>
      <c t="s">
        <v>75790</v>
      </c>
      <c>
        <v>0</v>
      </c>
      <c>
        <v>0</v>
      </c>
      <c>
        <v>18045.000019999999</v>
      </c>
      <c>
        <v>18010.950000000001</v>
      </c>
      <c>
        <v>13250</v>
      </c>
      <c>
        <v>4795</v>
      </c>
      <c>
        <v>0</v>
      </c>
      <c>
        <v>0</v>
      </c>
      <c>
        <v>0</v>
      </c>
      <c s="1">
        <v>42217</v>
      </c>
      <c>
        <v>3725.8899999999999</v>
      </c>
      <c r="Y28297" s="1">
        <v>42491</v>
      </c>
      <c>
        <v>811453</v>
      </c>
      <c>
        <v>1018485</v>
      </c>
      <c>
        <v>13250</v>
      </c>
      <c>
        <v>13250</v>
      </c>
      <c>
        <v>13225</v>
      </c>
      <c t="s">
        <v>92</v>
      </c>
      <c>
        <v>0.13489999999999999</v>
      </c>
      <c>
        <v>304.81999999999999</v>
      </c>
      <c t="s">
        <v>23</v>
      </c>
      <c t="s">
        <v>24</v>
      </c>
      <c t="s">
        <v>3376</v>
      </c>
      <c t="s">
        <v>200</v>
      </c>
      <c t="s">
        <v>6</v>
      </c>
      <c>
        <v>45000</v>
      </c>
      <c t="s">
        <v>7</v>
      </c>
      <c s="1">
        <v>40725</v>
      </c>
      <c t="s">
        <v>8</v>
      </c>
      <c t="s">
        <v>9</v>
      </c>
      <c r="AS28297" t="s">
        <v>11</v>
      </c>
      <c t="s">
        <v>167</v>
      </c>
      <c t="s">
        <v>1917</v>
      </c>
      <c t="s">
        <v>14</v>
      </c>
      <c>
        <v>28.370000000000001</v>
      </c>
    </row>
    <row r="28298" spans="1:49" ht="14.4" hidden="1">
      <c r="A28298">
        <v>811484</v>
      </c>
      <c>
        <v>0</v>
      </c>
      <c s="1">
        <v>39083</v>
      </c>
      <c>
        <v>2</v>
      </c>
      <c t="s">
        <v>21190</v>
      </c>
      <c t="s">
        <v>21190</v>
      </c>
      <c>
        <v>7</v>
      </c>
      <c>
        <v>0</v>
      </c>
      <c>
        <v>1071</v>
      </c>
      <c>
        <v>0.11899999999999999</v>
      </c>
      <c>
        <v>10</v>
      </c>
      <c t="s">
        <v>75790</v>
      </c>
      <c>
        <v>0</v>
      </c>
      <c>
        <v>0</v>
      </c>
      <c>
        <v>6194.3018689999999</v>
      </c>
      <c>
        <v>6194.3000000000002</v>
      </c>
      <c>
        <v>5000</v>
      </c>
      <c>
        <v>1194.3</v>
      </c>
      <c>
        <v>0</v>
      </c>
      <c>
        <v>0</v>
      </c>
      <c>
        <v>0</v>
      </c>
      <c s="1">
        <v>41456</v>
      </c>
      <c>
        <v>2132.3400000000001</v>
      </c>
      <c r="Y28298" s="1">
        <v>42248</v>
      </c>
      <c>
        <v>811484</v>
      </c>
      <c>
        <v>1018520</v>
      </c>
      <c>
        <v>5000</v>
      </c>
      <c>
        <v>5000</v>
      </c>
      <c>
        <v>5000</v>
      </c>
      <c t="s">
        <v>2</v>
      </c>
      <c>
        <v>0.16489999999999999</v>
      </c>
      <c>
        <v>177</v>
      </c>
      <c t="s">
        <v>54</v>
      </c>
      <c t="s">
        <v>97</v>
      </c>
      <c t="s">
        <v>57848</v>
      </c>
      <c t="s">
        <v>170</v>
      </c>
      <c t="s">
        <v>6</v>
      </c>
      <c>
        <v>24000</v>
      </c>
      <c t="s">
        <v>4064</v>
      </c>
      <c s="1">
        <v>40725</v>
      </c>
      <c t="s">
        <v>8</v>
      </c>
      <c t="s">
        <v>9</v>
      </c>
      <c t="s">
        <v>57849</v>
      </c>
      <c t="s">
        <v>72</v>
      </c>
      <c t="s">
        <v>57850</v>
      </c>
      <c t="s">
        <v>473</v>
      </c>
      <c t="s">
        <v>474</v>
      </c>
      <c>
        <v>13.5</v>
      </c>
    </row>
    <row r="28299" spans="1:49" ht="14.4" hidden="1">
      <c r="A28299">
        <v>811491</v>
      </c>
      <c>
        <v>0</v>
      </c>
      <c s="1">
        <v>33117</v>
      </c>
      <c>
        <v>0</v>
      </c>
      <c t="s">
        <v>21190</v>
      </c>
      <c t="s">
        <v>21190</v>
      </c>
      <c>
        <v>18</v>
      </c>
      <c>
        <v>0</v>
      </c>
      <c>
        <v>26759</v>
      </c>
      <c>
        <v>0.92000000000000004</v>
      </c>
      <c>
        <v>30</v>
      </c>
      <c t="s">
        <v>75790</v>
      </c>
      <c>
        <v>0</v>
      </c>
      <c>
        <v>0</v>
      </c>
      <c>
        <v>5934.7998680000001</v>
      </c>
      <c>
        <v>5934.8000000000002</v>
      </c>
      <c>
        <v>5000</v>
      </c>
      <c>
        <v>934.79999999999995</v>
      </c>
      <c>
        <v>0</v>
      </c>
      <c>
        <v>0</v>
      </c>
      <c>
        <v>0</v>
      </c>
      <c s="1">
        <v>41821</v>
      </c>
      <c>
        <v>181.50999999999999</v>
      </c>
      <c r="Y28299" s="1">
        <v>42491</v>
      </c>
      <c>
        <v>811491</v>
      </c>
      <c>
        <v>1018527</v>
      </c>
      <c>
        <v>5000</v>
      </c>
      <c>
        <v>5000</v>
      </c>
      <c>
        <v>5000</v>
      </c>
      <c t="s">
        <v>2</v>
      </c>
      <c>
        <v>0.1149</v>
      </c>
      <c>
        <v>164.86000000000001</v>
      </c>
      <c t="s">
        <v>3</v>
      </c>
      <c t="s">
        <v>4</v>
      </c>
      <c t="s">
        <v>57851</v>
      </c>
      <c t="s">
        <v>214</v>
      </c>
      <c t="s">
        <v>6</v>
      </c>
      <c>
        <v>99996</v>
      </c>
      <c t="s">
        <v>4064</v>
      </c>
      <c s="1">
        <v>40725</v>
      </c>
      <c t="s">
        <v>8</v>
      </c>
      <c t="s">
        <v>9</v>
      </c>
      <c t="s">
        <v>57852</v>
      </c>
      <c t="s">
        <v>11</v>
      </c>
      <c t="s">
        <v>4788</v>
      </c>
      <c t="s">
        <v>1527</v>
      </c>
      <c t="s">
        <v>22</v>
      </c>
      <c>
        <v>21.469999999999999</v>
      </c>
    </row>
    <row r="28300" spans="1:49" ht="14.4" hidden="1">
      <c r="A28300">
        <v>811497</v>
      </c>
      <c>
        <v>0</v>
      </c>
      <c s="1">
        <v>36130</v>
      </c>
      <c>
        <v>1</v>
      </c>
      <c t="s">
        <v>21190</v>
      </c>
      <c t="s">
        <v>21190</v>
      </c>
      <c>
        <v>4</v>
      </c>
      <c>
        <v>0</v>
      </c>
      <c>
        <v>7114</v>
      </c>
      <c>
        <v>0.83699999999999997</v>
      </c>
      <c>
        <v>7</v>
      </c>
      <c t="s">
        <v>75790</v>
      </c>
      <c>
        <v>0</v>
      </c>
      <c>
        <v>0</v>
      </c>
      <c>
        <v>12520.0173</v>
      </c>
      <c>
        <v>12520.02</v>
      </c>
      <c>
        <v>10000</v>
      </c>
      <c>
        <v>2520.02</v>
      </c>
      <c>
        <v>0</v>
      </c>
      <c>
        <v>0</v>
      </c>
      <c>
        <v>0</v>
      </c>
      <c s="1">
        <v>41821</v>
      </c>
      <c>
        <v>384.70999999999998</v>
      </c>
      <c r="Y28300" s="1">
        <v>41821</v>
      </c>
      <c>
        <v>811497</v>
      </c>
      <c>
        <v>1018534</v>
      </c>
      <c>
        <v>10000</v>
      </c>
      <c>
        <v>10000</v>
      </c>
      <c>
        <v>10000</v>
      </c>
      <c t="s">
        <v>2</v>
      </c>
      <c>
        <v>0.15229999999999999</v>
      </c>
      <c>
        <v>347.79000000000002</v>
      </c>
      <c t="s">
        <v>23</v>
      </c>
      <c t="s">
        <v>45</v>
      </c>
      <c t="s">
        <v>57853</v>
      </c>
      <c t="s">
        <v>170</v>
      </c>
      <c t="s">
        <v>46</v>
      </c>
      <c>
        <v>28932</v>
      </c>
      <c t="s">
        <v>4064</v>
      </c>
      <c s="1">
        <v>40725</v>
      </c>
      <c t="s">
        <v>8</v>
      </c>
      <c t="s">
        <v>9</v>
      </c>
      <c t="s">
        <v>57854</v>
      </c>
      <c t="s">
        <v>78</v>
      </c>
      <c t="s">
        <v>206</v>
      </c>
      <c t="s">
        <v>68</v>
      </c>
      <c t="s">
        <v>69</v>
      </c>
      <c>
        <v>8.5899999999999999</v>
      </c>
    </row>
    <row r="28301" spans="1:49" ht="14.4" hidden="1">
      <c r="A28301">
        <v>811503</v>
      </c>
      <c>
        <v>0</v>
      </c>
      <c s="1">
        <v>35765</v>
      </c>
      <c>
        <v>3</v>
      </c>
      <c t="s">
        <v>21190</v>
      </c>
      <c t="s">
        <v>21190</v>
      </c>
      <c>
        <v>5</v>
      </c>
      <c>
        <v>0</v>
      </c>
      <c>
        <v>7829</v>
      </c>
      <c>
        <v>0.85099999999999998</v>
      </c>
      <c>
        <v>42</v>
      </c>
      <c t="s">
        <v>75790</v>
      </c>
      <c>
        <v>0</v>
      </c>
      <c>
        <v>0</v>
      </c>
      <c>
        <v>4663.1262909999996</v>
      </c>
      <c>
        <v>4663.1300000000001</v>
      </c>
      <c>
        <v>3600</v>
      </c>
      <c>
        <v>1063.1300000000001</v>
      </c>
      <c>
        <v>0</v>
      </c>
      <c>
        <v>0</v>
      </c>
      <c>
        <v>0</v>
      </c>
      <c s="1">
        <v>41609</v>
      </c>
      <c>
        <v>2349.8099999999999</v>
      </c>
      <c r="Y28301" s="1">
        <v>41609</v>
      </c>
      <c>
        <v>811503</v>
      </c>
      <c>
        <v>1018541</v>
      </c>
      <c>
        <v>3600</v>
      </c>
      <c>
        <v>3600</v>
      </c>
      <c>
        <v>3600</v>
      </c>
      <c t="s">
        <v>92</v>
      </c>
      <c>
        <v>0.15229999999999999</v>
      </c>
      <c>
        <v>86.079999999999998</v>
      </c>
      <c t="s">
        <v>23</v>
      </c>
      <c t="s">
        <v>45</v>
      </c>
      <c t="s">
        <v>15232</v>
      </c>
      <c t="s">
        <v>34</v>
      </c>
      <c t="s">
        <v>46</v>
      </c>
      <c>
        <v>98004</v>
      </c>
      <c t="s">
        <v>4064</v>
      </c>
      <c s="1">
        <v>40725</v>
      </c>
      <c t="s">
        <v>8</v>
      </c>
      <c t="s">
        <v>9</v>
      </c>
      <c r="AS28301" t="s">
        <v>148</v>
      </c>
      <c t="s">
        <v>288</v>
      </c>
      <c t="s">
        <v>1917</v>
      </c>
      <c t="s">
        <v>14</v>
      </c>
      <c>
        <v>14.289999999999999</v>
      </c>
    </row>
    <row r="28302" spans="1:49" ht="14.4">
      <c r="A28302">
        <v>811512</v>
      </c>
      <c>
        <v>0</v>
      </c>
      <c s="1">
        <v>37591</v>
      </c>
      <c>
        <v>1</v>
      </c>
      <c t="s">
        <v>21190</v>
      </c>
      <c t="s">
        <v>21190</v>
      </c>
      <c>
        <v>6</v>
      </c>
      <c>
        <v>0</v>
      </c>
      <c>
        <v>9139</v>
      </c>
      <c>
        <v>0.45700000000000002</v>
      </c>
      <c>
        <v>11</v>
      </c>
      <c t="s">
        <v>75790</v>
      </c>
      <c>
        <v>0</v>
      </c>
      <c>
        <v>0</v>
      </c>
      <c>
        <v>6817.5747970000002</v>
      </c>
      <c>
        <v>6817.5699999999997</v>
      </c>
      <c>
        <v>6000</v>
      </c>
      <c>
        <v>817.57000000000005</v>
      </c>
      <c>
        <v>0</v>
      </c>
      <c>
        <v>0</v>
      </c>
      <c>
        <v>0</v>
      </c>
      <c s="1">
        <v>41821</v>
      </c>
      <c>
        <v>229.99000000000001</v>
      </c>
      <c r="Y28302" s="1">
        <v>42491</v>
      </c>
      <c>
        <v>811512</v>
      </c>
      <c>
        <v>1018552</v>
      </c>
      <c>
        <v>6000</v>
      </c>
      <c>
        <v>6000</v>
      </c>
      <c>
        <v>6000</v>
      </c>
      <c t="s">
        <v>2</v>
      </c>
      <c>
        <v>0.084900000000000003</v>
      </c>
      <c>
        <v>189.38</v>
      </c>
      <c t="s">
        <v>50</v>
      </c>
      <c t="s">
        <v>51</v>
      </c>
      <c t="s">
        <v>57855</v>
      </c>
      <c t="s">
        <v>5</v>
      </c>
      <c t="s">
        <v>6</v>
      </c>
      <c>
        <v>30000</v>
      </c>
      <c t="s">
        <v>17</v>
      </c>
      <c s="1">
        <v>40725</v>
      </c>
      <c t="s">
        <v>8</v>
      </c>
      <c t="s">
        <v>9</v>
      </c>
      <c r="AS28302" t="s">
        <v>11</v>
      </c>
      <c t="s">
        <v>490</v>
      </c>
      <c t="s">
        <v>7156</v>
      </c>
      <c t="s">
        <v>264</v>
      </c>
      <c>
        <v>9.2400000000000002</v>
      </c>
    </row>
    <row r="28303" spans="1:49" ht="14.4" hidden="1">
      <c r="A28303">
        <v>811513</v>
      </c>
      <c>
        <v>1</v>
      </c>
      <c s="1">
        <v>35431</v>
      </c>
      <c>
        <v>0</v>
      </c>
      <c>
        <v>22</v>
      </c>
      <c t="s">
        <v>21190</v>
      </c>
      <c>
        <v>6</v>
      </c>
      <c>
        <v>0</v>
      </c>
      <c>
        <v>7797</v>
      </c>
      <c>
        <v>0.70899999999999996</v>
      </c>
      <c>
        <v>18</v>
      </c>
      <c t="s">
        <v>75790</v>
      </c>
      <c>
        <v>0</v>
      </c>
      <c>
        <v>0</v>
      </c>
      <c>
        <v>10389.690000000001</v>
      </c>
      <c>
        <v>10257.84</v>
      </c>
      <c>
        <v>4458.8699999999999</v>
      </c>
      <c>
        <v>5033.3400000000001</v>
      </c>
      <c>
        <v>0</v>
      </c>
      <c>
        <v>897.48000000000002</v>
      </c>
      <c>
        <v>8.4900000000000002</v>
      </c>
      <c s="1">
        <v>41306</v>
      </c>
      <c>
        <v>500.77999999999997</v>
      </c>
      <c r="Y28303" s="1">
        <v>41456</v>
      </c>
      <c>
        <v>811513</v>
      </c>
      <c>
        <v>1018553</v>
      </c>
      <c>
        <v>21000</v>
      </c>
      <c>
        <v>19725</v>
      </c>
      <c>
        <v>19475</v>
      </c>
      <c t="s">
        <v>92</v>
      </c>
      <c>
        <v>0.1799</v>
      </c>
      <c>
        <v>500.77999999999997</v>
      </c>
      <c t="s">
        <v>140</v>
      </c>
      <c t="s">
        <v>298</v>
      </c>
      <c t="s">
        <v>36207</v>
      </c>
      <c t="s">
        <v>170</v>
      </c>
      <c t="s">
        <v>46</v>
      </c>
      <c>
        <v>120000</v>
      </c>
      <c t="s">
        <v>7</v>
      </c>
      <c s="1">
        <v>40725</v>
      </c>
      <c t="s">
        <v>58</v>
      </c>
      <c t="s">
        <v>9</v>
      </c>
      <c t="s">
        <v>57856</v>
      </c>
      <c t="s">
        <v>78</v>
      </c>
      <c t="s">
        <v>4373</v>
      </c>
      <c t="s">
        <v>21</v>
      </c>
      <c t="s">
        <v>22</v>
      </c>
      <c>
        <v>6.25</v>
      </c>
    </row>
    <row r="28304" spans="1:49" ht="14.4">
      <c r="A28304">
        <v>811519</v>
      </c>
      <c>
        <v>1</v>
      </c>
      <c s="1">
        <v>27030</v>
      </c>
      <c>
        <v>0</v>
      </c>
      <c>
        <v>4</v>
      </c>
      <c t="s">
        <v>21190</v>
      </c>
      <c>
        <v>8</v>
      </c>
      <c>
        <v>0</v>
      </c>
      <c>
        <v>13803</v>
      </c>
      <c>
        <v>0.67300000000000004</v>
      </c>
      <c>
        <v>25</v>
      </c>
      <c t="s">
        <v>75790</v>
      </c>
      <c>
        <v>0</v>
      </c>
      <c>
        <v>0</v>
      </c>
      <c>
        <v>8838.1420880000005</v>
      </c>
      <c>
        <v>8838.1399999999994</v>
      </c>
      <c>
        <v>7500</v>
      </c>
      <c>
        <v>1338.1400000000001</v>
      </c>
      <c>
        <v>0</v>
      </c>
      <c>
        <v>0</v>
      </c>
      <c>
        <v>0</v>
      </c>
      <c s="1">
        <v>41821</v>
      </c>
      <c>
        <v>265.57999999999998</v>
      </c>
      <c r="Y28304" s="1">
        <v>41821</v>
      </c>
      <c>
        <v>811519</v>
      </c>
      <c>
        <v>1018561</v>
      </c>
      <c>
        <v>7500</v>
      </c>
      <c>
        <v>7500</v>
      </c>
      <c>
        <v>7500</v>
      </c>
      <c t="s">
        <v>2</v>
      </c>
      <c>
        <v>0.1099</v>
      </c>
      <c>
        <v>245.50999999999999</v>
      </c>
      <c t="s">
        <v>3</v>
      </c>
      <c t="s">
        <v>39</v>
      </c>
      <c t="s">
        <v>57857</v>
      </c>
      <c t="s">
        <v>34</v>
      </c>
      <c t="s">
        <v>6</v>
      </c>
      <c>
        <v>25000</v>
      </c>
      <c t="s">
        <v>17</v>
      </c>
      <c s="1">
        <v>40725</v>
      </c>
      <c t="s">
        <v>8</v>
      </c>
      <c t="s">
        <v>9</v>
      </c>
      <c t="s">
        <v>57858</v>
      </c>
      <c t="s">
        <v>19</v>
      </c>
      <c t="s">
        <v>11060</v>
      </c>
      <c t="s">
        <v>930</v>
      </c>
      <c t="s">
        <v>228</v>
      </c>
      <c>
        <v>20.399999999999999</v>
      </c>
    </row>
    <row r="28305" spans="1:49" ht="14.4" hidden="1">
      <c r="A28305">
        <v>811527</v>
      </c>
      <c>
        <v>0</v>
      </c>
      <c s="1">
        <v>35034</v>
      </c>
      <c>
        <v>0</v>
      </c>
      <c>
        <v>38</v>
      </c>
      <c t="s">
        <v>21190</v>
      </c>
      <c>
        <v>6</v>
      </c>
      <c>
        <v>0</v>
      </c>
      <c>
        <v>18391</v>
      </c>
      <c>
        <v>0.95799999999999996</v>
      </c>
      <c>
        <v>19</v>
      </c>
      <c t="s">
        <v>75790</v>
      </c>
      <c>
        <v>0</v>
      </c>
      <c>
        <v>0</v>
      </c>
      <c>
        <v>15106.883889999999</v>
      </c>
      <c>
        <v>15075.41</v>
      </c>
      <c>
        <v>12000</v>
      </c>
      <c>
        <v>3106.8800000000001</v>
      </c>
      <c>
        <v>0</v>
      </c>
      <c>
        <v>0</v>
      </c>
      <c>
        <v>0</v>
      </c>
      <c s="1">
        <v>41821</v>
      </c>
      <c>
        <v>445.61000000000001</v>
      </c>
      <c r="Y28305" s="1">
        <v>41821</v>
      </c>
      <c>
        <v>811527</v>
      </c>
      <c>
        <v>1018570</v>
      </c>
      <c>
        <v>12000</v>
      </c>
      <c>
        <v>12000</v>
      </c>
      <c>
        <v>11975</v>
      </c>
      <c t="s">
        <v>2</v>
      </c>
      <c>
        <v>0.15620000000000001</v>
      </c>
      <c>
        <v>419.63999999999999</v>
      </c>
      <c t="s">
        <v>54</v>
      </c>
      <c t="s">
        <v>309</v>
      </c>
      <c r="AK28305" t="s">
        <v>26</v>
      </c>
      <c t="s">
        <v>46</v>
      </c>
      <c>
        <v>78000</v>
      </c>
      <c t="s">
        <v>7</v>
      </c>
      <c s="1">
        <v>40725</v>
      </c>
      <c t="s">
        <v>8</v>
      </c>
      <c t="s">
        <v>9</v>
      </c>
      <c r="AS28305" t="s">
        <v>11</v>
      </c>
      <c t="s">
        <v>57859</v>
      </c>
      <c t="s">
        <v>1261</v>
      </c>
      <c t="s">
        <v>1262</v>
      </c>
      <c>
        <v>7.1799999999999997</v>
      </c>
    </row>
    <row r="28306" spans="1:49" ht="14.4" hidden="1">
      <c r="A28306">
        <v>811533</v>
      </c>
      <c>
        <v>0</v>
      </c>
      <c s="1">
        <v>34304</v>
      </c>
      <c>
        <v>1</v>
      </c>
      <c t="s">
        <v>21190</v>
      </c>
      <c t="s">
        <v>21190</v>
      </c>
      <c>
        <v>14</v>
      </c>
      <c>
        <v>0</v>
      </c>
      <c>
        <v>24250</v>
      </c>
      <c>
        <v>0.57199999999999995</v>
      </c>
      <c>
        <v>45</v>
      </c>
      <c t="s">
        <v>75790</v>
      </c>
      <c>
        <v>0</v>
      </c>
      <c>
        <v>0</v>
      </c>
      <c>
        <v>8218.0632580000001</v>
      </c>
      <c>
        <v>8218.0599999999995</v>
      </c>
      <c>
        <v>8000</v>
      </c>
      <c>
        <v>218.06</v>
      </c>
      <c>
        <v>0</v>
      </c>
      <c>
        <v>0</v>
      </c>
      <c>
        <v>0</v>
      </c>
      <c s="1">
        <v>40848</v>
      </c>
      <c>
        <v>7467.4399999999996</v>
      </c>
      <c r="Y28306" s="1">
        <v>40878</v>
      </c>
      <c>
        <v>811533</v>
      </c>
      <c>
        <v>1018576</v>
      </c>
      <c>
        <v>8000</v>
      </c>
      <c>
        <v>8000</v>
      </c>
      <c>
        <v>8000</v>
      </c>
      <c t="s">
        <v>2</v>
      </c>
      <c>
        <v>0.084900000000000003</v>
      </c>
      <c>
        <v>252.50999999999999</v>
      </c>
      <c t="s">
        <v>50</v>
      </c>
      <c t="s">
        <v>51</v>
      </c>
      <c t="s">
        <v>540</v>
      </c>
      <c t="s">
        <v>41</v>
      </c>
      <c t="s">
        <v>27</v>
      </c>
      <c>
        <v>77500</v>
      </c>
      <c t="s">
        <v>4064</v>
      </c>
      <c s="1">
        <v>40725</v>
      </c>
      <c t="s">
        <v>8</v>
      </c>
      <c t="s">
        <v>9</v>
      </c>
      <c t="s">
        <v>57860</v>
      </c>
      <c t="s">
        <v>11</v>
      </c>
      <c t="s">
        <v>167</v>
      </c>
      <c t="s">
        <v>500</v>
      </c>
      <c t="s">
        <v>156</v>
      </c>
      <c>
        <v>23.149999999999999</v>
      </c>
    </row>
    <row r="28307" spans="1:49" ht="14.4">
      <c r="A28307">
        <v>811558</v>
      </c>
      <c>
        <v>0</v>
      </c>
      <c s="1">
        <v>38534</v>
      </c>
      <c>
        <v>1</v>
      </c>
      <c t="s">
        <v>21190</v>
      </c>
      <c t="s">
        <v>21190</v>
      </c>
      <c>
        <v>10</v>
      </c>
      <c>
        <v>0</v>
      </c>
      <c>
        <v>5800</v>
      </c>
      <c>
        <v>0.46000000000000002</v>
      </c>
      <c>
        <v>20</v>
      </c>
      <c t="s">
        <v>75790</v>
      </c>
      <c>
        <v>0</v>
      </c>
      <c>
        <v>0</v>
      </c>
      <c>
        <v>6085.0527940000002</v>
      </c>
      <c>
        <v>6085.0500000000002</v>
      </c>
      <c>
        <v>5500</v>
      </c>
      <c>
        <v>585.04999999999995</v>
      </c>
      <c>
        <v>0</v>
      </c>
      <c>
        <v>0</v>
      </c>
      <c>
        <v>0</v>
      </c>
      <c s="1">
        <v>41122</v>
      </c>
      <c>
        <v>3917.5900000000001</v>
      </c>
      <c r="Y28307" s="1">
        <v>41791</v>
      </c>
      <c>
        <v>811558</v>
      </c>
      <c>
        <v>1018606</v>
      </c>
      <c>
        <v>5500</v>
      </c>
      <c>
        <v>5500</v>
      </c>
      <c>
        <v>5500</v>
      </c>
      <c t="s">
        <v>2</v>
      </c>
      <c>
        <v>0.1149</v>
      </c>
      <c>
        <v>181.34999999999999</v>
      </c>
      <c t="s">
        <v>3</v>
      </c>
      <c t="s">
        <v>4</v>
      </c>
      <c t="s">
        <v>57861</v>
      </c>
      <c t="s">
        <v>41</v>
      </c>
      <c t="s">
        <v>6</v>
      </c>
      <c>
        <v>48000</v>
      </c>
      <c t="s">
        <v>17</v>
      </c>
      <c s="1">
        <v>40725</v>
      </c>
      <c t="s">
        <v>8</v>
      </c>
      <c t="s">
        <v>9</v>
      </c>
      <c t="s">
        <v>57862</v>
      </c>
      <c t="s">
        <v>11</v>
      </c>
      <c t="s">
        <v>57863</v>
      </c>
      <c t="s">
        <v>173</v>
      </c>
      <c t="s">
        <v>174</v>
      </c>
      <c>
        <v>12.82</v>
      </c>
    </row>
    <row r="28308" spans="1:49" ht="14.4" hidden="1">
      <c r="A28308">
        <v>811564</v>
      </c>
      <c>
        <v>0</v>
      </c>
      <c s="1">
        <v>33817</v>
      </c>
      <c>
        <v>1</v>
      </c>
      <c t="s">
        <v>21190</v>
      </c>
      <c t="s">
        <v>21190</v>
      </c>
      <c>
        <v>16</v>
      </c>
      <c>
        <v>0</v>
      </c>
      <c>
        <v>20676</v>
      </c>
      <c>
        <v>0.35699999999999998</v>
      </c>
      <c>
        <v>42</v>
      </c>
      <c t="s">
        <v>75790</v>
      </c>
      <c>
        <v>1301</v>
      </c>
      <c>
        <v>1301</v>
      </c>
      <c>
        <v>37808.919999999998</v>
      </c>
      <c>
        <v>37808.919999999998</v>
      </c>
      <c>
        <v>23698.84</v>
      </c>
      <c>
        <v>14110.08</v>
      </c>
      <c>
        <v>0</v>
      </c>
      <c>
        <v>0</v>
      </c>
      <c>
        <v>0</v>
      </c>
      <c s="1">
        <v>42491</v>
      </c>
      <c>
        <v>652.50999999999999</v>
      </c>
      <c>
        <v>42522</v>
      </c>
      <c s="1">
        <v>42461</v>
      </c>
      <c>
        <v>811564</v>
      </c>
      <c>
        <v>1018612</v>
      </c>
      <c>
        <v>25000</v>
      </c>
      <c>
        <v>25000</v>
      </c>
      <c>
        <v>25000</v>
      </c>
      <c t="s">
        <v>92</v>
      </c>
      <c>
        <v>0.19289999999999999</v>
      </c>
      <c>
        <v>652.50999999999999</v>
      </c>
      <c t="s">
        <v>140</v>
      </c>
      <c t="s">
        <v>141</v>
      </c>
      <c t="s">
        <v>25644</v>
      </c>
      <c t="s">
        <v>200</v>
      </c>
      <c t="s">
        <v>46</v>
      </c>
      <c>
        <v>650000</v>
      </c>
      <c t="s">
        <v>7</v>
      </c>
      <c s="1">
        <v>40725</v>
      </c>
      <c t="s">
        <v>45354</v>
      </c>
      <c t="s">
        <v>9</v>
      </c>
      <c t="s">
        <v>57864</v>
      </c>
      <c t="s">
        <v>11</v>
      </c>
      <c t="s">
        <v>57865</v>
      </c>
      <c t="s">
        <v>114</v>
      </c>
      <c t="s">
        <v>115</v>
      </c>
      <c>
        <v>6.4699999999999998</v>
      </c>
    </row>
    <row r="28309" spans="1:49" ht="14.4">
      <c r="A28309">
        <v>811616</v>
      </c>
      <c>
        <v>0</v>
      </c>
      <c s="1">
        <v>37135</v>
      </c>
      <c>
        <v>0</v>
      </c>
      <c t="s">
        <v>21190</v>
      </c>
      <c t="s">
        <v>21190</v>
      </c>
      <c>
        <v>8</v>
      </c>
      <c>
        <v>0</v>
      </c>
      <c>
        <v>3114</v>
      </c>
      <c>
        <v>0.113</v>
      </c>
      <c>
        <v>36</v>
      </c>
      <c t="s">
        <v>75790</v>
      </c>
      <c>
        <v>0</v>
      </c>
      <c>
        <v>0</v>
      </c>
      <c>
        <v>6884.0488809999997</v>
      </c>
      <c>
        <v>6884.0500000000002</v>
      </c>
      <c>
        <v>6325</v>
      </c>
      <c>
        <v>559.04999999999995</v>
      </c>
      <c>
        <v>0</v>
      </c>
      <c>
        <v>0</v>
      </c>
      <c>
        <v>0</v>
      </c>
      <c s="1">
        <v>41548</v>
      </c>
      <c>
        <v>1883.95</v>
      </c>
      <c r="Y28309" s="1">
        <v>42491</v>
      </c>
      <c>
        <v>811616</v>
      </c>
      <c>
        <v>1018671</v>
      </c>
      <c>
        <v>8000</v>
      </c>
      <c>
        <v>6325</v>
      </c>
      <c>
        <v>6325</v>
      </c>
      <c t="s">
        <v>2</v>
      </c>
      <c>
        <v>0.059900000000000002</v>
      </c>
      <c>
        <v>192.40000000000001</v>
      </c>
      <c t="s">
        <v>50</v>
      </c>
      <c t="s">
        <v>180</v>
      </c>
      <c t="s">
        <v>57866</v>
      </c>
      <c t="s">
        <v>170</v>
      </c>
      <c t="s">
        <v>6</v>
      </c>
      <c>
        <v>39996</v>
      </c>
      <c t="s">
        <v>17</v>
      </c>
      <c s="1">
        <v>40725</v>
      </c>
      <c t="s">
        <v>8</v>
      </c>
      <c t="s">
        <v>9</v>
      </c>
      <c t="s">
        <v>57867</v>
      </c>
      <c t="s">
        <v>148</v>
      </c>
      <c t="s">
        <v>15896</v>
      </c>
      <c t="s">
        <v>1234</v>
      </c>
      <c t="s">
        <v>22</v>
      </c>
      <c>
        <v>26.34</v>
      </c>
    </row>
    <row r="28310" spans="1:49" ht="14.4" hidden="1">
      <c r="A28310">
        <v>811633</v>
      </c>
      <c>
        <v>0</v>
      </c>
      <c s="1">
        <v>35582</v>
      </c>
      <c>
        <v>0</v>
      </c>
      <c>
        <v>48</v>
      </c>
      <c t="s">
        <v>21190</v>
      </c>
      <c>
        <v>10</v>
      </c>
      <c>
        <v>0</v>
      </c>
      <c>
        <v>14713</v>
      </c>
      <c>
        <v>0.90800000000000003</v>
      </c>
      <c>
        <v>18</v>
      </c>
      <c t="s">
        <v>75790</v>
      </c>
      <c>
        <v>0</v>
      </c>
      <c>
        <v>0</v>
      </c>
      <c>
        <v>26786.052350000002</v>
      </c>
      <c>
        <v>26518.189999999999</v>
      </c>
      <c>
        <v>25000</v>
      </c>
      <c>
        <v>1786.05</v>
      </c>
      <c>
        <v>0</v>
      </c>
      <c>
        <v>0</v>
      </c>
      <c>
        <v>0</v>
      </c>
      <c s="1">
        <v>40848</v>
      </c>
      <c>
        <v>24734.630000000001</v>
      </c>
      <c r="Y28310" s="1">
        <v>40878</v>
      </c>
      <c>
        <v>811633</v>
      </c>
      <c>
        <v>1018691</v>
      </c>
      <c>
        <v>25000</v>
      </c>
      <c>
        <v>25000</v>
      </c>
      <c>
        <v>24750</v>
      </c>
      <c t="s">
        <v>92</v>
      </c>
      <c>
        <v>0.21740000000000001</v>
      </c>
      <c>
        <v>686.78999999999996</v>
      </c>
      <c t="s">
        <v>284</v>
      </c>
      <c t="s">
        <v>1918</v>
      </c>
      <c t="s">
        <v>57868</v>
      </c>
      <c t="s">
        <v>200</v>
      </c>
      <c t="s">
        <v>6</v>
      </c>
      <c>
        <v>120000</v>
      </c>
      <c t="s">
        <v>7</v>
      </c>
      <c s="1">
        <v>40725</v>
      </c>
      <c t="s">
        <v>8</v>
      </c>
      <c t="s">
        <v>9</v>
      </c>
      <c t="s">
        <v>57869</v>
      </c>
      <c t="s">
        <v>11</v>
      </c>
      <c t="s">
        <v>11002</v>
      </c>
      <c t="s">
        <v>394</v>
      </c>
      <c t="s">
        <v>14</v>
      </c>
      <c>
        <v>12.77</v>
      </c>
    </row>
    <row r="28311" spans="1:49" ht="14.4" hidden="1">
      <c r="A28311">
        <v>811646</v>
      </c>
      <c>
        <v>0</v>
      </c>
      <c s="1">
        <v>33970</v>
      </c>
      <c>
        <v>1</v>
      </c>
      <c>
        <v>58</v>
      </c>
      <c t="s">
        <v>21190</v>
      </c>
      <c>
        <v>9</v>
      </c>
      <c>
        <v>0</v>
      </c>
      <c>
        <v>8939</v>
      </c>
      <c>
        <v>0.59599999999999997</v>
      </c>
      <c>
        <v>27</v>
      </c>
      <c t="s">
        <v>75790</v>
      </c>
      <c>
        <v>0</v>
      </c>
      <c>
        <v>0</v>
      </c>
      <c>
        <v>10699.2747</v>
      </c>
      <c>
        <v>10699.27</v>
      </c>
      <c>
        <v>9000</v>
      </c>
      <c>
        <v>1699.27</v>
      </c>
      <c>
        <v>0</v>
      </c>
      <c>
        <v>0</v>
      </c>
      <c>
        <v>0</v>
      </c>
      <c s="1">
        <v>41640</v>
      </c>
      <c>
        <v>2033.73</v>
      </c>
      <c r="Y28311" s="1">
        <v>42491</v>
      </c>
      <c>
        <v>811646</v>
      </c>
      <c>
        <v>1018707</v>
      </c>
      <c>
        <v>9000</v>
      </c>
      <c>
        <v>9000</v>
      </c>
      <c>
        <v>9000</v>
      </c>
      <c t="s">
        <v>2</v>
      </c>
      <c>
        <v>0.11990000000000001</v>
      </c>
      <c>
        <v>298.88999999999999</v>
      </c>
      <c t="s">
        <v>3</v>
      </c>
      <c t="s">
        <v>15</v>
      </c>
      <c t="s">
        <v>57870</v>
      </c>
      <c t="s">
        <v>214</v>
      </c>
      <c t="s">
        <v>6</v>
      </c>
      <c>
        <v>39600</v>
      </c>
      <c t="s">
        <v>4064</v>
      </c>
      <c s="1">
        <v>40725</v>
      </c>
      <c t="s">
        <v>8</v>
      </c>
      <c t="s">
        <v>9</v>
      </c>
      <c r="AS28311" t="s">
        <v>11</v>
      </c>
      <c t="s">
        <v>167</v>
      </c>
      <c t="s">
        <v>1010</v>
      </c>
      <c t="s">
        <v>125</v>
      </c>
      <c>
        <v>19.030000000000001</v>
      </c>
    </row>
    <row r="28312" spans="1:49" ht="14.4" hidden="1">
      <c r="A28312">
        <v>811676</v>
      </c>
      <c>
        <v>0</v>
      </c>
      <c s="1">
        <v>37926</v>
      </c>
      <c>
        <v>1</v>
      </c>
      <c t="s">
        <v>21190</v>
      </c>
      <c t="s">
        <v>21190</v>
      </c>
      <c>
        <v>10</v>
      </c>
      <c>
        <v>0</v>
      </c>
      <c>
        <v>12283</v>
      </c>
      <c>
        <v>0.70199999999999996</v>
      </c>
      <c>
        <v>18</v>
      </c>
      <c t="s">
        <v>75790</v>
      </c>
      <c>
        <v>449</v>
      </c>
      <c>
        <v>449</v>
      </c>
      <c>
        <v>8388.2099999999991</v>
      </c>
      <c>
        <v>8388.2099999999991</v>
      </c>
      <c>
        <v>5626.4200000000001</v>
      </c>
      <c>
        <v>2761.79</v>
      </c>
      <c>
        <v>0</v>
      </c>
      <c>
        <v>0</v>
      </c>
      <c>
        <v>0</v>
      </c>
      <c s="1">
        <v>42461</v>
      </c>
      <c>
        <v>147.69999999999999</v>
      </c>
      <c>
        <v>42522</v>
      </c>
      <c s="1">
        <v>42491</v>
      </c>
      <c>
        <v>811676</v>
      </c>
      <c>
        <v>1018745</v>
      </c>
      <c>
        <v>6075</v>
      </c>
      <c>
        <v>6075</v>
      </c>
      <c>
        <v>6075</v>
      </c>
      <c t="s">
        <v>92</v>
      </c>
      <c>
        <v>0.15989999999999999</v>
      </c>
      <c>
        <v>147.69999999999999</v>
      </c>
      <c t="s">
        <v>54</v>
      </c>
      <c t="s">
        <v>55</v>
      </c>
      <c t="s">
        <v>42002</v>
      </c>
      <c t="s">
        <v>41</v>
      </c>
      <c t="s">
        <v>46</v>
      </c>
      <c>
        <v>45000</v>
      </c>
      <c t="s">
        <v>4064</v>
      </c>
      <c s="1">
        <v>40725</v>
      </c>
      <c t="s">
        <v>45354</v>
      </c>
      <c t="s">
        <v>9</v>
      </c>
      <c r="AS28312" t="s">
        <v>11</v>
      </c>
      <c t="s">
        <v>167</v>
      </c>
      <c t="s">
        <v>558</v>
      </c>
      <c t="s">
        <v>559</v>
      </c>
      <c>
        <v>13.92</v>
      </c>
    </row>
    <row r="28313" spans="1:49" ht="14.4" hidden="1">
      <c r="A28313">
        <v>811685</v>
      </c>
      <c>
        <v>0</v>
      </c>
      <c s="1">
        <v>35582</v>
      </c>
      <c>
        <v>0</v>
      </c>
      <c t="s">
        <v>21190</v>
      </c>
      <c t="s">
        <v>21190</v>
      </c>
      <c>
        <v>7</v>
      </c>
      <c>
        <v>0</v>
      </c>
      <c>
        <v>4915</v>
      </c>
      <c>
        <v>0.82099999999999995</v>
      </c>
      <c>
        <v>20</v>
      </c>
      <c t="s">
        <v>75790</v>
      </c>
      <c>
        <v>0</v>
      </c>
      <c>
        <v>0</v>
      </c>
      <c>
        <v>7173.2395329999999</v>
      </c>
      <c>
        <v>7173.2399999999998</v>
      </c>
      <c>
        <v>6000</v>
      </c>
      <c>
        <v>1173.24</v>
      </c>
      <c>
        <v>0</v>
      </c>
      <c>
        <v>0</v>
      </c>
      <c>
        <v>0</v>
      </c>
      <c s="1">
        <v>41821</v>
      </c>
      <c>
        <v>200.66</v>
      </c>
      <c r="Y28313" s="1">
        <v>42491</v>
      </c>
      <c>
        <v>811685</v>
      </c>
      <c>
        <v>1018756</v>
      </c>
      <c>
        <v>6000</v>
      </c>
      <c>
        <v>6000</v>
      </c>
      <c>
        <v>6000</v>
      </c>
      <c t="s">
        <v>2</v>
      </c>
      <c>
        <v>0.11990000000000001</v>
      </c>
      <c>
        <v>199.25999999999999</v>
      </c>
      <c t="s">
        <v>3</v>
      </c>
      <c t="s">
        <v>15</v>
      </c>
      <c t="s">
        <v>12284</v>
      </c>
      <c t="s">
        <v>26</v>
      </c>
      <c t="s">
        <v>46</v>
      </c>
      <c>
        <v>109000</v>
      </c>
      <c t="s">
        <v>4064</v>
      </c>
      <c s="1">
        <v>40725</v>
      </c>
      <c t="s">
        <v>8</v>
      </c>
      <c t="s">
        <v>9</v>
      </c>
      <c t="s">
        <v>57871</v>
      </c>
      <c t="s">
        <v>11</v>
      </c>
      <c t="s">
        <v>57872</v>
      </c>
      <c t="s">
        <v>130</v>
      </c>
      <c t="s">
        <v>131</v>
      </c>
      <c>
        <v>8.6600000000000001</v>
      </c>
    </row>
    <row r="28314" spans="1:49" ht="14.4" hidden="1">
      <c r="A28314">
        <v>811729</v>
      </c>
      <c>
        <v>0</v>
      </c>
      <c s="1">
        <v>31413</v>
      </c>
      <c>
        <v>2</v>
      </c>
      <c t="s">
        <v>21190</v>
      </c>
      <c t="s">
        <v>21190</v>
      </c>
      <c>
        <v>15</v>
      </c>
      <c>
        <v>0</v>
      </c>
      <c>
        <v>9790</v>
      </c>
      <c>
        <v>0.34399999999999997</v>
      </c>
      <c>
        <v>27</v>
      </c>
      <c t="s">
        <v>75790</v>
      </c>
      <c>
        <v>0</v>
      </c>
      <c>
        <v>0</v>
      </c>
      <c>
        <v>7953.8050190000004</v>
      </c>
      <c>
        <v>7953.8100000000004</v>
      </c>
      <c>
        <v>7000</v>
      </c>
      <c>
        <v>953.80999999999995</v>
      </c>
      <c>
        <v>0</v>
      </c>
      <c>
        <v>0</v>
      </c>
      <c>
        <v>0</v>
      </c>
      <c s="1">
        <v>41821</v>
      </c>
      <c>
        <v>266.08999999999997</v>
      </c>
      <c r="Y28314" s="1">
        <v>42125</v>
      </c>
      <c>
        <v>811729</v>
      </c>
      <c>
        <v>1018803</v>
      </c>
      <c>
        <v>7000</v>
      </c>
      <c>
        <v>7000</v>
      </c>
      <c>
        <v>7000</v>
      </c>
      <c t="s">
        <v>2</v>
      </c>
      <c>
        <v>0.084900000000000003</v>
      </c>
      <c>
        <v>220.94999999999999</v>
      </c>
      <c t="s">
        <v>50</v>
      </c>
      <c t="s">
        <v>51</v>
      </c>
      <c t="s">
        <v>57873</v>
      </c>
      <c t="s">
        <v>200</v>
      </c>
      <c t="s">
        <v>6</v>
      </c>
      <c>
        <v>50000</v>
      </c>
      <c t="s">
        <v>4064</v>
      </c>
      <c s="1">
        <v>40725</v>
      </c>
      <c t="s">
        <v>8</v>
      </c>
      <c t="s">
        <v>9</v>
      </c>
      <c t="s">
        <v>57874</v>
      </c>
      <c t="s">
        <v>11</v>
      </c>
      <c t="s">
        <v>6916</v>
      </c>
      <c t="s">
        <v>546</v>
      </c>
      <c t="s">
        <v>547</v>
      </c>
      <c>
        <v>23.59</v>
      </c>
    </row>
    <row r="28315" spans="1:49" ht="14.4" hidden="1">
      <c r="A28315">
        <v>811750</v>
      </c>
      <c>
        <v>2</v>
      </c>
      <c s="1">
        <v>36220</v>
      </c>
      <c>
        <v>3</v>
      </c>
      <c>
        <v>6</v>
      </c>
      <c t="s">
        <v>21190</v>
      </c>
      <c>
        <v>9</v>
      </c>
      <c>
        <v>0</v>
      </c>
      <c>
        <v>4611</v>
      </c>
      <c>
        <v>0.74399999999999999</v>
      </c>
      <c>
        <v>38</v>
      </c>
      <c t="s">
        <v>75790</v>
      </c>
      <c>
        <v>0</v>
      </c>
      <c>
        <v>0</v>
      </c>
      <c>
        <v>15232.494500000001</v>
      </c>
      <c>
        <v>15232.49</v>
      </c>
      <c>
        <v>12700</v>
      </c>
      <c>
        <v>2532.4899999999998</v>
      </c>
      <c>
        <v>0</v>
      </c>
      <c>
        <v>0</v>
      </c>
      <c>
        <v>0</v>
      </c>
      <c s="1">
        <v>41275</v>
      </c>
      <c>
        <v>265.06999999999999</v>
      </c>
      <c r="Y28315" s="1">
        <v>42430</v>
      </c>
      <c>
        <v>811750</v>
      </c>
      <c>
        <v>1018827</v>
      </c>
      <c>
        <v>12700</v>
      </c>
      <c>
        <v>12700</v>
      </c>
      <c>
        <v>12700</v>
      </c>
      <c t="s">
        <v>92</v>
      </c>
      <c>
        <v>0.19289999999999999</v>
      </c>
      <c>
        <v>331.48000000000002</v>
      </c>
      <c t="s">
        <v>140</v>
      </c>
      <c t="s">
        <v>141</v>
      </c>
      <c t="s">
        <v>57875</v>
      </c>
      <c t="s">
        <v>26</v>
      </c>
      <c t="s">
        <v>46</v>
      </c>
      <c>
        <v>60780</v>
      </c>
      <c t="s">
        <v>7</v>
      </c>
      <c s="1">
        <v>40725</v>
      </c>
      <c t="s">
        <v>8</v>
      </c>
      <c t="s">
        <v>9</v>
      </c>
      <c t="s">
        <v>57876</v>
      </c>
      <c t="s">
        <v>148</v>
      </c>
      <c t="s">
        <v>5908</v>
      </c>
      <c t="s">
        <v>2510</v>
      </c>
      <c t="s">
        <v>14</v>
      </c>
      <c>
        <v>20.949999999999999</v>
      </c>
    </row>
    <row r="28316" spans="1:49" ht="14.4">
      <c r="A28316">
        <v>811761</v>
      </c>
      <c>
        <v>0</v>
      </c>
      <c s="1">
        <v>36800</v>
      </c>
      <c>
        <v>0</v>
      </c>
      <c t="s">
        <v>21190</v>
      </c>
      <c t="s">
        <v>21190</v>
      </c>
      <c>
        <v>8</v>
      </c>
      <c>
        <v>0</v>
      </c>
      <c>
        <v>13229</v>
      </c>
      <c>
        <v>0.72299999999999998</v>
      </c>
      <c>
        <v>13</v>
      </c>
      <c t="s">
        <v>75790</v>
      </c>
      <c>
        <v>0</v>
      </c>
      <c>
        <v>0</v>
      </c>
      <c>
        <v>4782.159686</v>
      </c>
      <c>
        <v>4782.1599999999999</v>
      </c>
      <c>
        <v>4000</v>
      </c>
      <c>
        <v>782.15999999999997</v>
      </c>
      <c>
        <v>0</v>
      </c>
      <c>
        <v>0</v>
      </c>
      <c>
        <v>0</v>
      </c>
      <c s="1">
        <v>41821</v>
      </c>
      <c>
        <v>133.77000000000001</v>
      </c>
      <c r="Y28316" s="1">
        <v>42491</v>
      </c>
      <c>
        <v>811761</v>
      </c>
      <c>
        <v>1018838</v>
      </c>
      <c>
        <v>4000</v>
      </c>
      <c>
        <v>4000</v>
      </c>
      <c>
        <v>4000</v>
      </c>
      <c t="s">
        <v>2</v>
      </c>
      <c>
        <v>0.11990000000000001</v>
      </c>
      <c>
        <v>132.84</v>
      </c>
      <c t="s">
        <v>3</v>
      </c>
      <c t="s">
        <v>15</v>
      </c>
      <c t="s">
        <v>39688</v>
      </c>
      <c t="s">
        <v>57</v>
      </c>
      <c t="s">
        <v>46</v>
      </c>
      <c>
        <v>77000</v>
      </c>
      <c t="s">
        <v>17</v>
      </c>
      <c s="1">
        <v>40725</v>
      </c>
      <c t="s">
        <v>8</v>
      </c>
      <c t="s">
        <v>9</v>
      </c>
      <c r="AS28316" t="s">
        <v>19</v>
      </c>
      <c t="s">
        <v>57877</v>
      </c>
      <c t="s">
        <v>3568</v>
      </c>
      <c t="s">
        <v>151</v>
      </c>
      <c>
        <v>15.91</v>
      </c>
    </row>
    <row r="28317" spans="1:49" ht="14.4">
      <c r="A28317">
        <v>811771</v>
      </c>
      <c>
        <v>0</v>
      </c>
      <c s="1">
        <v>28491</v>
      </c>
      <c>
        <v>1</v>
      </c>
      <c t="s">
        <v>21190</v>
      </c>
      <c t="s">
        <v>21190</v>
      </c>
      <c>
        <v>11</v>
      </c>
      <c>
        <v>0</v>
      </c>
      <c>
        <v>60359</v>
      </c>
      <c>
        <v>0.874</v>
      </c>
      <c>
        <v>35</v>
      </c>
      <c t="s">
        <v>75790</v>
      </c>
      <c>
        <v>0</v>
      </c>
      <c>
        <v>0</v>
      </c>
      <c>
        <v>1182.2905209999999</v>
      </c>
      <c>
        <v>1182.29</v>
      </c>
      <c>
        <v>1000</v>
      </c>
      <c>
        <v>182.28999999999999</v>
      </c>
      <c>
        <v>0</v>
      </c>
      <c>
        <v>0</v>
      </c>
      <c>
        <v>0</v>
      </c>
      <c s="1">
        <v>41671</v>
      </c>
      <c>
        <v>195.94999999999999</v>
      </c>
      <c r="Y28317" s="1">
        <v>42491</v>
      </c>
      <c>
        <v>811771</v>
      </c>
      <c>
        <v>1018848</v>
      </c>
      <c>
        <v>1000</v>
      </c>
      <c>
        <v>1000</v>
      </c>
      <c>
        <v>1000</v>
      </c>
      <c t="s">
        <v>2</v>
      </c>
      <c>
        <v>0.1149</v>
      </c>
      <c>
        <v>32.979999999999997</v>
      </c>
      <c t="s">
        <v>3</v>
      </c>
      <c t="s">
        <v>4</v>
      </c>
      <c t="s">
        <v>57878</v>
      </c>
      <c t="s">
        <v>26</v>
      </c>
      <c t="s">
        <v>46</v>
      </c>
      <c>
        <v>98800</v>
      </c>
      <c t="s">
        <v>17</v>
      </c>
      <c s="1">
        <v>40725</v>
      </c>
      <c t="s">
        <v>8</v>
      </c>
      <c t="s">
        <v>9</v>
      </c>
      <c r="AS28317" t="s">
        <v>148</v>
      </c>
      <c t="s">
        <v>6658</v>
      </c>
      <c t="s">
        <v>806</v>
      </c>
      <c t="s">
        <v>208</v>
      </c>
      <c>
        <v>20.420000000000002</v>
      </c>
    </row>
    <row r="28318" spans="1:49" ht="14.4">
      <c r="A28318">
        <v>811822</v>
      </c>
      <c>
        <v>0</v>
      </c>
      <c s="1">
        <v>38657</v>
      </c>
      <c>
        <v>2</v>
      </c>
      <c t="s">
        <v>21190</v>
      </c>
      <c t="s">
        <v>21190</v>
      </c>
      <c>
        <v>5</v>
      </c>
      <c>
        <v>0</v>
      </c>
      <c>
        <v>3641</v>
      </c>
      <c>
        <v>0.41399999999999998</v>
      </c>
      <c>
        <v>14</v>
      </c>
      <c t="s">
        <v>75790</v>
      </c>
      <c>
        <v>0</v>
      </c>
      <c>
        <v>0</v>
      </c>
      <c>
        <v>1767.1348760000001</v>
      </c>
      <c>
        <v>1767.1300000000001</v>
      </c>
      <c>
        <v>1500</v>
      </c>
      <c>
        <v>267.13</v>
      </c>
      <c>
        <v>0</v>
      </c>
      <c>
        <v>0</v>
      </c>
      <c>
        <v>0</v>
      </c>
      <c s="1">
        <v>41821</v>
      </c>
      <c>
        <v>102.28</v>
      </c>
      <c r="Y28318" s="1">
        <v>41821</v>
      </c>
      <c>
        <v>811822</v>
      </c>
      <c>
        <v>1018907</v>
      </c>
      <c>
        <v>1500</v>
      </c>
      <c>
        <v>1500</v>
      </c>
      <c>
        <v>1500</v>
      </c>
      <c t="s">
        <v>2</v>
      </c>
      <c>
        <v>0.1099</v>
      </c>
      <c>
        <v>49.109999999999999</v>
      </c>
      <c t="s">
        <v>3</v>
      </c>
      <c t="s">
        <v>39</v>
      </c>
      <c t="s">
        <v>57879</v>
      </c>
      <c t="s">
        <v>5</v>
      </c>
      <c t="s">
        <v>6</v>
      </c>
      <c>
        <v>33996</v>
      </c>
      <c t="s">
        <v>17</v>
      </c>
      <c s="1">
        <v>40725</v>
      </c>
      <c t="s">
        <v>8</v>
      </c>
      <c t="s">
        <v>9</v>
      </c>
      <c t="s">
        <v>57880</v>
      </c>
      <c t="s">
        <v>148</v>
      </c>
      <c t="s">
        <v>4964</v>
      </c>
      <c t="s">
        <v>155</v>
      </c>
      <c t="s">
        <v>156</v>
      </c>
      <c>
        <v>16.129999999999999</v>
      </c>
    </row>
    <row r="28319" spans="1:49" ht="14.4">
      <c r="A28319">
        <v>811825</v>
      </c>
      <c>
        <v>0</v>
      </c>
      <c s="1">
        <v>35156</v>
      </c>
      <c>
        <v>2</v>
      </c>
      <c>
        <v>78</v>
      </c>
      <c t="s">
        <v>21190</v>
      </c>
      <c>
        <v>6</v>
      </c>
      <c>
        <v>0</v>
      </c>
      <c>
        <v>294</v>
      </c>
      <c>
        <v>0.11799999999999999</v>
      </c>
      <c>
        <v>23</v>
      </c>
      <c t="s">
        <v>75790</v>
      </c>
      <c>
        <v>558</v>
      </c>
      <c>
        <v>558</v>
      </c>
      <c>
        <v>15986.68</v>
      </c>
      <c>
        <v>15986.68</v>
      </c>
      <c>
        <v>11442.290000000001</v>
      </c>
      <c>
        <v>4544.3900000000003</v>
      </c>
      <c>
        <v>0</v>
      </c>
      <c>
        <v>0</v>
      </c>
      <c>
        <v>0</v>
      </c>
      <c s="1">
        <v>42491</v>
      </c>
      <c>
        <v>276.06</v>
      </c>
      <c>
        <v>42522</v>
      </c>
      <c s="1">
        <v>42491</v>
      </c>
      <c>
        <v>811825</v>
      </c>
      <c>
        <v>1018911</v>
      </c>
      <c>
        <v>12000</v>
      </c>
      <c>
        <v>12000</v>
      </c>
      <c>
        <v>12000</v>
      </c>
      <c t="s">
        <v>92</v>
      </c>
      <c>
        <v>0.13489999999999999</v>
      </c>
      <c>
        <v>276.06</v>
      </c>
      <c t="s">
        <v>23</v>
      </c>
      <c t="s">
        <v>24</v>
      </c>
      <c t="s">
        <v>57881</v>
      </c>
      <c t="s">
        <v>26</v>
      </c>
      <c t="s">
        <v>46</v>
      </c>
      <c>
        <v>110000</v>
      </c>
      <c t="s">
        <v>17</v>
      </c>
      <c s="1">
        <v>40725</v>
      </c>
      <c t="s">
        <v>45354</v>
      </c>
      <c t="s">
        <v>9</v>
      </c>
      <c r="AS28319" t="s">
        <v>122</v>
      </c>
      <c t="s">
        <v>57882</v>
      </c>
      <c t="s">
        <v>3621</v>
      </c>
      <c t="s">
        <v>547</v>
      </c>
      <c>
        <v>11.67</v>
      </c>
    </row>
    <row r="28320" spans="1:49" ht="14.4">
      <c r="A28320">
        <v>811881</v>
      </c>
      <c>
        <v>0</v>
      </c>
      <c s="1">
        <v>35400</v>
      </c>
      <c>
        <v>2</v>
      </c>
      <c>
        <v>44</v>
      </c>
      <c t="s">
        <v>21190</v>
      </c>
      <c>
        <v>5</v>
      </c>
      <c>
        <v>0</v>
      </c>
      <c>
        <v>4158</v>
      </c>
      <c>
        <v>0.53300000000000003</v>
      </c>
      <c>
        <v>25</v>
      </c>
      <c t="s">
        <v>75790</v>
      </c>
      <c>
        <v>712</v>
      </c>
      <c>
        <v>712</v>
      </c>
      <c>
        <v>18516.43</v>
      </c>
      <c>
        <v>18516.43</v>
      </c>
      <c>
        <v>11762.5</v>
      </c>
      <c>
        <v>6753.9300000000003</v>
      </c>
      <c>
        <v>0</v>
      </c>
      <c>
        <v>0</v>
      </c>
      <c>
        <v>0</v>
      </c>
      <c s="1">
        <v>42491</v>
      </c>
      <c>
        <v>319.44</v>
      </c>
      <c>
        <v>42522</v>
      </c>
      <c s="1">
        <v>42491</v>
      </c>
      <c>
        <v>811881</v>
      </c>
      <c>
        <v>1018972</v>
      </c>
      <c>
        <v>18000</v>
      </c>
      <c>
        <v>12475</v>
      </c>
      <c>
        <v>12475</v>
      </c>
      <c t="s">
        <v>92</v>
      </c>
      <c>
        <v>0.18390000000000001</v>
      </c>
      <c>
        <v>319.44</v>
      </c>
      <c t="s">
        <v>140</v>
      </c>
      <c t="s">
        <v>184</v>
      </c>
      <c t="s">
        <v>57883</v>
      </c>
      <c t="s">
        <v>26</v>
      </c>
      <c t="s">
        <v>6</v>
      </c>
      <c>
        <v>53000</v>
      </c>
      <c t="s">
        <v>17</v>
      </c>
      <c s="1">
        <v>40725</v>
      </c>
      <c t="s">
        <v>45354</v>
      </c>
      <c t="s">
        <v>9</v>
      </c>
      <c t="s">
        <v>57884</v>
      </c>
      <c t="s">
        <v>11</v>
      </c>
      <c t="s">
        <v>57885</v>
      </c>
      <c t="s">
        <v>574</v>
      </c>
      <c t="s">
        <v>559</v>
      </c>
      <c>
        <v>16.440000000000001</v>
      </c>
    </row>
    <row r="28321" spans="1:49" ht="14.4" hidden="1">
      <c r="A28321">
        <v>811899</v>
      </c>
      <c>
        <v>0</v>
      </c>
      <c s="1">
        <v>35947</v>
      </c>
      <c>
        <v>0</v>
      </c>
      <c t="s">
        <v>21190</v>
      </c>
      <c t="s">
        <v>21190</v>
      </c>
      <c>
        <v>10</v>
      </c>
      <c>
        <v>0</v>
      </c>
      <c>
        <v>15100</v>
      </c>
      <c>
        <v>0.41799999999999998</v>
      </c>
      <c>
        <v>20</v>
      </c>
      <c t="s">
        <v>75790</v>
      </c>
      <c>
        <v>0</v>
      </c>
      <c>
        <v>0</v>
      </c>
      <c>
        <v>23953.400000000001</v>
      </c>
      <c>
        <v>19551.470000000001</v>
      </c>
      <c>
        <v>18200</v>
      </c>
      <c>
        <v>5753.3999999999996</v>
      </c>
      <c>
        <v>0</v>
      </c>
      <c>
        <v>0</v>
      </c>
      <c>
        <v>0</v>
      </c>
      <c s="1">
        <v>42461</v>
      </c>
      <c>
        <v>743.5</v>
      </c>
      <c r="Y28321" s="1">
        <v>42461</v>
      </c>
      <c>
        <v>811899</v>
      </c>
      <c>
        <v>1018990</v>
      </c>
      <c>
        <v>18200</v>
      </c>
      <c>
        <v>18200</v>
      </c>
      <c>
        <v>15567.063529999999</v>
      </c>
      <c t="s">
        <v>92</v>
      </c>
      <c>
        <v>0.1149</v>
      </c>
      <c>
        <v>400.18000000000001</v>
      </c>
      <c t="s">
        <v>3</v>
      </c>
      <c t="s">
        <v>4</v>
      </c>
      <c t="s">
        <v>57886</v>
      </c>
      <c t="s">
        <v>34</v>
      </c>
      <c t="s">
        <v>46</v>
      </c>
      <c>
        <v>42000</v>
      </c>
      <c t="s">
        <v>4064</v>
      </c>
      <c s="1">
        <v>40725</v>
      </c>
      <c t="s">
        <v>8</v>
      </c>
      <c t="s">
        <v>9</v>
      </c>
      <c t="s">
        <v>57887</v>
      </c>
      <c t="s">
        <v>112</v>
      </c>
      <c t="s">
        <v>4070</v>
      </c>
      <c t="s">
        <v>3201</v>
      </c>
      <c t="s">
        <v>151</v>
      </c>
      <c>
        <v>14.49</v>
      </c>
    </row>
    <row r="28322" spans="1:49" ht="14.4" hidden="1">
      <c r="A28322">
        <v>811913</v>
      </c>
      <c>
        <v>0</v>
      </c>
      <c s="1">
        <v>35278</v>
      </c>
      <c>
        <v>1</v>
      </c>
      <c>
        <v>52</v>
      </c>
      <c t="s">
        <v>21190</v>
      </c>
      <c>
        <v>15</v>
      </c>
      <c>
        <v>0</v>
      </c>
      <c>
        <v>120</v>
      </c>
      <c>
        <v>0.034000000000000002</v>
      </c>
      <c>
        <v>63</v>
      </c>
      <c t="s">
        <v>75790</v>
      </c>
      <c>
        <v>0</v>
      </c>
      <c>
        <v>0</v>
      </c>
      <c>
        <v>7174.9200000000001</v>
      </c>
      <c>
        <v>7174.9200000000001</v>
      </c>
      <c>
        <v>5251.1300000000001</v>
      </c>
      <c>
        <v>1564.9300000000001</v>
      </c>
      <c>
        <v>0</v>
      </c>
      <c>
        <v>358.86000000000001</v>
      </c>
      <c>
        <v>3.7999999999999998</v>
      </c>
      <c s="1">
        <v>41306</v>
      </c>
      <c>
        <v>379.17000000000002</v>
      </c>
      <c r="Y28322" s="1">
        <v>41426</v>
      </c>
      <c>
        <v>811913</v>
      </c>
      <c>
        <v>1019005</v>
      </c>
      <c>
        <v>11500</v>
      </c>
      <c>
        <v>11500</v>
      </c>
      <c>
        <v>11500</v>
      </c>
      <c t="s">
        <v>2</v>
      </c>
      <c>
        <v>0.1149</v>
      </c>
      <c>
        <v>379.17000000000002</v>
      </c>
      <c t="s">
        <v>3</v>
      </c>
      <c t="s">
        <v>4</v>
      </c>
      <c t="s">
        <v>57888</v>
      </c>
      <c t="s">
        <v>5</v>
      </c>
      <c t="s">
        <v>6</v>
      </c>
      <c>
        <v>40000</v>
      </c>
      <c t="s">
        <v>4064</v>
      </c>
      <c s="1">
        <v>40725</v>
      </c>
      <c t="s">
        <v>58</v>
      </c>
      <c t="s">
        <v>9</v>
      </c>
      <c t="s">
        <v>57889</v>
      </c>
      <c t="s">
        <v>128</v>
      </c>
      <c t="s">
        <v>57890</v>
      </c>
      <c t="s">
        <v>2166</v>
      </c>
      <c t="s">
        <v>1498</v>
      </c>
      <c>
        <v>13.23</v>
      </c>
    </row>
    <row r="28323" spans="1:49" ht="14.4">
      <c r="A28323">
        <v>811923</v>
      </c>
      <c>
        <v>1</v>
      </c>
      <c s="1">
        <v>35217</v>
      </c>
      <c>
        <v>2</v>
      </c>
      <c>
        <v>5</v>
      </c>
      <c t="s">
        <v>21190</v>
      </c>
      <c>
        <v>7</v>
      </c>
      <c>
        <v>0</v>
      </c>
      <c>
        <v>7942</v>
      </c>
      <c>
        <v>0.59699999999999998</v>
      </c>
      <c>
        <v>33</v>
      </c>
      <c t="s">
        <v>75790</v>
      </c>
      <c>
        <v>0</v>
      </c>
      <c>
        <v>0</v>
      </c>
      <c>
        <v>10231.072249999999</v>
      </c>
      <c>
        <v>10231.07</v>
      </c>
      <c>
        <v>10000</v>
      </c>
      <c>
        <v>231.06999999999999</v>
      </c>
      <c>
        <v>0</v>
      </c>
      <c>
        <v>0</v>
      </c>
      <c>
        <v>0</v>
      </c>
      <c s="1">
        <v>40787</v>
      </c>
      <c>
        <v>9892.2600000000002</v>
      </c>
      <c r="Y28323" s="1">
        <v>40787</v>
      </c>
      <c>
        <v>811923</v>
      </c>
      <c>
        <v>1019016</v>
      </c>
      <c>
        <v>10000</v>
      </c>
      <c>
        <v>10000</v>
      </c>
      <c>
        <v>10000</v>
      </c>
      <c t="s">
        <v>2</v>
      </c>
      <c>
        <v>0.1399</v>
      </c>
      <c>
        <v>341.73000000000002</v>
      </c>
      <c t="s">
        <v>23</v>
      </c>
      <c t="s">
        <v>32</v>
      </c>
      <c t="s">
        <v>57891</v>
      </c>
      <c t="s">
        <v>26</v>
      </c>
      <c t="s">
        <v>46</v>
      </c>
      <c>
        <v>32400</v>
      </c>
      <c t="s">
        <v>17</v>
      </c>
      <c s="1">
        <v>40725</v>
      </c>
      <c t="s">
        <v>8</v>
      </c>
      <c t="s">
        <v>9</v>
      </c>
      <c t="s">
        <v>57892</v>
      </c>
      <c t="s">
        <v>19</v>
      </c>
      <c t="s">
        <v>57893</v>
      </c>
      <c t="s">
        <v>2163</v>
      </c>
      <c t="s">
        <v>228</v>
      </c>
      <c>
        <v>9.6999999999999993</v>
      </c>
    </row>
    <row r="28324" spans="1:49" ht="14.4">
      <c r="A28324">
        <v>811924</v>
      </c>
      <c>
        <v>0</v>
      </c>
      <c s="1">
        <v>39600</v>
      </c>
      <c>
        <v>1</v>
      </c>
      <c t="s">
        <v>21190</v>
      </c>
      <c t="s">
        <v>21190</v>
      </c>
      <c>
        <v>3</v>
      </c>
      <c>
        <v>0</v>
      </c>
      <c>
        <v>466</v>
      </c>
      <c>
        <v>0.38800000000000001</v>
      </c>
      <c>
        <v>4</v>
      </c>
      <c t="s">
        <v>75790</v>
      </c>
      <c>
        <v>0</v>
      </c>
      <c>
        <v>0</v>
      </c>
      <c>
        <v>2449.7800000000002</v>
      </c>
      <c>
        <v>2449.7800000000002</v>
      </c>
      <c>
        <v>2400</v>
      </c>
      <c>
        <v>49.780000000000001</v>
      </c>
      <c>
        <v>0</v>
      </c>
      <c>
        <v>0</v>
      </c>
      <c>
        <v>0</v>
      </c>
      <c s="1">
        <v>40817</v>
      </c>
      <c>
        <v>226.34</v>
      </c>
      <c r="Y28324" s="1">
        <v>40848</v>
      </c>
      <c>
        <v>811924</v>
      </c>
      <c>
        <v>1019017</v>
      </c>
      <c>
        <v>2400</v>
      </c>
      <c>
        <v>2400</v>
      </c>
      <c>
        <v>2400</v>
      </c>
      <c t="s">
        <v>92</v>
      </c>
      <c>
        <v>0.1799</v>
      </c>
      <c>
        <v>60.939999999999998</v>
      </c>
      <c t="s">
        <v>140</v>
      </c>
      <c t="s">
        <v>298</v>
      </c>
      <c t="s">
        <v>1184</v>
      </c>
      <c t="s">
        <v>65</v>
      </c>
      <c t="s">
        <v>27</v>
      </c>
      <c>
        <v>12000</v>
      </c>
      <c t="s">
        <v>17</v>
      </c>
      <c s="1">
        <v>40725</v>
      </c>
      <c t="s">
        <v>8</v>
      </c>
      <c t="s">
        <v>9</v>
      </c>
      <c r="AS28324" t="s">
        <v>148</v>
      </c>
      <c t="s">
        <v>536</v>
      </c>
      <c t="s">
        <v>57009</v>
      </c>
      <c t="s">
        <v>221</v>
      </c>
      <c>
        <v>3</v>
      </c>
    </row>
    <row r="28325" spans="1:49" ht="14.4">
      <c r="A28325">
        <v>811941</v>
      </c>
      <c>
        <v>0</v>
      </c>
      <c s="1">
        <v>38412</v>
      </c>
      <c>
        <v>0</v>
      </c>
      <c t="s">
        <v>21190</v>
      </c>
      <c t="s">
        <v>21190</v>
      </c>
      <c>
        <v>2</v>
      </c>
      <c>
        <v>0</v>
      </c>
      <c>
        <v>1669</v>
      </c>
      <c>
        <v>0.096000000000000002</v>
      </c>
      <c>
        <v>5</v>
      </c>
      <c t="s">
        <v>75790</v>
      </c>
      <c>
        <v>0</v>
      </c>
      <c>
        <v>0</v>
      </c>
      <c>
        <v>9472.3173270000007</v>
      </c>
      <c>
        <v>9472.3199999999997</v>
      </c>
      <c>
        <v>7999.9899999999998</v>
      </c>
      <c>
        <v>1472.3299999999999</v>
      </c>
      <c>
        <v>0</v>
      </c>
      <c>
        <v>0</v>
      </c>
      <c>
        <v>0</v>
      </c>
      <c s="1">
        <v>41821</v>
      </c>
      <c>
        <v>157.11000000000001</v>
      </c>
      <c r="Y28325" s="1">
        <v>41821</v>
      </c>
      <c>
        <v>811941</v>
      </c>
      <c>
        <v>1019035</v>
      </c>
      <c>
        <v>8000</v>
      </c>
      <c>
        <v>8000</v>
      </c>
      <c>
        <v>8000</v>
      </c>
      <c t="s">
        <v>2</v>
      </c>
      <c>
        <v>0.1149</v>
      </c>
      <c>
        <v>263.77999999999997</v>
      </c>
      <c t="s">
        <v>3</v>
      </c>
      <c t="s">
        <v>4</v>
      </c>
      <c t="s">
        <v>2979</v>
      </c>
      <c t="s">
        <v>41</v>
      </c>
      <c t="s">
        <v>6</v>
      </c>
      <c>
        <v>21600</v>
      </c>
      <c t="s">
        <v>17</v>
      </c>
      <c s="1">
        <v>40725</v>
      </c>
      <c t="s">
        <v>8</v>
      </c>
      <c t="s">
        <v>9</v>
      </c>
      <c t="s">
        <v>57894</v>
      </c>
      <c t="s">
        <v>330</v>
      </c>
      <c t="s">
        <v>26157</v>
      </c>
      <c t="s">
        <v>7016</v>
      </c>
      <c t="s">
        <v>102</v>
      </c>
      <c>
        <v>1.6699999999999999</v>
      </c>
    </row>
    <row r="28326" spans="1:49" ht="14.4">
      <c r="A28326">
        <v>811942</v>
      </c>
      <c>
        <v>0</v>
      </c>
      <c s="1">
        <v>37073</v>
      </c>
      <c>
        <v>0</v>
      </c>
      <c t="s">
        <v>21190</v>
      </c>
      <c t="s">
        <v>21190</v>
      </c>
      <c>
        <v>7</v>
      </c>
      <c>
        <v>0</v>
      </c>
      <c>
        <v>5051</v>
      </c>
      <c>
        <v>0.23799999999999999</v>
      </c>
      <c>
        <v>17</v>
      </c>
      <c t="s">
        <v>75790</v>
      </c>
      <c>
        <v>0</v>
      </c>
      <c>
        <v>0</v>
      </c>
      <c>
        <v>6447.5376429999997</v>
      </c>
      <c>
        <v>6447.54</v>
      </c>
      <c>
        <v>5950</v>
      </c>
      <c>
        <v>497.54000000000002</v>
      </c>
      <c>
        <v>0</v>
      </c>
      <c>
        <v>0</v>
      </c>
      <c>
        <v>0</v>
      </c>
      <c s="1">
        <v>41456</v>
      </c>
      <c>
        <v>2286.5900000000001</v>
      </c>
      <c r="Y28326" s="1">
        <v>41456</v>
      </c>
      <c>
        <v>811942</v>
      </c>
      <c>
        <v>1019037</v>
      </c>
      <c>
        <v>5950</v>
      </c>
      <c>
        <v>5950</v>
      </c>
      <c>
        <v>5950</v>
      </c>
      <c t="s">
        <v>2</v>
      </c>
      <c>
        <v>0.059900000000000002</v>
      </c>
      <c>
        <v>180.99000000000001</v>
      </c>
      <c t="s">
        <v>50</v>
      </c>
      <c t="s">
        <v>180</v>
      </c>
      <c t="s">
        <v>57895</v>
      </c>
      <c t="s">
        <v>34</v>
      </c>
      <c t="s">
        <v>6</v>
      </c>
      <c>
        <v>42000</v>
      </c>
      <c t="s">
        <v>17</v>
      </c>
      <c s="1">
        <v>40725</v>
      </c>
      <c t="s">
        <v>8</v>
      </c>
      <c t="s">
        <v>9</v>
      </c>
      <c t="s">
        <v>57896</v>
      </c>
      <c t="s">
        <v>72</v>
      </c>
      <c t="s">
        <v>57897</v>
      </c>
      <c t="s">
        <v>1843</v>
      </c>
      <c t="s">
        <v>22</v>
      </c>
      <c>
        <v>21.829999999999998</v>
      </c>
    </row>
    <row r="28327" spans="1:49" ht="14.4" hidden="1">
      <c r="A28327">
        <v>811962</v>
      </c>
      <c>
        <v>0</v>
      </c>
      <c s="1">
        <v>37316</v>
      </c>
      <c>
        <v>2</v>
      </c>
      <c>
        <v>66</v>
      </c>
      <c t="s">
        <v>21190</v>
      </c>
      <c>
        <v>16</v>
      </c>
      <c>
        <v>0</v>
      </c>
      <c>
        <v>9489</v>
      </c>
      <c>
        <v>0.34000000000000002</v>
      </c>
      <c>
        <v>41</v>
      </c>
      <c t="s">
        <v>75790</v>
      </c>
      <c>
        <v>0</v>
      </c>
      <c>
        <v>0</v>
      </c>
      <c>
        <v>2937.04</v>
      </c>
      <c>
        <v>2937.04</v>
      </c>
      <c>
        <v>2140.4400000000001</v>
      </c>
      <c>
        <v>452.00999999999999</v>
      </c>
      <c>
        <v>0</v>
      </c>
      <c>
        <v>344.58999999999997</v>
      </c>
      <c>
        <v>3.5499999999999998</v>
      </c>
      <c s="1">
        <v>41000</v>
      </c>
      <c>
        <v>370.48000000000002</v>
      </c>
      <c r="Y28327" s="1">
        <v>41153</v>
      </c>
      <c>
        <v>811962</v>
      </c>
      <c>
        <v>1019060</v>
      </c>
      <c>
        <v>12000</v>
      </c>
      <c>
        <v>12000</v>
      </c>
      <c>
        <v>12000</v>
      </c>
      <c t="s">
        <v>2</v>
      </c>
      <c>
        <v>0.069900000000000004</v>
      </c>
      <c>
        <v>370.48000000000002</v>
      </c>
      <c t="s">
        <v>50</v>
      </c>
      <c t="s">
        <v>108</v>
      </c>
      <c t="s">
        <v>1866</v>
      </c>
      <c t="s">
        <v>41</v>
      </c>
      <c t="s">
        <v>46</v>
      </c>
      <c>
        <v>120000</v>
      </c>
      <c t="s">
        <v>7</v>
      </c>
      <c s="1">
        <v>40787</v>
      </c>
      <c t="s">
        <v>58</v>
      </c>
      <c t="s">
        <v>9</v>
      </c>
      <c t="s">
        <v>57898</v>
      </c>
      <c t="s">
        <v>702</v>
      </c>
      <c t="s">
        <v>438</v>
      </c>
      <c t="s">
        <v>138</v>
      </c>
      <c t="s">
        <v>139</v>
      </c>
      <c>
        <v>4.71</v>
      </c>
    </row>
    <row r="28328" spans="1:49" ht="14.4" hidden="1">
      <c r="A28328">
        <v>812051</v>
      </c>
      <c>
        <v>0</v>
      </c>
      <c s="1">
        <v>35065</v>
      </c>
      <c>
        <v>1</v>
      </c>
      <c t="s">
        <v>21190</v>
      </c>
      <c t="s">
        <v>21190</v>
      </c>
      <c>
        <v>14</v>
      </c>
      <c>
        <v>0</v>
      </c>
      <c>
        <v>27479</v>
      </c>
      <c>
        <v>0.33200000000000002</v>
      </c>
      <c>
        <v>41</v>
      </c>
      <c t="s">
        <v>75790</v>
      </c>
      <c>
        <v>720</v>
      </c>
      <c>
        <v>720</v>
      </c>
      <c>
        <v>13378.92</v>
      </c>
      <c>
        <v>13378.92</v>
      </c>
      <c>
        <v>9380.3799999999992</v>
      </c>
      <c>
        <v>3998.54</v>
      </c>
      <c>
        <v>0</v>
      </c>
      <c>
        <v>0</v>
      </c>
      <c>
        <v>0</v>
      </c>
      <c s="1">
        <v>42491</v>
      </c>
      <c>
        <v>234.96000000000001</v>
      </c>
      <c>
        <v>42522</v>
      </c>
      <c s="1">
        <v>42491</v>
      </c>
      <c>
        <v>812051</v>
      </c>
      <c>
        <v>1019160</v>
      </c>
      <c>
        <v>14000</v>
      </c>
      <c>
        <v>10100</v>
      </c>
      <c>
        <v>10100</v>
      </c>
      <c t="s">
        <v>92</v>
      </c>
      <c>
        <v>0.1399</v>
      </c>
      <c>
        <v>234.96000000000001</v>
      </c>
      <c t="s">
        <v>23</v>
      </c>
      <c t="s">
        <v>32</v>
      </c>
      <c t="s">
        <v>57899</v>
      </c>
      <c t="s">
        <v>214</v>
      </c>
      <c t="s">
        <v>46</v>
      </c>
      <c>
        <v>82420</v>
      </c>
      <c t="s">
        <v>7</v>
      </c>
      <c s="1">
        <v>40725</v>
      </c>
      <c t="s">
        <v>45354</v>
      </c>
      <c t="s">
        <v>9</v>
      </c>
      <c r="AS28328" t="s">
        <v>11</v>
      </c>
      <c t="s">
        <v>1747</v>
      </c>
      <c t="s">
        <v>7920</v>
      </c>
      <c t="s">
        <v>221</v>
      </c>
      <c>
        <v>20.539999999999999</v>
      </c>
    </row>
    <row r="28329" spans="1:49" ht="14.4">
      <c r="A28329">
        <v>812053</v>
      </c>
      <c>
        <v>0</v>
      </c>
      <c s="1">
        <v>36831</v>
      </c>
      <c>
        <v>0</v>
      </c>
      <c>
        <v>51</v>
      </c>
      <c t="s">
        <v>21190</v>
      </c>
      <c>
        <v>5</v>
      </c>
      <c>
        <v>0</v>
      </c>
      <c>
        <v>719</v>
      </c>
      <c>
        <v>0.071999999999999995</v>
      </c>
      <c>
        <v>12</v>
      </c>
      <c t="s">
        <v>75790</v>
      </c>
      <c>
        <v>0</v>
      </c>
      <c>
        <v>0</v>
      </c>
      <c>
        <v>5201.3521639999999</v>
      </c>
      <c>
        <v>5201.3500000000004</v>
      </c>
      <c>
        <v>4750</v>
      </c>
      <c>
        <v>451.35000000000002</v>
      </c>
      <c>
        <v>0</v>
      </c>
      <c>
        <v>0</v>
      </c>
      <c>
        <v>0</v>
      </c>
      <c s="1">
        <v>41852</v>
      </c>
      <c>
        <v>146.63</v>
      </c>
      <c r="Y28329" s="1">
        <v>41821</v>
      </c>
      <c>
        <v>812053</v>
      </c>
      <c>
        <v>1019162</v>
      </c>
      <c>
        <v>4750</v>
      </c>
      <c>
        <v>4750</v>
      </c>
      <c>
        <v>4750</v>
      </c>
      <c t="s">
        <v>2</v>
      </c>
      <c>
        <v>0.059900000000000002</v>
      </c>
      <c>
        <v>144.49000000000001</v>
      </c>
      <c t="s">
        <v>50</v>
      </c>
      <c t="s">
        <v>180</v>
      </c>
      <c t="s">
        <v>57900</v>
      </c>
      <c t="s">
        <v>143</v>
      </c>
      <c t="s">
        <v>6</v>
      </c>
      <c>
        <v>60000</v>
      </c>
      <c t="s">
        <v>17</v>
      </c>
      <c s="1">
        <v>40725</v>
      </c>
      <c t="s">
        <v>8</v>
      </c>
      <c t="s">
        <v>9</v>
      </c>
      <c t="s">
        <v>57901</v>
      </c>
      <c t="s">
        <v>72</v>
      </c>
      <c t="s">
        <v>57902</v>
      </c>
      <c t="s">
        <v>386</v>
      </c>
      <c t="s">
        <v>139</v>
      </c>
      <c>
        <v>6.2199999999999998</v>
      </c>
    </row>
    <row r="28330" spans="1:49" ht="14.4" hidden="1">
      <c r="A28330">
        <v>812086</v>
      </c>
      <c>
        <v>0</v>
      </c>
      <c s="1">
        <v>35765</v>
      </c>
      <c>
        <v>2</v>
      </c>
      <c t="s">
        <v>21190</v>
      </c>
      <c t="s">
        <v>21190</v>
      </c>
      <c>
        <v>10</v>
      </c>
      <c>
        <v>0</v>
      </c>
      <c>
        <v>18833</v>
      </c>
      <c>
        <v>0.32400000000000001</v>
      </c>
      <c>
        <v>24</v>
      </c>
      <c t="s">
        <v>75790</v>
      </c>
      <c>
        <v>0</v>
      </c>
      <c>
        <v>0</v>
      </c>
      <c>
        <v>4111.3500000000004</v>
      </c>
      <c>
        <v>4111.3500000000004</v>
      </c>
      <c>
        <v>2458.4099999999999</v>
      </c>
      <c>
        <v>1342.3900000000001</v>
      </c>
      <c>
        <v>0</v>
      </c>
      <c>
        <v>310.55000000000001</v>
      </c>
      <c>
        <v>3.105500004</v>
      </c>
      <c s="1">
        <v>41456</v>
      </c>
      <c>
        <v>27.370000000000001</v>
      </c>
      <c r="Y28330" s="1">
        <v>41609</v>
      </c>
      <c>
        <v>812086</v>
      </c>
      <c>
        <v>1019206</v>
      </c>
      <c>
        <v>12000</v>
      </c>
      <c>
        <v>7675</v>
      </c>
      <c>
        <v>7675</v>
      </c>
      <c t="s">
        <v>92</v>
      </c>
      <c>
        <v>0.10589999999999999</v>
      </c>
      <c>
        <v>165.31</v>
      </c>
      <c t="s">
        <v>3</v>
      </c>
      <c t="s">
        <v>175</v>
      </c>
      <c t="s">
        <v>57903</v>
      </c>
      <c t="s">
        <v>5</v>
      </c>
      <c t="s">
        <v>6</v>
      </c>
      <c>
        <v>48000</v>
      </c>
      <c t="s">
        <v>4064</v>
      </c>
      <c s="1">
        <v>40725</v>
      </c>
      <c t="s">
        <v>58</v>
      </c>
      <c t="s">
        <v>9</v>
      </c>
      <c t="s">
        <v>57904</v>
      </c>
      <c t="s">
        <v>19</v>
      </c>
      <c t="s">
        <v>721</v>
      </c>
      <c t="s">
        <v>1336</v>
      </c>
      <c t="s">
        <v>14</v>
      </c>
      <c>
        <v>16.32</v>
      </c>
    </row>
    <row r="28331" spans="1:49" ht="14.4" hidden="1">
      <c r="A28331">
        <v>812097</v>
      </c>
      <c>
        <v>0</v>
      </c>
      <c s="1">
        <v>35521</v>
      </c>
      <c>
        <v>0</v>
      </c>
      <c t="s">
        <v>21190</v>
      </c>
      <c t="s">
        <v>21190</v>
      </c>
      <c>
        <v>9</v>
      </c>
      <c>
        <v>0</v>
      </c>
      <c>
        <v>2049</v>
      </c>
      <c>
        <v>0.17799999999999999</v>
      </c>
      <c>
        <v>23</v>
      </c>
      <c t="s">
        <v>75790</v>
      </c>
      <c>
        <v>0</v>
      </c>
      <c>
        <v>0</v>
      </c>
      <c>
        <v>32241.149939999999</v>
      </c>
      <c>
        <v>29898.389999999999</v>
      </c>
      <c>
        <v>24250</v>
      </c>
      <c>
        <v>7991.1499999999996</v>
      </c>
      <c>
        <v>0</v>
      </c>
      <c>
        <v>0</v>
      </c>
      <c>
        <v>0</v>
      </c>
      <c s="1">
        <v>41913</v>
      </c>
      <c>
        <v>11069.219999999999</v>
      </c>
      <c r="Y28331" s="1">
        <v>42064</v>
      </c>
      <c>
        <v>812097</v>
      </c>
      <c>
        <v>1019220</v>
      </c>
      <c>
        <v>35000</v>
      </c>
      <c>
        <v>24250</v>
      </c>
      <c>
        <v>22824.84074</v>
      </c>
      <c t="s">
        <v>92</v>
      </c>
      <c>
        <v>0.13489999999999999</v>
      </c>
      <c>
        <v>557.87</v>
      </c>
      <c t="s">
        <v>23</v>
      </c>
      <c t="s">
        <v>24</v>
      </c>
      <c t="s">
        <v>15238</v>
      </c>
      <c t="s">
        <v>26</v>
      </c>
      <c t="s">
        <v>46</v>
      </c>
      <c>
        <v>100000</v>
      </c>
      <c t="s">
        <v>7</v>
      </c>
      <c s="1">
        <v>40725</v>
      </c>
      <c t="s">
        <v>8</v>
      </c>
      <c t="s">
        <v>9</v>
      </c>
      <c t="s">
        <v>57905</v>
      </c>
      <c t="s">
        <v>11</v>
      </c>
      <c t="s">
        <v>57906</v>
      </c>
      <c t="s">
        <v>173</v>
      </c>
      <c t="s">
        <v>174</v>
      </c>
      <c>
        <v>14.84</v>
      </c>
    </row>
    <row r="28332" spans="1:49" ht="14.4" hidden="1">
      <c r="A28332">
        <v>812114</v>
      </c>
      <c>
        <v>0</v>
      </c>
      <c s="1">
        <v>36312</v>
      </c>
      <c>
        <v>1</v>
      </c>
      <c t="s">
        <v>21190</v>
      </c>
      <c>
        <v>106</v>
      </c>
      <c>
        <v>6</v>
      </c>
      <c>
        <v>1</v>
      </c>
      <c>
        <v>5258</v>
      </c>
      <c>
        <v>0.876</v>
      </c>
      <c>
        <v>14</v>
      </c>
      <c t="s">
        <v>75790</v>
      </c>
      <c>
        <v>0</v>
      </c>
      <c>
        <v>0</v>
      </c>
      <c>
        <v>12205.44182</v>
      </c>
      <c>
        <v>12205.440000000001</v>
      </c>
      <c>
        <v>10000</v>
      </c>
      <c>
        <v>2190.4400000000001</v>
      </c>
      <c>
        <v>15</v>
      </c>
      <c>
        <v>0</v>
      </c>
      <c>
        <v>0</v>
      </c>
      <c s="1">
        <v>41579</v>
      </c>
      <c>
        <v>3723.9299999999998</v>
      </c>
      <c r="Y28332" s="1">
        <v>42491</v>
      </c>
      <c>
        <v>812114</v>
      </c>
      <c>
        <v>1019242</v>
      </c>
      <c>
        <v>10000</v>
      </c>
      <c>
        <v>10000</v>
      </c>
      <c>
        <v>10000</v>
      </c>
      <c t="s">
        <v>2</v>
      </c>
      <c>
        <v>0.1399</v>
      </c>
      <c>
        <v>341.73000000000002</v>
      </c>
      <c t="s">
        <v>23</v>
      </c>
      <c t="s">
        <v>32</v>
      </c>
      <c t="s">
        <v>57907</v>
      </c>
      <c t="s">
        <v>41</v>
      </c>
      <c t="s">
        <v>6</v>
      </c>
      <c>
        <v>31200</v>
      </c>
      <c t="s">
        <v>7</v>
      </c>
      <c s="1">
        <v>40725</v>
      </c>
      <c t="s">
        <v>8</v>
      </c>
      <c t="s">
        <v>9</v>
      </c>
      <c r="AS28332" t="s">
        <v>11</v>
      </c>
      <c t="s">
        <v>57908</v>
      </c>
      <c t="s">
        <v>2006</v>
      </c>
      <c t="s">
        <v>14</v>
      </c>
      <c>
        <v>23.920000000000002</v>
      </c>
    </row>
    <row r="28333" spans="1:49" ht="14.4">
      <c r="A28333">
        <v>812120</v>
      </c>
      <c>
        <v>0</v>
      </c>
      <c s="1">
        <v>35156</v>
      </c>
      <c>
        <v>1</v>
      </c>
      <c>
        <v>52</v>
      </c>
      <c t="s">
        <v>21190</v>
      </c>
      <c>
        <v>7</v>
      </c>
      <c>
        <v>0</v>
      </c>
      <c>
        <v>16929</v>
      </c>
      <c>
        <v>0.85499999999999998</v>
      </c>
      <c>
        <v>12</v>
      </c>
      <c t="s">
        <v>75790</v>
      </c>
      <c>
        <v>0</v>
      </c>
      <c>
        <v>0</v>
      </c>
      <c>
        <v>3438.5700000000002</v>
      </c>
      <c>
        <v>3438.5700000000002</v>
      </c>
      <c>
        <v>1153.8299999999999</v>
      </c>
      <c>
        <v>1662</v>
      </c>
      <c>
        <v>0</v>
      </c>
      <c>
        <v>622.74000000000001</v>
      </c>
      <c>
        <v>6.0800000000000001</v>
      </c>
      <c s="1">
        <v>41030</v>
      </c>
      <c>
        <v>313.20999999999998</v>
      </c>
      <c r="Y28333" s="1">
        <v>42278</v>
      </c>
      <c>
        <v>812120</v>
      </c>
      <c>
        <v>1019248</v>
      </c>
      <c>
        <v>12000</v>
      </c>
      <c>
        <v>12000</v>
      </c>
      <c>
        <v>12000</v>
      </c>
      <c t="s">
        <v>92</v>
      </c>
      <c>
        <v>0.19289999999999999</v>
      </c>
      <c>
        <v>313.20999999999998</v>
      </c>
      <c t="s">
        <v>140</v>
      </c>
      <c t="s">
        <v>141</v>
      </c>
      <c t="s">
        <v>57909</v>
      </c>
      <c t="s">
        <v>41</v>
      </c>
      <c t="s">
        <v>46</v>
      </c>
      <c>
        <v>40000</v>
      </c>
      <c t="s">
        <v>17</v>
      </c>
      <c s="1">
        <v>40725</v>
      </c>
      <c t="s">
        <v>58</v>
      </c>
      <c t="s">
        <v>9</v>
      </c>
      <c t="s">
        <v>57910</v>
      </c>
      <c t="s">
        <v>11</v>
      </c>
      <c t="s">
        <v>30519</v>
      </c>
      <c t="s">
        <v>661</v>
      </c>
      <c t="s">
        <v>139</v>
      </c>
      <c>
        <v>12.390000000000001</v>
      </c>
    </row>
    <row r="28334" spans="1:49" ht="14.4">
      <c r="A28334">
        <v>812145</v>
      </c>
      <c>
        <v>0</v>
      </c>
      <c s="1">
        <v>26024</v>
      </c>
      <c>
        <v>0</v>
      </c>
      <c>
        <v>67</v>
      </c>
      <c t="s">
        <v>21190</v>
      </c>
      <c>
        <v>13</v>
      </c>
      <c>
        <v>0</v>
      </c>
      <c>
        <v>13017</v>
      </c>
      <c>
        <v>0.249</v>
      </c>
      <c>
        <v>21</v>
      </c>
      <c t="s">
        <v>75790</v>
      </c>
      <c>
        <v>0</v>
      </c>
      <c>
        <v>0</v>
      </c>
      <c>
        <v>9855.228631</v>
      </c>
      <c>
        <v>9855.2299999999996</v>
      </c>
      <c>
        <v>9000</v>
      </c>
      <c>
        <v>855.23000000000002</v>
      </c>
      <c>
        <v>0</v>
      </c>
      <c>
        <v>0</v>
      </c>
      <c>
        <v>0</v>
      </c>
      <c s="1">
        <v>41821</v>
      </c>
      <c>
        <v>275.86000000000001</v>
      </c>
      <c r="Y28334" s="1">
        <v>41821</v>
      </c>
      <c>
        <v>812145</v>
      </c>
      <c>
        <v>1019280</v>
      </c>
      <c>
        <v>9000</v>
      </c>
      <c>
        <v>9000</v>
      </c>
      <c>
        <v>9000</v>
      </c>
      <c t="s">
        <v>2</v>
      </c>
      <c>
        <v>0.059900000000000002</v>
      </c>
      <c>
        <v>273.75999999999999</v>
      </c>
      <c t="s">
        <v>50</v>
      </c>
      <c t="s">
        <v>180</v>
      </c>
      <c r="AK28334" t="s">
        <v>26</v>
      </c>
      <c t="s">
        <v>27</v>
      </c>
      <c>
        <v>30000</v>
      </c>
      <c t="s">
        <v>17</v>
      </c>
      <c s="1">
        <v>40725</v>
      </c>
      <c t="s">
        <v>8</v>
      </c>
      <c t="s">
        <v>9</v>
      </c>
      <c r="AS28334" t="s">
        <v>11</v>
      </c>
      <c t="s">
        <v>468</v>
      </c>
      <c t="s">
        <v>3173</v>
      </c>
      <c t="s">
        <v>31</v>
      </c>
      <c>
        <v>13.6</v>
      </c>
    </row>
    <row r="28335" spans="1:49" ht="14.4" hidden="1">
      <c r="A28335">
        <v>812148</v>
      </c>
      <c>
        <v>0</v>
      </c>
      <c s="1">
        <v>37196</v>
      </c>
      <c>
        <v>2</v>
      </c>
      <c t="s">
        <v>21190</v>
      </c>
      <c t="s">
        <v>21190</v>
      </c>
      <c>
        <v>8</v>
      </c>
      <c>
        <v>0</v>
      </c>
      <c>
        <v>7183</v>
      </c>
      <c>
        <v>0.70399999999999996</v>
      </c>
      <c>
        <v>28</v>
      </c>
      <c t="s">
        <v>75790</v>
      </c>
      <c>
        <v>0</v>
      </c>
      <c>
        <v>0</v>
      </c>
      <c>
        <v>17111.35569</v>
      </c>
      <c>
        <v>17111.360000000001</v>
      </c>
      <c>
        <v>12750</v>
      </c>
      <c>
        <v>4361.3599999999997</v>
      </c>
      <c>
        <v>0</v>
      </c>
      <c>
        <v>0</v>
      </c>
      <c>
        <v>0</v>
      </c>
      <c s="1">
        <v>41609</v>
      </c>
      <c>
        <v>8484.9300000000003</v>
      </c>
      <c r="Y28335" s="1">
        <v>42095</v>
      </c>
      <c>
        <v>812148</v>
      </c>
      <c>
        <v>1019283</v>
      </c>
      <c>
        <v>20000</v>
      </c>
      <c>
        <v>12750</v>
      </c>
      <c>
        <v>12750</v>
      </c>
      <c t="s">
        <v>92</v>
      </c>
      <c>
        <v>0.1749</v>
      </c>
      <c>
        <v>320.24000000000001</v>
      </c>
      <c t="s">
        <v>54</v>
      </c>
      <c t="s">
        <v>528</v>
      </c>
      <c t="s">
        <v>57911</v>
      </c>
      <c t="s">
        <v>26</v>
      </c>
      <c t="s">
        <v>46</v>
      </c>
      <c>
        <v>49000</v>
      </c>
      <c t="s">
        <v>4064</v>
      </c>
      <c s="1">
        <v>40725</v>
      </c>
      <c t="s">
        <v>8</v>
      </c>
      <c t="s">
        <v>9</v>
      </c>
      <c r="AS28335" t="s">
        <v>11</v>
      </c>
      <c t="s">
        <v>8241</v>
      </c>
      <c t="s">
        <v>1234</v>
      </c>
      <c t="s">
        <v>22</v>
      </c>
      <c>
        <v>15.130000000000001</v>
      </c>
    </row>
    <row r="28336" spans="1:49" ht="14.4" hidden="1">
      <c r="A28336">
        <v>812153</v>
      </c>
      <c>
        <v>0</v>
      </c>
      <c s="1">
        <v>30195</v>
      </c>
      <c>
        <v>0</v>
      </c>
      <c t="s">
        <v>21190</v>
      </c>
      <c t="s">
        <v>21190</v>
      </c>
      <c>
        <v>9</v>
      </c>
      <c>
        <v>0</v>
      </c>
      <c>
        <v>468</v>
      </c>
      <c>
        <v>0.068000000000000005</v>
      </c>
      <c>
        <v>26</v>
      </c>
      <c t="s">
        <v>75790</v>
      </c>
      <c>
        <v>0</v>
      </c>
      <c>
        <v>0</v>
      </c>
      <c>
        <v>11177.400009999999</v>
      </c>
      <c>
        <v>11177.4</v>
      </c>
      <c>
        <v>10000</v>
      </c>
      <c>
        <v>1177.4000000000001</v>
      </c>
      <c>
        <v>0</v>
      </c>
      <c>
        <v>0</v>
      </c>
      <c>
        <v>0</v>
      </c>
      <c s="1">
        <v>41699</v>
      </c>
      <c>
        <v>1560.8499999999999</v>
      </c>
      <c r="Y28336" s="1">
        <v>41730</v>
      </c>
      <c>
        <v>812153</v>
      </c>
      <c>
        <v>1019288</v>
      </c>
      <c>
        <v>10000</v>
      </c>
      <c>
        <v>10000</v>
      </c>
      <c>
        <v>10000</v>
      </c>
      <c t="s">
        <v>2</v>
      </c>
      <c>
        <v>0.074899999999999994</v>
      </c>
      <c>
        <v>311.01999999999998</v>
      </c>
      <c t="s">
        <v>50</v>
      </c>
      <c t="s">
        <v>103</v>
      </c>
      <c t="s">
        <v>57912</v>
      </c>
      <c t="s">
        <v>143</v>
      </c>
      <c t="s">
        <v>46</v>
      </c>
      <c>
        <v>28800</v>
      </c>
      <c t="s">
        <v>4064</v>
      </c>
      <c s="1">
        <v>40725</v>
      </c>
      <c t="s">
        <v>8</v>
      </c>
      <c t="s">
        <v>9</v>
      </c>
      <c t="s">
        <v>57913</v>
      </c>
      <c t="s">
        <v>148</v>
      </c>
      <c t="s">
        <v>1306</v>
      </c>
      <c t="s">
        <v>1044</v>
      </c>
      <c t="s">
        <v>547</v>
      </c>
      <c>
        <v>10.42</v>
      </c>
    </row>
    <row r="28337" spans="1:49" ht="14.4" hidden="1">
      <c r="A28337">
        <v>812171</v>
      </c>
      <c>
        <v>0</v>
      </c>
      <c s="1">
        <v>33909</v>
      </c>
      <c>
        <v>2</v>
      </c>
      <c>
        <v>24</v>
      </c>
      <c t="s">
        <v>21190</v>
      </c>
      <c>
        <v>8</v>
      </c>
      <c>
        <v>0</v>
      </c>
      <c>
        <v>8332</v>
      </c>
      <c>
        <v>0.307</v>
      </c>
      <c>
        <v>10</v>
      </c>
      <c t="s">
        <v>75790</v>
      </c>
      <c>
        <v>0</v>
      </c>
      <c>
        <v>0</v>
      </c>
      <c>
        <v>6063.3497109999998</v>
      </c>
      <c>
        <v>6063.3500000000004</v>
      </c>
      <c>
        <v>5000</v>
      </c>
      <c>
        <v>1063.3499999999999</v>
      </c>
      <c>
        <v>0</v>
      </c>
      <c>
        <v>0</v>
      </c>
      <c>
        <v>0</v>
      </c>
      <c s="1">
        <v>41852</v>
      </c>
      <c>
        <v>173.71000000000001</v>
      </c>
      <c r="Y28337" s="1">
        <v>41821</v>
      </c>
      <c>
        <v>812171</v>
      </c>
      <c>
        <v>1019308</v>
      </c>
      <c>
        <v>5000</v>
      </c>
      <c>
        <v>5000</v>
      </c>
      <c>
        <v>5000</v>
      </c>
      <c t="s">
        <v>2</v>
      </c>
      <c>
        <v>0.12989999999999999</v>
      </c>
      <c>
        <v>168.44999999999999</v>
      </c>
      <c t="s">
        <v>23</v>
      </c>
      <c t="s">
        <v>119</v>
      </c>
      <c t="s">
        <v>57914</v>
      </c>
      <c t="s">
        <v>200</v>
      </c>
      <c t="s">
        <v>46</v>
      </c>
      <c>
        <v>150000</v>
      </c>
      <c t="s">
        <v>4064</v>
      </c>
      <c s="1">
        <v>40725</v>
      </c>
      <c t="s">
        <v>8</v>
      </c>
      <c t="s">
        <v>9</v>
      </c>
      <c t="s">
        <v>57915</v>
      </c>
      <c t="s">
        <v>78</v>
      </c>
      <c t="s">
        <v>25574</v>
      </c>
      <c t="s">
        <v>3290</v>
      </c>
      <c t="s">
        <v>2081</v>
      </c>
      <c>
        <v>1.97</v>
      </c>
    </row>
    <row r="28338" spans="1:49" ht="14.4" hidden="1">
      <c r="A28338">
        <v>812172</v>
      </c>
      <c>
        <v>0</v>
      </c>
      <c s="1">
        <v>39508</v>
      </c>
      <c>
        <v>1</v>
      </c>
      <c t="s">
        <v>21190</v>
      </c>
      <c t="s">
        <v>21190</v>
      </c>
      <c>
        <v>5</v>
      </c>
      <c>
        <v>0</v>
      </c>
      <c>
        <v>2423</v>
      </c>
      <c>
        <v>0.31900000000000001</v>
      </c>
      <c>
        <v>5</v>
      </c>
      <c t="s">
        <v>75790</v>
      </c>
      <c>
        <v>0</v>
      </c>
      <c>
        <v>0</v>
      </c>
      <c>
        <v>3327.3102309999999</v>
      </c>
      <c>
        <v>3327.3099999999999</v>
      </c>
      <c>
        <v>3000</v>
      </c>
      <c>
        <v>327.31</v>
      </c>
      <c>
        <v>0</v>
      </c>
      <c>
        <v>0</v>
      </c>
      <c>
        <v>0</v>
      </c>
      <c s="1">
        <v>41183</v>
      </c>
      <c>
        <v>388.25999999999999</v>
      </c>
      <c r="Y28338" s="1">
        <v>41699</v>
      </c>
      <c>
        <v>812172</v>
      </c>
      <c>
        <v>1019309</v>
      </c>
      <c>
        <v>3000</v>
      </c>
      <c>
        <v>3000</v>
      </c>
      <c>
        <v>3000</v>
      </c>
      <c t="s">
        <v>2</v>
      </c>
      <c>
        <v>0.15229999999999999</v>
      </c>
      <c>
        <v>104.34</v>
      </c>
      <c t="s">
        <v>23</v>
      </c>
      <c t="s">
        <v>45</v>
      </c>
      <c t="s">
        <v>57916</v>
      </c>
      <c t="s">
        <v>5781</v>
      </c>
      <c t="s">
        <v>6</v>
      </c>
      <c>
        <v>24000</v>
      </c>
      <c t="s">
        <v>4064</v>
      </c>
      <c s="1">
        <v>40725</v>
      </c>
      <c t="s">
        <v>8</v>
      </c>
      <c t="s">
        <v>9</v>
      </c>
      <c t="s">
        <v>57917</v>
      </c>
      <c t="s">
        <v>11</v>
      </c>
      <c t="s">
        <v>15876</v>
      </c>
      <c t="s">
        <v>987</v>
      </c>
      <c t="s">
        <v>174</v>
      </c>
      <c>
        <v>3.6000000000000001</v>
      </c>
    </row>
    <row r="28339" spans="1:49" ht="14.4" hidden="1">
      <c r="A28339">
        <v>812190</v>
      </c>
      <c>
        <v>0</v>
      </c>
      <c s="1">
        <v>29860</v>
      </c>
      <c>
        <v>0</v>
      </c>
      <c t="s">
        <v>21190</v>
      </c>
      <c>
        <v>110</v>
      </c>
      <c>
        <v>5</v>
      </c>
      <c>
        <v>1</v>
      </c>
      <c>
        <v>8114</v>
      </c>
      <c>
        <v>0.63400000000000001</v>
      </c>
      <c>
        <v>10</v>
      </c>
      <c t="s">
        <v>75790</v>
      </c>
      <c>
        <v>0</v>
      </c>
      <c>
        <v>0</v>
      </c>
      <c>
        <v>10076.904039999999</v>
      </c>
      <c>
        <v>10076.9</v>
      </c>
      <c>
        <v>9000</v>
      </c>
      <c>
        <v>1076.9000000000001</v>
      </c>
      <c>
        <v>0</v>
      </c>
      <c>
        <v>0</v>
      </c>
      <c>
        <v>0</v>
      </c>
      <c s="1">
        <v>41852</v>
      </c>
      <c>
        <v>299.14999999999998</v>
      </c>
      <c r="Y28339" s="1">
        <v>41821</v>
      </c>
      <c>
        <v>812190</v>
      </c>
      <c>
        <v>1019325</v>
      </c>
      <c>
        <v>9000</v>
      </c>
      <c>
        <v>9000</v>
      </c>
      <c>
        <v>9000</v>
      </c>
      <c t="s">
        <v>2</v>
      </c>
      <c>
        <v>0.074899999999999994</v>
      </c>
      <c>
        <v>279.92000000000002</v>
      </c>
      <c t="s">
        <v>50</v>
      </c>
      <c t="s">
        <v>103</v>
      </c>
      <c r="AK28339" t="s">
        <v>5781</v>
      </c>
      <c t="s">
        <v>46</v>
      </c>
      <c>
        <v>27500</v>
      </c>
      <c t="s">
        <v>4064</v>
      </c>
      <c s="1">
        <v>40725</v>
      </c>
      <c t="s">
        <v>8</v>
      </c>
      <c t="s">
        <v>9</v>
      </c>
      <c r="AS28339" t="s">
        <v>19</v>
      </c>
      <c t="s">
        <v>2338</v>
      </c>
      <c t="s">
        <v>1169</v>
      </c>
      <c t="s">
        <v>228</v>
      </c>
      <c>
        <v>11.869999999999999</v>
      </c>
    </row>
    <row r="28340" spans="1:49" ht="14.4" hidden="1">
      <c r="A28340">
        <v>812192</v>
      </c>
      <c>
        <v>0</v>
      </c>
      <c s="1">
        <v>37288</v>
      </c>
      <c>
        <v>0</v>
      </c>
      <c>
        <v>36</v>
      </c>
      <c t="s">
        <v>21190</v>
      </c>
      <c>
        <v>8</v>
      </c>
      <c>
        <v>0</v>
      </c>
      <c>
        <v>3367</v>
      </c>
      <c>
        <v>0.20000000000000001</v>
      </c>
      <c>
        <v>23</v>
      </c>
      <c t="s">
        <v>75790</v>
      </c>
      <c>
        <v>0</v>
      </c>
      <c>
        <v>0</v>
      </c>
      <c>
        <v>6768.5764300000001</v>
      </c>
      <c>
        <v>6768.5799999999999</v>
      </c>
      <c>
        <v>6200</v>
      </c>
      <c>
        <v>568.58000000000004</v>
      </c>
      <c>
        <v>0</v>
      </c>
      <c>
        <v>0</v>
      </c>
      <c>
        <v>0</v>
      </c>
      <c s="1">
        <v>41214</v>
      </c>
      <c>
        <v>3852.0100000000002</v>
      </c>
      <c r="Y28340" s="1">
        <v>41244</v>
      </c>
      <c>
        <v>812192</v>
      </c>
      <c>
        <v>1019332</v>
      </c>
      <c>
        <v>6200</v>
      </c>
      <c>
        <v>6200</v>
      </c>
      <c>
        <v>6200</v>
      </c>
      <c t="s">
        <v>2</v>
      </c>
      <c>
        <v>0.084900000000000003</v>
      </c>
      <c>
        <v>195.69999999999999</v>
      </c>
      <c t="s">
        <v>50</v>
      </c>
      <c t="s">
        <v>51</v>
      </c>
      <c t="s">
        <v>57918</v>
      </c>
      <c t="s">
        <v>41</v>
      </c>
      <c t="s">
        <v>46</v>
      </c>
      <c>
        <v>100000</v>
      </c>
      <c t="s">
        <v>7</v>
      </c>
      <c s="1">
        <v>40725</v>
      </c>
      <c t="s">
        <v>8</v>
      </c>
      <c t="s">
        <v>9</v>
      </c>
      <c t="s">
        <v>57919</v>
      </c>
      <c t="s">
        <v>78</v>
      </c>
      <c t="s">
        <v>25574</v>
      </c>
      <c t="s">
        <v>49</v>
      </c>
      <c t="s">
        <v>31</v>
      </c>
      <c>
        <v>12.640000000000001</v>
      </c>
    </row>
    <row r="28341" spans="1:49" ht="14.4" hidden="1">
      <c r="A28341">
        <v>812202</v>
      </c>
      <c>
        <v>0</v>
      </c>
      <c s="1">
        <v>35551</v>
      </c>
      <c>
        <v>0</v>
      </c>
      <c t="s">
        <v>21190</v>
      </c>
      <c t="s">
        <v>21190</v>
      </c>
      <c>
        <v>10</v>
      </c>
      <c>
        <v>0</v>
      </c>
      <c>
        <v>48258</v>
      </c>
      <c>
        <v>0.83199999999999996</v>
      </c>
      <c>
        <v>28</v>
      </c>
      <c t="s">
        <v>75790</v>
      </c>
      <c>
        <v>0</v>
      </c>
      <c>
        <v>0</v>
      </c>
      <c>
        <v>23770</v>
      </c>
      <c>
        <v>23452.200000000001</v>
      </c>
      <c>
        <v>14318.530000000001</v>
      </c>
      <c>
        <v>9400.1900000000005</v>
      </c>
      <c>
        <v>0</v>
      </c>
      <c>
        <v>51.280000000000001</v>
      </c>
      <c>
        <v>9.2303999979999993</v>
      </c>
      <c s="1">
        <v>42278</v>
      </c>
      <c>
        <v>475.39999999999998</v>
      </c>
      <c r="Y28341" s="1">
        <v>42491</v>
      </c>
      <c>
        <v>812202</v>
      </c>
      <c>
        <v>1019344</v>
      </c>
      <c>
        <v>30000</v>
      </c>
      <c>
        <v>18725</v>
      </c>
      <c>
        <v>18475</v>
      </c>
      <c t="s">
        <v>92</v>
      </c>
      <c>
        <v>0.1799</v>
      </c>
      <c>
        <v>475.39999999999998</v>
      </c>
      <c t="s">
        <v>140</v>
      </c>
      <c t="s">
        <v>298</v>
      </c>
      <c t="s">
        <v>57920</v>
      </c>
      <c t="s">
        <v>57</v>
      </c>
      <c t="s">
        <v>46</v>
      </c>
      <c>
        <v>123996</v>
      </c>
      <c t="s">
        <v>7</v>
      </c>
      <c s="1">
        <v>40725</v>
      </c>
      <c t="s">
        <v>58</v>
      </c>
      <c t="s">
        <v>9</v>
      </c>
      <c t="s">
        <v>57921</v>
      </c>
      <c t="s">
        <v>11</v>
      </c>
      <c t="s">
        <v>167</v>
      </c>
      <c t="s">
        <v>2532</v>
      </c>
      <c t="s">
        <v>75</v>
      </c>
      <c>
        <v>21.350000000000001</v>
      </c>
    </row>
    <row r="28342" spans="1:49" ht="14.4">
      <c r="A28342">
        <v>812247</v>
      </c>
      <c>
        <v>0</v>
      </c>
      <c s="1">
        <v>36251</v>
      </c>
      <c>
        <v>0</v>
      </c>
      <c t="s">
        <v>21190</v>
      </c>
      <c t="s">
        <v>21190</v>
      </c>
      <c>
        <v>7</v>
      </c>
      <c>
        <v>0</v>
      </c>
      <c>
        <v>19725</v>
      </c>
      <c>
        <v>0.52600000000000002</v>
      </c>
      <c>
        <v>21</v>
      </c>
      <c t="s">
        <v>75790</v>
      </c>
      <c>
        <v>0</v>
      </c>
      <c>
        <v>0</v>
      </c>
      <c>
        <v>17583.9611</v>
      </c>
      <c>
        <v>15393.790000000001</v>
      </c>
      <c>
        <v>14050</v>
      </c>
      <c>
        <v>3533.96</v>
      </c>
      <c>
        <v>0</v>
      </c>
      <c>
        <v>0</v>
      </c>
      <c>
        <v>0</v>
      </c>
      <c s="1">
        <v>41760</v>
      </c>
      <c>
        <v>7410.75</v>
      </c>
      <c r="Y28342" s="1">
        <v>41760</v>
      </c>
      <c>
        <v>812247</v>
      </c>
      <c>
        <v>1019392</v>
      </c>
      <c>
        <v>16450</v>
      </c>
      <c>
        <v>14050</v>
      </c>
      <c>
        <v>12300</v>
      </c>
      <c t="s">
        <v>92</v>
      </c>
      <c>
        <v>0.1149</v>
      </c>
      <c>
        <v>308.93000000000001</v>
      </c>
      <c t="s">
        <v>3</v>
      </c>
      <c t="s">
        <v>4</v>
      </c>
      <c t="s">
        <v>57922</v>
      </c>
      <c t="s">
        <v>65</v>
      </c>
      <c t="s">
        <v>6</v>
      </c>
      <c>
        <v>50000</v>
      </c>
      <c t="s">
        <v>17</v>
      </c>
      <c s="1">
        <v>40725</v>
      </c>
      <c t="s">
        <v>8</v>
      </c>
      <c t="s">
        <v>9</v>
      </c>
      <c t="s">
        <v>57923</v>
      </c>
      <c t="s">
        <v>19</v>
      </c>
      <c t="s">
        <v>57924</v>
      </c>
      <c t="s">
        <v>813</v>
      </c>
      <c t="s">
        <v>156</v>
      </c>
      <c>
        <v>27.43</v>
      </c>
    </row>
    <row r="28343" spans="1:49" ht="14.4" hidden="1">
      <c r="A28343">
        <v>812307</v>
      </c>
      <c>
        <v>1</v>
      </c>
      <c s="1">
        <v>35065</v>
      </c>
      <c>
        <v>0</v>
      </c>
      <c>
        <v>6</v>
      </c>
      <c t="s">
        <v>21190</v>
      </c>
      <c>
        <v>5</v>
      </c>
      <c>
        <v>0</v>
      </c>
      <c>
        <v>3664</v>
      </c>
      <c>
        <v>0.85199999999999998</v>
      </c>
      <c>
        <v>20</v>
      </c>
      <c t="s">
        <v>75790</v>
      </c>
      <c>
        <v>0</v>
      </c>
      <c>
        <v>0</v>
      </c>
      <c>
        <v>16147.20211</v>
      </c>
      <c>
        <v>16147.200000000001</v>
      </c>
      <c>
        <v>12600</v>
      </c>
      <c>
        <v>3547.1999999999998</v>
      </c>
      <c>
        <v>0</v>
      </c>
      <c>
        <v>0</v>
      </c>
      <c>
        <v>0</v>
      </c>
      <c s="1">
        <v>41852</v>
      </c>
      <c>
        <v>491.63</v>
      </c>
      <c r="Y28343" s="1">
        <v>42491</v>
      </c>
      <c>
        <v>812307</v>
      </c>
      <c>
        <v>1019457</v>
      </c>
      <c>
        <v>12600</v>
      </c>
      <c>
        <v>12600</v>
      </c>
      <c>
        <v>12600</v>
      </c>
      <c t="s">
        <v>2</v>
      </c>
      <c>
        <v>0.16889999999999999</v>
      </c>
      <c>
        <v>448.54000000000002</v>
      </c>
      <c t="s">
        <v>54</v>
      </c>
      <c t="s">
        <v>161</v>
      </c>
      <c t="s">
        <v>57925</v>
      </c>
      <c t="s">
        <v>26</v>
      </c>
      <c t="s">
        <v>46</v>
      </c>
      <c>
        <v>55994</v>
      </c>
      <c t="s">
        <v>4064</v>
      </c>
      <c s="1">
        <v>40725</v>
      </c>
      <c t="s">
        <v>8</v>
      </c>
      <c t="s">
        <v>9</v>
      </c>
      <c t="s">
        <v>57926</v>
      </c>
      <c t="s">
        <v>11</v>
      </c>
      <c t="s">
        <v>57927</v>
      </c>
      <c t="s">
        <v>7079</v>
      </c>
      <c t="s">
        <v>131</v>
      </c>
      <c>
        <v>10.609999999999999</v>
      </c>
    </row>
    <row r="28344" spans="1:49" ht="14.4" hidden="1">
      <c r="A28344">
        <v>812314</v>
      </c>
      <c>
        <v>0</v>
      </c>
      <c s="1">
        <v>34973</v>
      </c>
      <c>
        <v>1</v>
      </c>
      <c>
        <v>63</v>
      </c>
      <c t="s">
        <v>21190</v>
      </c>
      <c>
        <v>10</v>
      </c>
      <c>
        <v>0</v>
      </c>
      <c>
        <v>5760</v>
      </c>
      <c>
        <v>0.19800000000000001</v>
      </c>
      <c>
        <v>20</v>
      </c>
      <c t="s">
        <v>75790</v>
      </c>
      <c>
        <v>171</v>
      </c>
      <c>
        <v>171</v>
      </c>
      <c>
        <v>14932.870000000001</v>
      </c>
      <c>
        <v>14613.459999999999</v>
      </c>
      <c>
        <v>10154.309999999999</v>
      </c>
      <c>
        <v>4778.5600000000004</v>
      </c>
      <c>
        <v>0</v>
      </c>
      <c>
        <v>0</v>
      </c>
      <c>
        <v>0</v>
      </c>
      <c s="1">
        <v>42461</v>
      </c>
      <c>
        <v>253.78</v>
      </c>
      <c>
        <v>42522</v>
      </c>
      <c s="1">
        <v>42491</v>
      </c>
      <c>
        <v>812314</v>
      </c>
      <c>
        <v>1019465</v>
      </c>
      <c>
        <v>13650</v>
      </c>
      <c>
        <v>10325</v>
      </c>
      <c>
        <v>10171.94744</v>
      </c>
      <c t="s">
        <v>92</v>
      </c>
      <c>
        <v>0.16489999999999999</v>
      </c>
      <c>
        <v>253.78</v>
      </c>
      <c t="s">
        <v>54</v>
      </c>
      <c t="s">
        <v>97</v>
      </c>
      <c t="s">
        <v>57928</v>
      </c>
      <c t="s">
        <v>143</v>
      </c>
      <c t="s">
        <v>6</v>
      </c>
      <c>
        <v>40000</v>
      </c>
      <c t="s">
        <v>4064</v>
      </c>
      <c s="1">
        <v>40725</v>
      </c>
      <c t="s">
        <v>45354</v>
      </c>
      <c t="s">
        <v>9</v>
      </c>
      <c t="s">
        <v>57929</v>
      </c>
      <c t="s">
        <v>122</v>
      </c>
      <c t="s">
        <v>14918</v>
      </c>
      <c t="s">
        <v>1033</v>
      </c>
      <c t="s">
        <v>31</v>
      </c>
      <c>
        <v>4.7699999999999996</v>
      </c>
    </row>
    <row r="28345" spans="1:49" ht="14.4">
      <c r="A28345">
        <v>812320</v>
      </c>
      <c>
        <v>0</v>
      </c>
      <c s="1">
        <v>34304</v>
      </c>
      <c>
        <v>0</v>
      </c>
      <c t="s">
        <v>21190</v>
      </c>
      <c t="s">
        <v>21190</v>
      </c>
      <c>
        <v>5</v>
      </c>
      <c>
        <v>0</v>
      </c>
      <c>
        <v>660</v>
      </c>
      <c>
        <v>0.012</v>
      </c>
      <c>
        <v>13</v>
      </c>
      <c t="s">
        <v>75790</v>
      </c>
      <c>
        <v>0</v>
      </c>
      <c>
        <v>0</v>
      </c>
      <c>
        <v>9280.2636590000002</v>
      </c>
      <c>
        <v>9280.2600000000002</v>
      </c>
      <c>
        <v>8350</v>
      </c>
      <c>
        <v>930.25999999999999</v>
      </c>
      <c>
        <v>0</v>
      </c>
      <c>
        <v>0</v>
      </c>
      <c>
        <v>0</v>
      </c>
      <c s="1">
        <v>41852</v>
      </c>
      <c>
        <v>266.41000000000003</v>
      </c>
      <c r="Y28345" s="1">
        <v>41883</v>
      </c>
      <c>
        <v>812320</v>
      </c>
      <c>
        <v>1019471</v>
      </c>
      <c>
        <v>8350</v>
      </c>
      <c>
        <v>8350</v>
      </c>
      <c>
        <v>8350</v>
      </c>
      <c t="s">
        <v>2</v>
      </c>
      <c>
        <v>0.069900000000000004</v>
      </c>
      <c>
        <v>257.79000000000002</v>
      </c>
      <c t="s">
        <v>50</v>
      </c>
      <c t="s">
        <v>108</v>
      </c>
      <c t="s">
        <v>56446</v>
      </c>
      <c t="s">
        <v>34</v>
      </c>
      <c t="s">
        <v>6</v>
      </c>
      <c>
        <v>77100</v>
      </c>
      <c t="s">
        <v>17</v>
      </c>
      <c s="1">
        <v>40725</v>
      </c>
      <c t="s">
        <v>8</v>
      </c>
      <c t="s">
        <v>9</v>
      </c>
      <c t="s">
        <v>57930</v>
      </c>
      <c t="s">
        <v>112</v>
      </c>
      <c t="s">
        <v>56448</v>
      </c>
      <c t="s">
        <v>1843</v>
      </c>
      <c t="s">
        <v>22</v>
      </c>
      <c>
        <v>0.39000000000000001</v>
      </c>
    </row>
    <row r="28346" spans="1:49" ht="14.4" hidden="1">
      <c r="A28346">
        <v>812332</v>
      </c>
      <c>
        <v>0</v>
      </c>
      <c s="1">
        <v>38078</v>
      </c>
      <c>
        <v>0</v>
      </c>
      <c t="s">
        <v>21190</v>
      </c>
      <c t="s">
        <v>21190</v>
      </c>
      <c>
        <v>16</v>
      </c>
      <c>
        <v>0</v>
      </c>
      <c>
        <v>2119</v>
      </c>
      <c>
        <v>0.10299999999999999</v>
      </c>
      <c>
        <v>24</v>
      </c>
      <c t="s">
        <v>75790</v>
      </c>
      <c>
        <v>0</v>
      </c>
      <c>
        <v>0</v>
      </c>
      <c>
        <v>7582.1411559999997</v>
      </c>
      <c>
        <v>7323.3699999999999</v>
      </c>
      <c>
        <v>7325</v>
      </c>
      <c>
        <v>257.13999999999999</v>
      </c>
      <c>
        <v>0</v>
      </c>
      <c>
        <v>0</v>
      </c>
      <c>
        <v>0</v>
      </c>
      <c s="1">
        <v>40909</v>
      </c>
      <c>
        <v>6447.4300000000003</v>
      </c>
      <c r="Y28346" s="1">
        <v>40940</v>
      </c>
      <c>
        <v>812332</v>
      </c>
      <c>
        <v>1019483</v>
      </c>
      <c>
        <v>10000</v>
      </c>
      <c>
        <v>7325</v>
      </c>
      <c>
        <v>7075</v>
      </c>
      <c t="s">
        <v>2</v>
      </c>
      <c>
        <v>0.074899999999999994</v>
      </c>
      <c>
        <v>227.81999999999999</v>
      </c>
      <c t="s">
        <v>50</v>
      </c>
      <c t="s">
        <v>103</v>
      </c>
      <c t="s">
        <v>57931</v>
      </c>
      <c t="s">
        <v>5</v>
      </c>
      <c t="s">
        <v>27</v>
      </c>
      <c>
        <v>105000</v>
      </c>
      <c t="s">
        <v>4064</v>
      </c>
      <c s="1">
        <v>40725</v>
      </c>
      <c t="s">
        <v>8</v>
      </c>
      <c t="s">
        <v>9</v>
      </c>
      <c t="s">
        <v>57932</v>
      </c>
      <c t="s">
        <v>11</v>
      </c>
      <c t="s">
        <v>57933</v>
      </c>
      <c t="s">
        <v>6154</v>
      </c>
      <c t="s">
        <v>264</v>
      </c>
      <c>
        <v>16.609999999999999</v>
      </c>
    </row>
    <row r="28347" spans="1:49" ht="14.4" hidden="1">
      <c r="A28347">
        <v>812337</v>
      </c>
      <c>
        <v>0</v>
      </c>
      <c s="1">
        <v>35431</v>
      </c>
      <c>
        <v>1</v>
      </c>
      <c t="s">
        <v>21190</v>
      </c>
      <c t="s">
        <v>21190</v>
      </c>
      <c>
        <v>13</v>
      </c>
      <c>
        <v>0</v>
      </c>
      <c>
        <v>12119</v>
      </c>
      <c>
        <v>0.40899999999999997</v>
      </c>
      <c>
        <v>42</v>
      </c>
      <c t="s">
        <v>75790</v>
      </c>
      <c>
        <v>0</v>
      </c>
      <c>
        <v>0</v>
      </c>
      <c>
        <v>42134.529999999999</v>
      </c>
      <c>
        <v>42134.529999999999</v>
      </c>
      <c>
        <v>20753.43</v>
      </c>
      <c>
        <v>19203.689999999999</v>
      </c>
      <c>
        <v>0</v>
      </c>
      <c>
        <v>2177.4099999999999</v>
      </c>
      <c>
        <v>391.93380000000002</v>
      </c>
      <c s="1">
        <v>42156</v>
      </c>
      <c>
        <v>888.70000000000005</v>
      </c>
      <c r="Y28347" s="1">
        <v>42339</v>
      </c>
      <c>
        <v>812337</v>
      </c>
      <c>
        <v>1019488</v>
      </c>
      <c>
        <v>32350</v>
      </c>
      <c>
        <v>32350</v>
      </c>
      <c>
        <v>32350</v>
      </c>
      <c t="s">
        <v>92</v>
      </c>
      <c>
        <v>0.21740000000000001</v>
      </c>
      <c>
        <v>888.70000000000005</v>
      </c>
      <c t="s">
        <v>284</v>
      </c>
      <c t="s">
        <v>1918</v>
      </c>
      <c t="s">
        <v>34659</v>
      </c>
      <c t="s">
        <v>26</v>
      </c>
      <c t="s">
        <v>46</v>
      </c>
      <c>
        <v>91000</v>
      </c>
      <c t="s">
        <v>7</v>
      </c>
      <c s="1">
        <v>40756</v>
      </c>
      <c t="s">
        <v>58</v>
      </c>
      <c t="s">
        <v>9</v>
      </c>
      <c t="s">
        <v>57934</v>
      </c>
      <c t="s">
        <v>78</v>
      </c>
      <c t="s">
        <v>14415</v>
      </c>
      <c t="s">
        <v>375</v>
      </c>
      <c t="s">
        <v>131</v>
      </c>
      <c>
        <v>21.300000000000001</v>
      </c>
    </row>
    <row r="28348" spans="1:49" ht="14.4" hidden="1">
      <c r="A28348">
        <v>812368</v>
      </c>
      <c>
        <v>0</v>
      </c>
      <c s="1">
        <v>34304</v>
      </c>
      <c>
        <v>0</v>
      </c>
      <c>
        <v>55</v>
      </c>
      <c t="s">
        <v>21190</v>
      </c>
      <c>
        <v>14</v>
      </c>
      <c>
        <v>0</v>
      </c>
      <c>
        <v>23061</v>
      </c>
      <c>
        <v>0.42899999999999999</v>
      </c>
      <c>
        <v>26</v>
      </c>
      <c t="s">
        <v>75790</v>
      </c>
      <c>
        <v>0</v>
      </c>
      <c>
        <v>0</v>
      </c>
      <c>
        <v>11329.691140000001</v>
      </c>
      <c>
        <v>11046.450000000001</v>
      </c>
      <c>
        <v>10000</v>
      </c>
      <c>
        <v>1329.6900000000001</v>
      </c>
      <c>
        <v>0</v>
      </c>
      <c>
        <v>0</v>
      </c>
      <c>
        <v>0</v>
      </c>
      <c s="1">
        <v>41699</v>
      </c>
      <c>
        <v>1883.5599999999999</v>
      </c>
      <c r="Y28348" s="1">
        <v>42156</v>
      </c>
      <c>
        <v>812368</v>
      </c>
      <c>
        <v>1019523</v>
      </c>
      <c>
        <v>10000</v>
      </c>
      <c>
        <v>10000</v>
      </c>
      <c>
        <v>9750</v>
      </c>
      <c t="s">
        <v>2</v>
      </c>
      <c>
        <v>0.084900000000000003</v>
      </c>
      <c>
        <v>315.63</v>
      </c>
      <c t="s">
        <v>50</v>
      </c>
      <c t="s">
        <v>51</v>
      </c>
      <c t="s">
        <v>57935</v>
      </c>
      <c t="s">
        <v>65</v>
      </c>
      <c t="s">
        <v>6</v>
      </c>
      <c>
        <v>80000</v>
      </c>
      <c t="s">
        <v>4064</v>
      </c>
      <c s="1">
        <v>40725</v>
      </c>
      <c t="s">
        <v>8</v>
      </c>
      <c t="s">
        <v>9</v>
      </c>
      <c r="AS28348" t="s">
        <v>11</v>
      </c>
      <c t="s">
        <v>468</v>
      </c>
      <c t="s">
        <v>965</v>
      </c>
      <c t="s">
        <v>38</v>
      </c>
      <c>
        <v>20.27</v>
      </c>
    </row>
    <row r="28349" spans="1:49" ht="14.4" hidden="1">
      <c r="A28349">
        <v>812394</v>
      </c>
      <c>
        <v>0</v>
      </c>
      <c s="1">
        <v>34608</v>
      </c>
      <c>
        <v>1</v>
      </c>
      <c>
        <v>41</v>
      </c>
      <c t="s">
        <v>21190</v>
      </c>
      <c>
        <v>10</v>
      </c>
      <c>
        <v>0</v>
      </c>
      <c>
        <v>15108</v>
      </c>
      <c>
        <v>0.70599999999999996</v>
      </c>
      <c>
        <v>19</v>
      </c>
      <c t="s">
        <v>75790</v>
      </c>
      <c>
        <v>2028</v>
      </c>
      <c>
        <v>1908</v>
      </c>
      <c>
        <v>39754.290000000001</v>
      </c>
      <c>
        <v>37385.199999999997</v>
      </c>
      <c>
        <v>23571.52</v>
      </c>
      <c>
        <v>16182.77</v>
      </c>
      <c>
        <v>0</v>
      </c>
      <c>
        <v>0</v>
      </c>
      <c>
        <v>0</v>
      </c>
      <c s="1">
        <v>42461</v>
      </c>
      <c>
        <v>697.76999999999998</v>
      </c>
      <c>
        <v>42522</v>
      </c>
      <c s="1">
        <v>42491</v>
      </c>
      <c>
        <v>812394</v>
      </c>
      <c>
        <v>1019552</v>
      </c>
      <c>
        <v>35000</v>
      </c>
      <c>
        <v>25600</v>
      </c>
      <c>
        <v>24075</v>
      </c>
      <c t="s">
        <v>92</v>
      </c>
      <c>
        <v>0.21360000000000001</v>
      </c>
      <c>
        <v>697.76999999999998</v>
      </c>
      <c t="s">
        <v>284</v>
      </c>
      <c t="s">
        <v>285</v>
      </c>
      <c t="s">
        <v>57936</v>
      </c>
      <c t="s">
        <v>170</v>
      </c>
      <c t="s">
        <v>46</v>
      </c>
      <c>
        <v>214200</v>
      </c>
      <c t="s">
        <v>7</v>
      </c>
      <c s="1">
        <v>40725</v>
      </c>
      <c t="s">
        <v>45354</v>
      </c>
      <c t="s">
        <v>9</v>
      </c>
      <c t="s">
        <v>57937</v>
      </c>
      <c t="s">
        <v>702</v>
      </c>
      <c t="s">
        <v>57938</v>
      </c>
      <c t="s">
        <v>911</v>
      </c>
      <c t="s">
        <v>131</v>
      </c>
      <c>
        <v>9.6600000000000001</v>
      </c>
    </row>
    <row r="28350" spans="1:49" ht="14.4" hidden="1">
      <c r="A28350">
        <v>812407</v>
      </c>
      <c>
        <v>1</v>
      </c>
      <c s="1">
        <v>34912</v>
      </c>
      <c>
        <v>2</v>
      </c>
      <c>
        <v>17</v>
      </c>
      <c>
        <v>85</v>
      </c>
      <c>
        <v>12</v>
      </c>
      <c>
        <v>1</v>
      </c>
      <c>
        <v>7952</v>
      </c>
      <c>
        <v>0.39600000000000002</v>
      </c>
      <c>
        <v>25</v>
      </c>
      <c t="s">
        <v>75790</v>
      </c>
      <c>
        <v>0</v>
      </c>
      <c>
        <v>0</v>
      </c>
      <c>
        <v>815.30999999999995</v>
      </c>
      <c>
        <v>815.30999999999995</v>
      </c>
      <c>
        <v>210.87</v>
      </c>
      <c>
        <v>402.82999999999998</v>
      </c>
      <c>
        <v>0</v>
      </c>
      <c>
        <v>201.61000000000001</v>
      </c>
      <c>
        <v>70.859999999999999</v>
      </c>
      <c s="1">
        <v>40787</v>
      </c>
      <c>
        <v>307.68000000000001</v>
      </c>
      <c r="Y28350" s="1">
        <v>42491</v>
      </c>
      <c>
        <v>812407</v>
      </c>
      <c>
        <v>1019563</v>
      </c>
      <c>
        <v>11200</v>
      </c>
      <c>
        <v>11200</v>
      </c>
      <c>
        <v>11200</v>
      </c>
      <c t="s">
        <v>92</v>
      </c>
      <c>
        <v>0.21740000000000001</v>
      </c>
      <c>
        <v>307.68000000000001</v>
      </c>
      <c t="s">
        <v>284</v>
      </c>
      <c t="s">
        <v>1918</v>
      </c>
      <c t="s">
        <v>57939</v>
      </c>
      <c t="s">
        <v>26</v>
      </c>
      <c t="s">
        <v>6</v>
      </c>
      <c>
        <v>67000</v>
      </c>
      <c t="s">
        <v>4064</v>
      </c>
      <c s="1">
        <v>40725</v>
      </c>
      <c t="s">
        <v>58</v>
      </c>
      <c t="s">
        <v>9</v>
      </c>
      <c t="s">
        <v>57940</v>
      </c>
      <c t="s">
        <v>11</v>
      </c>
      <c t="s">
        <v>468</v>
      </c>
      <c t="s">
        <v>179</v>
      </c>
      <c t="s">
        <v>22</v>
      </c>
      <c>
        <v>6.2999999999999998</v>
      </c>
    </row>
    <row r="28351" spans="1:49" ht="14.4" hidden="1">
      <c r="A28351">
        <v>812411</v>
      </c>
      <c>
        <v>0</v>
      </c>
      <c s="1">
        <v>35704</v>
      </c>
      <c>
        <v>1</v>
      </c>
      <c t="s">
        <v>21190</v>
      </c>
      <c t="s">
        <v>21190</v>
      </c>
      <c>
        <v>6</v>
      </c>
      <c>
        <v>0</v>
      </c>
      <c>
        <v>10279</v>
      </c>
      <c>
        <v>0.623</v>
      </c>
      <c>
        <v>10</v>
      </c>
      <c t="s">
        <v>75790</v>
      </c>
      <c>
        <v>0</v>
      </c>
      <c>
        <v>0</v>
      </c>
      <c>
        <v>27181.317449999999</v>
      </c>
      <c>
        <v>27069.73</v>
      </c>
      <c>
        <v>20000</v>
      </c>
      <c>
        <v>7181.3199999999997</v>
      </c>
      <c>
        <v>0</v>
      </c>
      <c>
        <v>0</v>
      </c>
      <c>
        <v>0</v>
      </c>
      <c s="1">
        <v>41852</v>
      </c>
      <c>
        <v>10006.549999999999</v>
      </c>
      <c r="Y28351" s="1">
        <v>41883</v>
      </c>
      <c>
        <v>812411</v>
      </c>
      <c>
        <v>1019567</v>
      </c>
      <c>
        <v>20000</v>
      </c>
      <c>
        <v>20000</v>
      </c>
      <c>
        <v>19935.678159999999</v>
      </c>
      <c t="s">
        <v>92</v>
      </c>
      <c>
        <v>0.15229999999999999</v>
      </c>
      <c>
        <v>478.22000000000003</v>
      </c>
      <c t="s">
        <v>23</v>
      </c>
      <c t="s">
        <v>45</v>
      </c>
      <c t="s">
        <v>57941</v>
      </c>
      <c t="s">
        <v>170</v>
      </c>
      <c t="s">
        <v>46</v>
      </c>
      <c>
        <v>42000</v>
      </c>
      <c t="s">
        <v>7</v>
      </c>
      <c s="1">
        <v>40725</v>
      </c>
      <c t="s">
        <v>8</v>
      </c>
      <c t="s">
        <v>9</v>
      </c>
      <c r="AS28351" t="s">
        <v>11</v>
      </c>
      <c t="s">
        <v>1536</v>
      </c>
      <c t="s">
        <v>2510</v>
      </c>
      <c t="s">
        <v>14</v>
      </c>
      <c>
        <v>18.510000000000002</v>
      </c>
    </row>
    <row r="28352" spans="1:49" ht="14.4" hidden="1">
      <c r="A28352">
        <v>812422</v>
      </c>
      <c>
        <v>0</v>
      </c>
      <c s="1">
        <v>36465</v>
      </c>
      <c>
        <v>3</v>
      </c>
      <c>
        <v>32</v>
      </c>
      <c>
        <v>86</v>
      </c>
      <c>
        <v>12</v>
      </c>
      <c>
        <v>1</v>
      </c>
      <c>
        <v>6811</v>
      </c>
      <c>
        <v>0.34200000000000003</v>
      </c>
      <c>
        <v>28</v>
      </c>
      <c t="s">
        <v>75790</v>
      </c>
      <c>
        <v>0</v>
      </c>
      <c>
        <v>0</v>
      </c>
      <c>
        <v>5934.7998680000001</v>
      </c>
      <c>
        <v>5934.8000000000002</v>
      </c>
      <c>
        <v>5000</v>
      </c>
      <c>
        <v>934.79999999999995</v>
      </c>
      <c>
        <v>0</v>
      </c>
      <c>
        <v>0</v>
      </c>
      <c>
        <v>0</v>
      </c>
      <c s="1">
        <v>41852</v>
      </c>
      <c>
        <v>176.96000000000001</v>
      </c>
      <c r="Y28352" s="1">
        <v>41821</v>
      </c>
      <c>
        <v>812422</v>
      </c>
      <c>
        <v>1019579</v>
      </c>
      <c>
        <v>5000</v>
      </c>
      <c>
        <v>5000</v>
      </c>
      <c>
        <v>5000</v>
      </c>
      <c t="s">
        <v>2</v>
      </c>
      <c>
        <v>0.1149</v>
      </c>
      <c>
        <v>164.86000000000001</v>
      </c>
      <c t="s">
        <v>3</v>
      </c>
      <c t="s">
        <v>4</v>
      </c>
      <c r="AK28352" t="s">
        <v>5781</v>
      </c>
      <c t="s">
        <v>46</v>
      </c>
      <c>
        <v>38400</v>
      </c>
      <c t="s">
        <v>7</v>
      </c>
      <c s="1">
        <v>40725</v>
      </c>
      <c t="s">
        <v>8</v>
      </c>
      <c t="s">
        <v>9</v>
      </c>
      <c r="AS28352" t="s">
        <v>330</v>
      </c>
      <c t="s">
        <v>330</v>
      </c>
      <c t="s">
        <v>2266</v>
      </c>
      <c t="s">
        <v>228</v>
      </c>
      <c>
        <v>20.59</v>
      </c>
    </row>
    <row r="28353" spans="1:49" ht="14.4" hidden="1">
      <c r="A28353">
        <v>812452</v>
      </c>
      <c>
        <v>1</v>
      </c>
      <c s="1">
        <v>28338</v>
      </c>
      <c>
        <v>1</v>
      </c>
      <c>
        <v>16</v>
      </c>
      <c t="s">
        <v>21190</v>
      </c>
      <c>
        <v>10</v>
      </c>
      <c>
        <v>0</v>
      </c>
      <c>
        <v>0</v>
      </c>
      <c>
        <v>0</v>
      </c>
      <c>
        <v>12</v>
      </c>
      <c t="s">
        <v>75790</v>
      </c>
      <c>
        <v>0</v>
      </c>
      <c>
        <v>0</v>
      </c>
      <c>
        <v>12250.540000000001</v>
      </c>
      <c>
        <v>11526.18</v>
      </c>
      <c>
        <v>5626.8500000000004</v>
      </c>
      <c>
        <v>5472.4899999999998</v>
      </c>
      <c>
        <v>0</v>
      </c>
      <c>
        <v>1151.2</v>
      </c>
      <c>
        <v>11.17</v>
      </c>
      <c s="1">
        <v>41275</v>
      </c>
      <c>
        <v>617.54999999999995</v>
      </c>
      <c r="Y28353" s="1">
        <v>41426</v>
      </c>
      <c>
        <v>812452</v>
      </c>
      <c>
        <v>1019611</v>
      </c>
      <c>
        <v>35000</v>
      </c>
      <c>
        <v>25400</v>
      </c>
      <c>
        <v>23900</v>
      </c>
      <c t="s">
        <v>92</v>
      </c>
      <c>
        <v>0.15989999999999999</v>
      </c>
      <c>
        <v>617.54999999999995</v>
      </c>
      <c t="s">
        <v>54</v>
      </c>
      <c t="s">
        <v>55</v>
      </c>
      <c r="AK28353" t="s">
        <v>214</v>
      </c>
      <c t="s">
        <v>6</v>
      </c>
      <c>
        <v>70000</v>
      </c>
      <c t="s">
        <v>4064</v>
      </c>
      <c s="1">
        <v>40725</v>
      </c>
      <c t="s">
        <v>58</v>
      </c>
      <c t="s">
        <v>9</v>
      </c>
      <c t="s">
        <v>57942</v>
      </c>
      <c t="s">
        <v>112</v>
      </c>
      <c t="s">
        <v>57943</v>
      </c>
      <c t="s">
        <v>1596</v>
      </c>
      <c t="s">
        <v>208</v>
      </c>
      <c>
        <v>14.66</v>
      </c>
    </row>
    <row r="28354" spans="1:49" ht="14.4" hidden="1">
      <c r="A28354">
        <v>812457</v>
      </c>
      <c>
        <v>0</v>
      </c>
      <c s="1">
        <v>36251</v>
      </c>
      <c>
        <v>1</v>
      </c>
      <c t="s">
        <v>21190</v>
      </c>
      <c t="s">
        <v>21190</v>
      </c>
      <c>
        <v>14</v>
      </c>
      <c>
        <v>0</v>
      </c>
      <c>
        <v>3554</v>
      </c>
      <c>
        <v>0.108</v>
      </c>
      <c>
        <v>31</v>
      </c>
      <c t="s">
        <v>75790</v>
      </c>
      <c>
        <v>0</v>
      </c>
      <c>
        <v>0</v>
      </c>
      <c>
        <v>17466.65337</v>
      </c>
      <c>
        <v>17466.650000000001</v>
      </c>
      <c>
        <v>15600</v>
      </c>
      <c>
        <v>1866.6500000000001</v>
      </c>
      <c>
        <v>0</v>
      </c>
      <c>
        <v>0</v>
      </c>
      <c>
        <v>0</v>
      </c>
      <c s="1">
        <v>41852</v>
      </c>
      <c>
        <v>518.78999999999996</v>
      </c>
      <c r="Y28354" s="1">
        <v>41821</v>
      </c>
      <c>
        <v>812457</v>
      </c>
      <c>
        <v>1019618</v>
      </c>
      <c>
        <v>20000</v>
      </c>
      <c>
        <v>15600</v>
      </c>
      <c>
        <v>15600</v>
      </c>
      <c t="s">
        <v>2</v>
      </c>
      <c>
        <v>0.074899999999999994</v>
      </c>
      <c>
        <v>485.19</v>
      </c>
      <c t="s">
        <v>50</v>
      </c>
      <c t="s">
        <v>103</v>
      </c>
      <c t="s">
        <v>57944</v>
      </c>
      <c t="s">
        <v>41</v>
      </c>
      <c t="s">
        <v>6</v>
      </c>
      <c>
        <v>87000</v>
      </c>
      <c t="s">
        <v>7</v>
      </c>
      <c s="1">
        <v>40725</v>
      </c>
      <c t="s">
        <v>8</v>
      </c>
      <c t="s">
        <v>9</v>
      </c>
      <c r="AS28354" t="s">
        <v>148</v>
      </c>
      <c t="s">
        <v>1068</v>
      </c>
      <c t="s">
        <v>173</v>
      </c>
      <c t="s">
        <v>174</v>
      </c>
      <c>
        <v>6.29</v>
      </c>
    </row>
    <row r="28355" spans="1:49" ht="14.4">
      <c r="A28355">
        <v>812459</v>
      </c>
      <c>
        <v>0</v>
      </c>
      <c s="1">
        <v>28825</v>
      </c>
      <c>
        <v>1</v>
      </c>
      <c t="s">
        <v>21190</v>
      </c>
      <c t="s">
        <v>21190</v>
      </c>
      <c>
        <v>8</v>
      </c>
      <c>
        <v>0</v>
      </c>
      <c>
        <v>18424</v>
      </c>
      <c>
        <v>0.70299999999999996</v>
      </c>
      <c>
        <v>12</v>
      </c>
      <c t="s">
        <v>75790</v>
      </c>
      <c>
        <v>0</v>
      </c>
      <c>
        <v>0</v>
      </c>
      <c>
        <v>5031.5</v>
      </c>
      <c>
        <v>5031.5</v>
      </c>
      <c>
        <v>3580.96</v>
      </c>
      <c>
        <v>1104.8299999999999</v>
      </c>
      <c>
        <v>0</v>
      </c>
      <c>
        <v>345.70999999999998</v>
      </c>
      <c>
        <v>3.5699999999999998</v>
      </c>
      <c s="1">
        <v>41244</v>
      </c>
      <c>
        <v>318.18000000000001</v>
      </c>
      <c r="Y28355" s="1">
        <v>41365</v>
      </c>
      <c>
        <v>812459</v>
      </c>
      <c>
        <v>1019620</v>
      </c>
      <c>
        <v>9600</v>
      </c>
      <c>
        <v>9600</v>
      </c>
      <c>
        <v>9600</v>
      </c>
      <c t="s">
        <v>2</v>
      </c>
      <c>
        <v>0.10589999999999999</v>
      </c>
      <c>
        <v>312.44</v>
      </c>
      <c t="s">
        <v>3</v>
      </c>
      <c t="s">
        <v>175</v>
      </c>
      <c r="AK28355" t="s">
        <v>5781</v>
      </c>
      <c t="s">
        <v>46</v>
      </c>
      <c>
        <v>93600</v>
      </c>
      <c t="s">
        <v>17</v>
      </c>
      <c s="1">
        <v>40725</v>
      </c>
      <c t="s">
        <v>58</v>
      </c>
      <c t="s">
        <v>9</v>
      </c>
      <c t="s">
        <v>57945</v>
      </c>
      <c t="s">
        <v>78</v>
      </c>
      <c t="s">
        <v>53710</v>
      </c>
      <c t="s">
        <v>3519</v>
      </c>
      <c t="s">
        <v>228</v>
      </c>
      <c>
        <v>11.880000000000001</v>
      </c>
    </row>
    <row r="28356" spans="1:49" ht="14.4">
      <c r="A28356">
        <v>812462</v>
      </c>
      <c>
        <v>0</v>
      </c>
      <c s="1">
        <v>39083</v>
      </c>
      <c>
        <v>0</v>
      </c>
      <c t="s">
        <v>21190</v>
      </c>
      <c t="s">
        <v>21190</v>
      </c>
      <c>
        <v>4</v>
      </c>
      <c>
        <v>0</v>
      </c>
      <c>
        <v>929</v>
      </c>
      <c>
        <v>0.124</v>
      </c>
      <c>
        <v>10</v>
      </c>
      <c t="s">
        <v>75790</v>
      </c>
      <c>
        <v>0</v>
      </c>
      <c>
        <v>0</v>
      </c>
      <c>
        <v>4478.6193199999998</v>
      </c>
      <c>
        <v>4478.6199999999999</v>
      </c>
      <c>
        <v>4000</v>
      </c>
      <c>
        <v>478.62</v>
      </c>
      <c>
        <v>0</v>
      </c>
      <c>
        <v>0</v>
      </c>
      <c>
        <v>0</v>
      </c>
      <c s="1">
        <v>41852</v>
      </c>
      <c>
        <v>143.46000000000001</v>
      </c>
      <c r="Y28356" s="1">
        <v>42430</v>
      </c>
      <c>
        <v>812462</v>
      </c>
      <c>
        <v>1015921</v>
      </c>
      <c>
        <v>4000</v>
      </c>
      <c>
        <v>4000</v>
      </c>
      <c>
        <v>4000</v>
      </c>
      <c t="s">
        <v>2</v>
      </c>
      <c>
        <v>0.074899999999999994</v>
      </c>
      <c>
        <v>124.41</v>
      </c>
      <c t="s">
        <v>50</v>
      </c>
      <c t="s">
        <v>103</v>
      </c>
      <c t="s">
        <v>57946</v>
      </c>
      <c t="s">
        <v>57</v>
      </c>
      <c t="s">
        <v>6</v>
      </c>
      <c>
        <v>65000</v>
      </c>
      <c t="s">
        <v>17</v>
      </c>
      <c s="1">
        <v>40725</v>
      </c>
      <c t="s">
        <v>8</v>
      </c>
      <c t="s">
        <v>9</v>
      </c>
      <c t="s">
        <v>57947</v>
      </c>
      <c t="s">
        <v>72</v>
      </c>
      <c t="s">
        <v>24941</v>
      </c>
      <c t="s">
        <v>1281</v>
      </c>
      <c t="s">
        <v>14</v>
      </c>
      <c>
        <v>0.52000000000000002</v>
      </c>
    </row>
    <row r="28357" spans="1:49" ht="14.4" hidden="1">
      <c r="A28357">
        <v>812474</v>
      </c>
      <c>
        <v>0</v>
      </c>
      <c s="1">
        <v>32264</v>
      </c>
      <c>
        <v>2</v>
      </c>
      <c t="s">
        <v>21190</v>
      </c>
      <c t="s">
        <v>21190</v>
      </c>
      <c>
        <v>11</v>
      </c>
      <c>
        <v>0</v>
      </c>
      <c>
        <v>43285</v>
      </c>
      <c>
        <v>0.47799999999999998</v>
      </c>
      <c>
        <v>43</v>
      </c>
      <c t="s">
        <v>75790</v>
      </c>
      <c>
        <v>0</v>
      </c>
      <c>
        <v>0</v>
      </c>
      <c>
        <v>8613.4033309999995</v>
      </c>
      <c>
        <v>8613.3999999999996</v>
      </c>
      <c>
        <v>7750</v>
      </c>
      <c>
        <v>863.39999999999998</v>
      </c>
      <c>
        <v>0</v>
      </c>
      <c>
        <v>0</v>
      </c>
      <c>
        <v>0</v>
      </c>
      <c s="1">
        <v>41852</v>
      </c>
      <c>
        <v>251.41</v>
      </c>
      <c r="Y28357" s="1">
        <v>42491</v>
      </c>
      <c>
        <v>812474</v>
      </c>
      <c>
        <v>1019616</v>
      </c>
      <c>
        <v>8000</v>
      </c>
      <c>
        <v>7750</v>
      </c>
      <c>
        <v>7750</v>
      </c>
      <c t="s">
        <v>2</v>
      </c>
      <c>
        <v>0.069900000000000004</v>
      </c>
      <c>
        <v>239.27000000000001</v>
      </c>
      <c t="s">
        <v>50</v>
      </c>
      <c t="s">
        <v>108</v>
      </c>
      <c t="s">
        <v>57948</v>
      </c>
      <c t="s">
        <v>57</v>
      </c>
      <c t="s">
        <v>46</v>
      </c>
      <c>
        <v>141000</v>
      </c>
      <c t="s">
        <v>4064</v>
      </c>
      <c s="1">
        <v>40725</v>
      </c>
      <c t="s">
        <v>8</v>
      </c>
      <c t="s">
        <v>9</v>
      </c>
      <c t="s">
        <v>57949</v>
      </c>
      <c t="s">
        <v>72</v>
      </c>
      <c t="s">
        <v>57950</v>
      </c>
      <c t="s">
        <v>155</v>
      </c>
      <c t="s">
        <v>156</v>
      </c>
      <c>
        <v>7.9500000000000002</v>
      </c>
    </row>
    <row r="28358" spans="1:49" ht="14.4" hidden="1">
      <c r="A28358">
        <v>812516</v>
      </c>
      <c>
        <v>0</v>
      </c>
      <c s="1">
        <v>37530</v>
      </c>
      <c>
        <v>0</v>
      </c>
      <c t="s">
        <v>21190</v>
      </c>
      <c t="s">
        <v>21190</v>
      </c>
      <c>
        <v>9</v>
      </c>
      <c>
        <v>0</v>
      </c>
      <c>
        <v>7531</v>
      </c>
      <c>
        <v>0.27200000000000002</v>
      </c>
      <c>
        <v>21</v>
      </c>
      <c t="s">
        <v>75790</v>
      </c>
      <c>
        <v>0</v>
      </c>
      <c>
        <v>0</v>
      </c>
      <c>
        <v>7837.2658419999998</v>
      </c>
      <c>
        <v>7837.2700000000004</v>
      </c>
      <c>
        <v>7125</v>
      </c>
      <c>
        <v>712.26999999999998</v>
      </c>
      <c>
        <v>0</v>
      </c>
      <c>
        <v>0</v>
      </c>
      <c>
        <v>0</v>
      </c>
      <c s="1">
        <v>41518</v>
      </c>
      <c>
        <v>2562.9299999999998</v>
      </c>
      <c r="Y28358" s="1">
        <v>42491</v>
      </c>
      <c>
        <v>812516</v>
      </c>
      <c>
        <v>1019679</v>
      </c>
      <c>
        <v>7125</v>
      </c>
      <c>
        <v>7125</v>
      </c>
      <c>
        <v>7125</v>
      </c>
      <c t="s">
        <v>2</v>
      </c>
      <c>
        <v>0.069900000000000004</v>
      </c>
      <c>
        <v>219.97</v>
      </c>
      <c t="s">
        <v>50</v>
      </c>
      <c t="s">
        <v>108</v>
      </c>
      <c t="s">
        <v>57951</v>
      </c>
      <c t="s">
        <v>34</v>
      </c>
      <c t="s">
        <v>46</v>
      </c>
      <c>
        <v>20004</v>
      </c>
      <c t="s">
        <v>4064</v>
      </c>
      <c s="1">
        <v>40756</v>
      </c>
      <c t="s">
        <v>8</v>
      </c>
      <c t="s">
        <v>9</v>
      </c>
      <c r="AS28358" t="s">
        <v>11</v>
      </c>
      <c t="s">
        <v>1330</v>
      </c>
      <c t="s">
        <v>1580</v>
      </c>
      <c t="s">
        <v>115</v>
      </c>
      <c>
        <v>23.100000000000001</v>
      </c>
    </row>
    <row r="28359" spans="1:49" ht="14.4" hidden="1">
      <c r="A28359">
        <v>812517</v>
      </c>
      <c>
        <v>1</v>
      </c>
      <c s="1">
        <v>36434</v>
      </c>
      <c>
        <v>0</v>
      </c>
      <c>
        <v>6</v>
      </c>
      <c t="s">
        <v>21190</v>
      </c>
      <c>
        <v>8</v>
      </c>
      <c>
        <v>0</v>
      </c>
      <c>
        <v>7483</v>
      </c>
      <c>
        <v>0.34300000000000003</v>
      </c>
      <c>
        <v>18</v>
      </c>
      <c t="s">
        <v>75790</v>
      </c>
      <c>
        <v>0</v>
      </c>
      <c>
        <v>0</v>
      </c>
      <c>
        <v>7966.9620459999996</v>
      </c>
      <c>
        <v>7966.96</v>
      </c>
      <c>
        <v>6800</v>
      </c>
      <c>
        <v>1166.96</v>
      </c>
      <c>
        <v>0</v>
      </c>
      <c>
        <v>0</v>
      </c>
      <c>
        <v>0</v>
      </c>
      <c s="1">
        <v>41852</v>
      </c>
      <c>
        <v>232.75</v>
      </c>
      <c r="Y28359" s="1">
        <v>41821</v>
      </c>
      <c>
        <v>812517</v>
      </c>
      <c>
        <v>1019680</v>
      </c>
      <c>
        <v>6800</v>
      </c>
      <c>
        <v>6800</v>
      </c>
      <c>
        <v>6800</v>
      </c>
      <c t="s">
        <v>2</v>
      </c>
      <c>
        <v>0.10589999999999999</v>
      </c>
      <c>
        <v>221.31</v>
      </c>
      <c t="s">
        <v>3</v>
      </c>
      <c t="s">
        <v>175</v>
      </c>
      <c t="s">
        <v>57952</v>
      </c>
      <c t="s">
        <v>5</v>
      </c>
      <c t="s">
        <v>46</v>
      </c>
      <c>
        <v>41600</v>
      </c>
      <c t="s">
        <v>4064</v>
      </c>
      <c s="1">
        <v>40725</v>
      </c>
      <c t="s">
        <v>8</v>
      </c>
      <c t="s">
        <v>9</v>
      </c>
      <c r="AS28359" t="s">
        <v>11</v>
      </c>
      <c t="s">
        <v>167</v>
      </c>
      <c t="s">
        <v>788</v>
      </c>
      <c t="s">
        <v>228</v>
      </c>
      <c>
        <v>6.1399999999999997</v>
      </c>
    </row>
    <row r="28360" spans="1:49" ht="14.4" hidden="1">
      <c r="A28360">
        <v>812521</v>
      </c>
      <c>
        <v>0</v>
      </c>
      <c s="1">
        <v>36342</v>
      </c>
      <c>
        <v>1</v>
      </c>
      <c>
        <v>37</v>
      </c>
      <c t="s">
        <v>21190</v>
      </c>
      <c>
        <v>15</v>
      </c>
      <c>
        <v>0</v>
      </c>
      <c>
        <v>9159</v>
      </c>
      <c>
        <v>0.185</v>
      </c>
      <c>
        <v>40</v>
      </c>
      <c t="s">
        <v>75790</v>
      </c>
      <c>
        <v>0</v>
      </c>
      <c>
        <v>0</v>
      </c>
      <c>
        <v>8332.2247389999993</v>
      </c>
      <c>
        <v>8332.2199999999993</v>
      </c>
      <c>
        <v>7550</v>
      </c>
      <c>
        <v>782.22000000000003</v>
      </c>
      <c>
        <v>0</v>
      </c>
      <c>
        <v>0</v>
      </c>
      <c>
        <v>0</v>
      </c>
      <c s="1">
        <v>41334</v>
      </c>
      <c>
        <v>4061.4200000000001</v>
      </c>
      <c r="Y28360" s="1">
        <v>42309</v>
      </c>
      <c>
        <v>812521</v>
      </c>
      <c>
        <v>1019684</v>
      </c>
      <c>
        <v>9600</v>
      </c>
      <c>
        <v>7550</v>
      </c>
      <c>
        <v>7550</v>
      </c>
      <c t="s">
        <v>2</v>
      </c>
      <c>
        <v>0.084900000000000003</v>
      </c>
      <c>
        <v>238.30000000000001</v>
      </c>
      <c t="s">
        <v>50</v>
      </c>
      <c t="s">
        <v>51</v>
      </c>
      <c t="s">
        <v>6955</v>
      </c>
      <c t="s">
        <v>65</v>
      </c>
      <c t="s">
        <v>46</v>
      </c>
      <c>
        <v>40000</v>
      </c>
      <c t="s">
        <v>4064</v>
      </c>
      <c s="1">
        <v>40725</v>
      </c>
      <c t="s">
        <v>8</v>
      </c>
      <c t="s">
        <v>9</v>
      </c>
      <c t="s">
        <v>57953</v>
      </c>
      <c t="s">
        <v>11</v>
      </c>
      <c t="s">
        <v>490</v>
      </c>
      <c t="s">
        <v>9504</v>
      </c>
      <c t="s">
        <v>22</v>
      </c>
      <c>
        <v>23.25</v>
      </c>
    </row>
    <row r="28361" spans="1:49" ht="14.4" hidden="1">
      <c r="A28361">
        <v>812527</v>
      </c>
      <c>
        <v>0</v>
      </c>
      <c s="1">
        <v>35370</v>
      </c>
      <c>
        <v>1</v>
      </c>
      <c t="s">
        <v>21190</v>
      </c>
      <c t="s">
        <v>21190</v>
      </c>
      <c>
        <v>14</v>
      </c>
      <c>
        <v>0</v>
      </c>
      <c>
        <v>20772</v>
      </c>
      <c>
        <v>0.61799999999999999</v>
      </c>
      <c>
        <v>37</v>
      </c>
      <c t="s">
        <v>75790</v>
      </c>
      <c>
        <v>0</v>
      </c>
      <c>
        <v>0</v>
      </c>
      <c>
        <v>26020.67078</v>
      </c>
      <c>
        <v>26020.669999999998</v>
      </c>
      <c>
        <v>21400</v>
      </c>
      <c>
        <v>4620.6700000000001</v>
      </c>
      <c>
        <v>0</v>
      </c>
      <c>
        <v>0</v>
      </c>
      <c>
        <v>0</v>
      </c>
      <c s="1">
        <v>41699</v>
      </c>
      <c>
        <v>4302.3500000000004</v>
      </c>
      <c r="Y28361" s="1">
        <v>41671</v>
      </c>
      <c>
        <v>812527</v>
      </c>
      <c>
        <v>1019691</v>
      </c>
      <c>
        <v>21400</v>
      </c>
      <c>
        <v>21400</v>
      </c>
      <c>
        <v>21400</v>
      </c>
      <c t="s">
        <v>2</v>
      </c>
      <c>
        <v>0.13489999999999999</v>
      </c>
      <c>
        <v>726.12</v>
      </c>
      <c t="s">
        <v>23</v>
      </c>
      <c t="s">
        <v>24</v>
      </c>
      <c t="s">
        <v>57954</v>
      </c>
      <c t="s">
        <v>57</v>
      </c>
      <c t="s">
        <v>46</v>
      </c>
      <c>
        <v>85000</v>
      </c>
      <c t="s">
        <v>7</v>
      </c>
      <c s="1">
        <v>40725</v>
      </c>
      <c t="s">
        <v>8</v>
      </c>
      <c t="s">
        <v>9</v>
      </c>
      <c t="s">
        <v>57955</v>
      </c>
      <c t="s">
        <v>19</v>
      </c>
      <c t="s">
        <v>33997</v>
      </c>
      <c t="s">
        <v>1618</v>
      </c>
      <c t="s">
        <v>488</v>
      </c>
      <c>
        <v>19.949999999999999</v>
      </c>
    </row>
    <row r="28362" spans="1:49" ht="14.4" hidden="1">
      <c r="A28362">
        <v>812537</v>
      </c>
      <c>
        <v>2</v>
      </c>
      <c s="1">
        <v>30529</v>
      </c>
      <c>
        <v>0</v>
      </c>
      <c>
        <v>10</v>
      </c>
      <c t="s">
        <v>21190</v>
      </c>
      <c>
        <v>12</v>
      </c>
      <c>
        <v>0</v>
      </c>
      <c>
        <v>79792</v>
      </c>
      <c>
        <v>0.86599999999999999</v>
      </c>
      <c>
        <v>25</v>
      </c>
      <c t="s">
        <v>75790</v>
      </c>
      <c>
        <v>0</v>
      </c>
      <c>
        <v>0</v>
      </c>
      <c>
        <v>45377.156569999999</v>
      </c>
      <c>
        <v>45315.510000000002</v>
      </c>
      <c>
        <v>35000.010000000002</v>
      </c>
      <c>
        <v>10377.15</v>
      </c>
      <c>
        <v>0</v>
      </c>
      <c>
        <v>0</v>
      </c>
      <c>
        <v>0</v>
      </c>
      <c s="1">
        <v>41395</v>
      </c>
      <c>
        <v>29063.759999999998</v>
      </c>
      <c r="Y28362" s="1">
        <v>42309</v>
      </c>
      <c>
        <v>812537</v>
      </c>
      <c>
        <v>1019701</v>
      </c>
      <c>
        <v>35000</v>
      </c>
      <c>
        <v>35000</v>
      </c>
      <c>
        <v>34977.346740000001</v>
      </c>
      <c t="s">
        <v>92</v>
      </c>
      <c>
        <v>0.2167</v>
      </c>
      <c>
        <v>960.11000000000001</v>
      </c>
      <c t="s">
        <v>284</v>
      </c>
      <c t="s">
        <v>491</v>
      </c>
      <c t="s">
        <v>57956</v>
      </c>
      <c t="s">
        <v>34</v>
      </c>
      <c t="s">
        <v>6</v>
      </c>
      <c>
        <v>250000</v>
      </c>
      <c t="s">
        <v>4064</v>
      </c>
      <c s="1">
        <v>40848</v>
      </c>
      <c t="s">
        <v>8</v>
      </c>
      <c t="s">
        <v>9</v>
      </c>
      <c t="s">
        <v>57957</v>
      </c>
      <c t="s">
        <v>190</v>
      </c>
      <c t="s">
        <v>57958</v>
      </c>
      <c t="s">
        <v>3318</v>
      </c>
      <c t="s">
        <v>14</v>
      </c>
      <c>
        <v>14.25</v>
      </c>
    </row>
    <row r="28363" spans="1:49" ht="14.4" hidden="1">
      <c r="A28363">
        <v>812571</v>
      </c>
      <c>
        <v>0</v>
      </c>
      <c s="1">
        <v>35796</v>
      </c>
      <c>
        <v>1</v>
      </c>
      <c t="s">
        <v>21190</v>
      </c>
      <c t="s">
        <v>21190</v>
      </c>
      <c>
        <v>13</v>
      </c>
      <c>
        <v>0</v>
      </c>
      <c>
        <v>17449</v>
      </c>
      <c>
        <v>0.51500000000000001</v>
      </c>
      <c>
        <v>27</v>
      </c>
      <c t="s">
        <v>75790</v>
      </c>
      <c>
        <v>0</v>
      </c>
      <c>
        <v>0</v>
      </c>
      <c>
        <v>3599.3200000000002</v>
      </c>
      <c>
        <v>3593.23</v>
      </c>
      <c>
        <v>1581.51</v>
      </c>
      <c>
        <v>1557.3299999999999</v>
      </c>
      <c>
        <v>0</v>
      </c>
      <c>
        <v>460.48000000000002</v>
      </c>
      <c>
        <v>5.04</v>
      </c>
      <c s="1">
        <v>41030</v>
      </c>
      <c>
        <v>349.27999999999997</v>
      </c>
      <c r="Y28363" s="1">
        <v>42461</v>
      </c>
      <c>
        <v>812571</v>
      </c>
      <c>
        <v>1019739</v>
      </c>
      <c>
        <v>22250</v>
      </c>
      <c>
        <v>14750</v>
      </c>
      <c>
        <v>14725</v>
      </c>
      <c t="s">
        <v>92</v>
      </c>
      <c>
        <v>0.1479</v>
      </c>
      <c>
        <v>349.27999999999997</v>
      </c>
      <c t="s">
        <v>23</v>
      </c>
      <c t="s">
        <v>86</v>
      </c>
      <c t="s">
        <v>33286</v>
      </c>
      <c t="s">
        <v>170</v>
      </c>
      <c t="s">
        <v>46</v>
      </c>
      <c>
        <v>38400</v>
      </c>
      <c t="s">
        <v>7</v>
      </c>
      <c s="1">
        <v>40725</v>
      </c>
      <c t="s">
        <v>58</v>
      </c>
      <c t="s">
        <v>9</v>
      </c>
      <c r="AS28363" t="s">
        <v>112</v>
      </c>
      <c t="s">
        <v>4070</v>
      </c>
      <c t="s">
        <v>2038</v>
      </c>
      <c t="s">
        <v>14</v>
      </c>
      <c>
        <v>23.16</v>
      </c>
    </row>
    <row r="28364" spans="1:49" ht="14.4" hidden="1">
      <c r="A28364">
        <v>812577</v>
      </c>
      <c>
        <v>0</v>
      </c>
      <c s="1">
        <v>33664</v>
      </c>
      <c>
        <v>3</v>
      </c>
      <c t="s">
        <v>21190</v>
      </c>
      <c t="s">
        <v>21190</v>
      </c>
      <c>
        <v>6</v>
      </c>
      <c>
        <v>0</v>
      </c>
      <c>
        <v>0</v>
      </c>
      <c>
        <v>0</v>
      </c>
      <c>
        <v>27</v>
      </c>
      <c t="s">
        <v>75790</v>
      </c>
      <c>
        <v>0</v>
      </c>
      <c>
        <v>0</v>
      </c>
      <c>
        <v>6277.6800000000003</v>
      </c>
      <c>
        <v>6277.6800000000003</v>
      </c>
      <c>
        <v>3988.79</v>
      </c>
      <c>
        <v>2288.8899999999999</v>
      </c>
      <c>
        <v>0</v>
      </c>
      <c>
        <v>0</v>
      </c>
      <c>
        <v>0</v>
      </c>
      <c s="1">
        <v>41609</v>
      </c>
      <c>
        <v>80.730000000000004</v>
      </c>
      <c r="Y28364" s="1">
        <v>42491</v>
      </c>
      <c>
        <v>812577</v>
      </c>
      <c>
        <v>1019745</v>
      </c>
      <c>
        <v>13700</v>
      </c>
      <c>
        <v>10575</v>
      </c>
      <c>
        <v>10575</v>
      </c>
      <c t="s">
        <v>92</v>
      </c>
      <c>
        <v>0.1149</v>
      </c>
      <c>
        <v>232.52000000000001</v>
      </c>
      <c t="s">
        <v>3</v>
      </c>
      <c t="s">
        <v>4</v>
      </c>
      <c t="s">
        <v>57959</v>
      </c>
      <c t="s">
        <v>34</v>
      </c>
      <c t="s">
        <v>46</v>
      </c>
      <c>
        <v>63000</v>
      </c>
      <c t="s">
        <v>7</v>
      </c>
      <c s="1">
        <v>40725</v>
      </c>
      <c t="s">
        <v>58</v>
      </c>
      <c t="s">
        <v>9</v>
      </c>
      <c t="s">
        <v>57960</v>
      </c>
      <c t="s">
        <v>112</v>
      </c>
      <c t="s">
        <v>57961</v>
      </c>
      <c t="s">
        <v>915</v>
      </c>
      <c t="s">
        <v>131</v>
      </c>
      <c>
        <v>0</v>
      </c>
    </row>
    <row r="28365" spans="1:49" ht="14.4" hidden="1">
      <c r="A28365">
        <v>812580</v>
      </c>
      <c>
        <v>0</v>
      </c>
      <c s="1">
        <v>36739</v>
      </c>
      <c>
        <v>1</v>
      </c>
      <c t="s">
        <v>21190</v>
      </c>
      <c t="s">
        <v>21190</v>
      </c>
      <c>
        <v>17</v>
      </c>
      <c>
        <v>0</v>
      </c>
      <c>
        <v>16582</v>
      </c>
      <c>
        <v>0.42699999999999999</v>
      </c>
      <c>
        <v>43</v>
      </c>
      <c t="s">
        <v>75790</v>
      </c>
      <c>
        <v>0</v>
      </c>
      <c>
        <v>0</v>
      </c>
      <c>
        <v>18779.64573</v>
      </c>
      <c>
        <v>18779.650000000001</v>
      </c>
      <c>
        <v>16000</v>
      </c>
      <c>
        <v>2779.6500000000001</v>
      </c>
      <c>
        <v>0</v>
      </c>
      <c>
        <v>0</v>
      </c>
      <c>
        <v>0</v>
      </c>
      <c s="1">
        <v>41671</v>
      </c>
      <c>
        <v>2728.6399999999999</v>
      </c>
      <c r="Y28365" s="1">
        <v>42491</v>
      </c>
      <c>
        <v>812580</v>
      </c>
      <c>
        <v>1019748</v>
      </c>
      <c>
        <v>16000</v>
      </c>
      <c>
        <v>16000</v>
      </c>
      <c>
        <v>16000</v>
      </c>
      <c t="s">
        <v>2</v>
      </c>
      <c>
        <v>0.1099</v>
      </c>
      <c>
        <v>523.75</v>
      </c>
      <c t="s">
        <v>3</v>
      </c>
      <c t="s">
        <v>39</v>
      </c>
      <c t="s">
        <v>57962</v>
      </c>
      <c t="s">
        <v>5</v>
      </c>
      <c t="s">
        <v>27</v>
      </c>
      <c>
        <v>52000</v>
      </c>
      <c t="s">
        <v>7</v>
      </c>
      <c s="1">
        <v>40725</v>
      </c>
      <c t="s">
        <v>8</v>
      </c>
      <c t="s">
        <v>9</v>
      </c>
      <c t="s">
        <v>57963</v>
      </c>
      <c t="s">
        <v>11</v>
      </c>
      <c t="s">
        <v>468</v>
      </c>
      <c t="s">
        <v>6656</v>
      </c>
      <c t="s">
        <v>151</v>
      </c>
      <c>
        <v>24</v>
      </c>
    </row>
    <row r="28366" spans="1:49" ht="14.4" hidden="1">
      <c r="A28366">
        <v>812608</v>
      </c>
      <c>
        <v>0</v>
      </c>
      <c s="1">
        <v>36892</v>
      </c>
      <c>
        <v>0</v>
      </c>
      <c>
        <v>34</v>
      </c>
      <c t="s">
        <v>21190</v>
      </c>
      <c>
        <v>12</v>
      </c>
      <c>
        <v>0</v>
      </c>
      <c>
        <v>0</v>
      </c>
      <c>
        <v>0</v>
      </c>
      <c>
        <v>35</v>
      </c>
      <c t="s">
        <v>75790</v>
      </c>
      <c>
        <v>1806</v>
      </c>
      <c>
        <v>1699</v>
      </c>
      <c>
        <v>35194.830000000002</v>
      </c>
      <c>
        <v>29741.009999999998</v>
      </c>
      <c>
        <v>21668.630000000001</v>
      </c>
      <c>
        <v>13526.200000000001</v>
      </c>
      <c>
        <v>0</v>
      </c>
      <c>
        <v>0</v>
      </c>
      <c>
        <v>0</v>
      </c>
      <c s="1">
        <v>42461</v>
      </c>
      <c>
        <v>617.90999999999997</v>
      </c>
      <c>
        <v>42522</v>
      </c>
      <c s="1">
        <v>42491</v>
      </c>
      <c>
        <v>812608</v>
      </c>
      <c>
        <v>1019779</v>
      </c>
      <c>
        <v>35000</v>
      </c>
      <c>
        <v>23475</v>
      </c>
      <c>
        <v>20679.885699999999</v>
      </c>
      <c t="s">
        <v>92</v>
      </c>
      <c>
        <v>0.19689999999999999</v>
      </c>
      <c>
        <v>617.90999999999997</v>
      </c>
      <c t="s">
        <v>140</v>
      </c>
      <c t="s">
        <v>506</v>
      </c>
      <c r="AK28366" t="s">
        <v>143</v>
      </c>
      <c t="s">
        <v>46</v>
      </c>
      <c>
        <v>90000</v>
      </c>
      <c t="s">
        <v>4064</v>
      </c>
      <c s="1">
        <v>40725</v>
      </c>
      <c t="s">
        <v>45354</v>
      </c>
      <c t="s">
        <v>9</v>
      </c>
      <c r="AS28366" t="s">
        <v>112</v>
      </c>
      <c t="s">
        <v>57964</v>
      </c>
      <c t="s">
        <v>1047</v>
      </c>
      <c t="s">
        <v>14</v>
      </c>
      <c>
        <v>15.77</v>
      </c>
    </row>
    <row r="28367" spans="1:49" ht="14.4" hidden="1">
      <c r="A28367">
        <v>812614</v>
      </c>
      <c>
        <v>0</v>
      </c>
      <c s="1">
        <v>37742</v>
      </c>
      <c>
        <v>0</v>
      </c>
      <c t="s">
        <v>21190</v>
      </c>
      <c t="s">
        <v>21190</v>
      </c>
      <c>
        <v>9</v>
      </c>
      <c>
        <v>0</v>
      </c>
      <c>
        <v>498</v>
      </c>
      <c>
        <v>0.039</v>
      </c>
      <c>
        <v>25</v>
      </c>
      <c t="s">
        <v>75790</v>
      </c>
      <c>
        <v>0</v>
      </c>
      <c>
        <v>0</v>
      </c>
      <c>
        <v>6602.8688609999999</v>
      </c>
      <c>
        <v>6575.3599999999997</v>
      </c>
      <c>
        <v>6000</v>
      </c>
      <c>
        <v>602.87</v>
      </c>
      <c>
        <v>0</v>
      </c>
      <c>
        <v>0</v>
      </c>
      <c>
        <v>0</v>
      </c>
      <c s="1">
        <v>41760</v>
      </c>
      <c>
        <v>36.350000000000001</v>
      </c>
      <c r="Y28367" s="1">
        <v>42461</v>
      </c>
      <c>
        <v>812614</v>
      </c>
      <c>
        <v>1019786</v>
      </c>
      <c>
        <v>6000</v>
      </c>
      <c>
        <v>6000</v>
      </c>
      <c>
        <v>5975</v>
      </c>
      <c t="s">
        <v>2</v>
      </c>
      <c>
        <v>0.069900000000000004</v>
      </c>
      <c>
        <v>185.24000000000001</v>
      </c>
      <c t="s">
        <v>50</v>
      </c>
      <c t="s">
        <v>108</v>
      </c>
      <c t="s">
        <v>902</v>
      </c>
      <c t="s">
        <v>26</v>
      </c>
      <c t="s">
        <v>6</v>
      </c>
      <c>
        <v>46500</v>
      </c>
      <c t="s">
        <v>7</v>
      </c>
      <c s="1">
        <v>40725</v>
      </c>
      <c t="s">
        <v>8</v>
      </c>
      <c t="s">
        <v>9</v>
      </c>
      <c t="s">
        <v>57965</v>
      </c>
      <c t="s">
        <v>11</v>
      </c>
      <c t="s">
        <v>1943</v>
      </c>
      <c t="s">
        <v>10826</v>
      </c>
      <c t="s">
        <v>85</v>
      </c>
      <c>
        <v>27.670000000000002</v>
      </c>
    </row>
    <row r="28368" spans="1:49" ht="14.4" hidden="1">
      <c r="A28368">
        <v>812618</v>
      </c>
      <c>
        <v>0</v>
      </c>
      <c s="1">
        <v>36069</v>
      </c>
      <c>
        <v>0</v>
      </c>
      <c t="s">
        <v>21190</v>
      </c>
      <c t="s">
        <v>21190</v>
      </c>
      <c>
        <v>2</v>
      </c>
      <c>
        <v>0</v>
      </c>
      <c>
        <v>304</v>
      </c>
      <c>
        <v>0.33800000000000002</v>
      </c>
      <c>
        <v>6</v>
      </c>
      <c t="s">
        <v>75790</v>
      </c>
      <c>
        <v>0</v>
      </c>
      <c>
        <v>0</v>
      </c>
      <c>
        <v>2443.6361550000001</v>
      </c>
      <c>
        <v>2443.6399999999999</v>
      </c>
      <c>
        <v>2100</v>
      </c>
      <c>
        <v>328.63999999999999</v>
      </c>
      <c>
        <v>15</v>
      </c>
      <c>
        <v>0</v>
      </c>
      <c>
        <v>0</v>
      </c>
      <c s="1">
        <v>41640</v>
      </c>
      <c>
        <v>471.17000000000002</v>
      </c>
      <c r="Y28368" s="1">
        <v>41640</v>
      </c>
      <c>
        <v>812618</v>
      </c>
      <c>
        <v>1019790</v>
      </c>
      <c>
        <v>2100</v>
      </c>
      <c>
        <v>2100</v>
      </c>
      <c>
        <v>2100</v>
      </c>
      <c t="s">
        <v>2</v>
      </c>
      <c>
        <v>0.099900000000000003</v>
      </c>
      <c>
        <v>67.760000000000005</v>
      </c>
      <c t="s">
        <v>3</v>
      </c>
      <c t="s">
        <v>63</v>
      </c>
      <c t="s">
        <v>57966</v>
      </c>
      <c t="s">
        <v>41</v>
      </c>
      <c t="s">
        <v>6</v>
      </c>
      <c>
        <v>21600</v>
      </c>
      <c t="s">
        <v>4064</v>
      </c>
      <c s="1">
        <v>40725</v>
      </c>
      <c t="s">
        <v>8</v>
      </c>
      <c t="s">
        <v>9</v>
      </c>
      <c r="AS28368" t="s">
        <v>112</v>
      </c>
      <c t="s">
        <v>4070</v>
      </c>
      <c t="s">
        <v>57967</v>
      </c>
      <c t="s">
        <v>125</v>
      </c>
      <c>
        <v>13.890000000000001</v>
      </c>
    </row>
    <row r="28369" spans="1:49" ht="14.4" hidden="1">
      <c r="A28369">
        <v>812619</v>
      </c>
      <c>
        <v>0</v>
      </c>
      <c s="1">
        <v>33451</v>
      </c>
      <c>
        <v>1</v>
      </c>
      <c t="s">
        <v>21190</v>
      </c>
      <c t="s">
        <v>21190</v>
      </c>
      <c>
        <v>19</v>
      </c>
      <c>
        <v>0</v>
      </c>
      <c>
        <v>54382</v>
      </c>
      <c>
        <v>0.67100000000000004</v>
      </c>
      <c>
        <v>35</v>
      </c>
      <c t="s">
        <v>75790</v>
      </c>
      <c>
        <v>0</v>
      </c>
      <c>
        <v>0</v>
      </c>
      <c>
        <v>5024.6000000000004</v>
      </c>
      <c>
        <v>5024.6000000000004</v>
      </c>
      <c>
        <v>2211.1599999999999</v>
      </c>
      <c>
        <v>2795.71</v>
      </c>
      <c>
        <v>0</v>
      </c>
      <c>
        <v>17.73</v>
      </c>
      <c>
        <v>0</v>
      </c>
      <c s="1">
        <v>41061</v>
      </c>
      <c>
        <v>456.99000000000001</v>
      </c>
      <c r="Y28369" s="1">
        <v>42491</v>
      </c>
      <c>
        <v>812619</v>
      </c>
      <c>
        <v>1019782</v>
      </c>
      <c>
        <v>18000</v>
      </c>
      <c>
        <v>18000</v>
      </c>
      <c>
        <v>18000</v>
      </c>
      <c t="s">
        <v>92</v>
      </c>
      <c>
        <v>0.1799</v>
      </c>
      <c>
        <v>456.99000000000001</v>
      </c>
      <c t="s">
        <v>140</v>
      </c>
      <c t="s">
        <v>298</v>
      </c>
      <c t="s">
        <v>8326</v>
      </c>
      <c t="s">
        <v>214</v>
      </c>
      <c t="s">
        <v>46</v>
      </c>
      <c>
        <v>158899</v>
      </c>
      <c t="s">
        <v>7</v>
      </c>
      <c s="1">
        <v>40725</v>
      </c>
      <c t="s">
        <v>58</v>
      </c>
      <c t="s">
        <v>9</v>
      </c>
      <c r="AS28369" t="s">
        <v>11</v>
      </c>
      <c t="s">
        <v>57968</v>
      </c>
      <c t="s">
        <v>1432</v>
      </c>
      <c t="s">
        <v>31</v>
      </c>
      <c>
        <v>21.829999999999998</v>
      </c>
    </row>
    <row r="28370" spans="1:49" ht="14.4" hidden="1">
      <c r="A28370">
        <v>812624</v>
      </c>
      <c>
        <v>0</v>
      </c>
      <c s="1">
        <v>35855</v>
      </c>
      <c>
        <v>1</v>
      </c>
      <c t="s">
        <v>21190</v>
      </c>
      <c t="s">
        <v>21190</v>
      </c>
      <c>
        <v>7</v>
      </c>
      <c>
        <v>0</v>
      </c>
      <c>
        <v>10607</v>
      </c>
      <c>
        <v>0.79800000000000004</v>
      </c>
      <c>
        <v>10</v>
      </c>
      <c t="s">
        <v>75790</v>
      </c>
      <c>
        <v>0</v>
      </c>
      <c>
        <v>0</v>
      </c>
      <c>
        <v>5795.3629570000003</v>
      </c>
      <c>
        <v>5737.4099999999999</v>
      </c>
      <c>
        <v>5000</v>
      </c>
      <c>
        <v>795.36000000000001</v>
      </c>
      <c>
        <v>0</v>
      </c>
      <c>
        <v>0</v>
      </c>
      <c>
        <v>0</v>
      </c>
      <c s="1">
        <v>41791</v>
      </c>
      <c>
        <v>289.83999999999997</v>
      </c>
      <c r="Y28370" s="1">
        <v>42491</v>
      </c>
      <c>
        <v>812624</v>
      </c>
      <c>
        <v>1019793</v>
      </c>
      <c>
        <v>5000</v>
      </c>
      <c>
        <v>5000</v>
      </c>
      <c>
        <v>4950</v>
      </c>
      <c t="s">
        <v>2</v>
      </c>
      <c>
        <v>0.099900000000000003</v>
      </c>
      <c>
        <v>161.31999999999999</v>
      </c>
      <c t="s">
        <v>3</v>
      </c>
      <c t="s">
        <v>63</v>
      </c>
      <c t="s">
        <v>12498</v>
      </c>
      <c t="s">
        <v>57</v>
      </c>
      <c t="s">
        <v>46</v>
      </c>
      <c>
        <v>51800</v>
      </c>
      <c t="s">
        <v>7</v>
      </c>
      <c s="1">
        <v>40725</v>
      </c>
      <c t="s">
        <v>8</v>
      </c>
      <c t="s">
        <v>9</v>
      </c>
      <c t="s">
        <v>57969</v>
      </c>
      <c t="s">
        <v>148</v>
      </c>
      <c t="s">
        <v>53162</v>
      </c>
      <c t="s">
        <v>2253</v>
      </c>
      <c t="s">
        <v>22</v>
      </c>
      <c>
        <v>7.9699999999999998</v>
      </c>
    </row>
    <row r="28371" spans="1:49" ht="14.4" hidden="1">
      <c r="A28371">
        <v>812628</v>
      </c>
      <c>
        <v>0</v>
      </c>
      <c s="1">
        <v>35004</v>
      </c>
      <c>
        <v>1</v>
      </c>
      <c t="s">
        <v>21190</v>
      </c>
      <c t="s">
        <v>21190</v>
      </c>
      <c>
        <v>2</v>
      </c>
      <c>
        <v>0</v>
      </c>
      <c>
        <v>0</v>
      </c>
      <c>
        <v>0</v>
      </c>
      <c>
        <v>14</v>
      </c>
      <c t="s">
        <v>75790</v>
      </c>
      <c>
        <v>0</v>
      </c>
      <c>
        <v>0</v>
      </c>
      <c>
        <v>739.94000000000005</v>
      </c>
      <c>
        <v>739.94000000000005</v>
      </c>
      <c>
        <v>0</v>
      </c>
      <c>
        <v>0</v>
      </c>
      <c>
        <v>0</v>
      </c>
      <c>
        <v>739.94000000000005</v>
      </c>
      <c>
        <v>181.11699999999999</v>
      </c>
      <c s="1"/>
      <c>
        <v>0</v>
      </c>
      <c r="Y28371" s="1">
        <v>40878</v>
      </c>
      <c>
        <v>812628</v>
      </c>
      <c>
        <v>1019801</v>
      </c>
      <c>
        <v>8450</v>
      </c>
      <c>
        <v>8450</v>
      </c>
      <c>
        <v>8450</v>
      </c>
      <c t="s">
        <v>92</v>
      </c>
      <c>
        <v>0.13489999999999999</v>
      </c>
      <c>
        <v>194.38999999999999</v>
      </c>
      <c t="s">
        <v>23</v>
      </c>
      <c t="s">
        <v>24</v>
      </c>
      <c t="s">
        <v>57970</v>
      </c>
      <c t="s">
        <v>143</v>
      </c>
      <c t="s">
        <v>46</v>
      </c>
      <c>
        <v>16500</v>
      </c>
      <c t="s">
        <v>7</v>
      </c>
      <c s="1">
        <v>40725</v>
      </c>
      <c t="s">
        <v>58</v>
      </c>
      <c t="s">
        <v>9</v>
      </c>
      <c r="AS28371" t="s">
        <v>122</v>
      </c>
      <c t="s">
        <v>14918</v>
      </c>
      <c t="s">
        <v>2343</v>
      </c>
      <c t="s">
        <v>31</v>
      </c>
      <c>
        <v>12.73</v>
      </c>
    </row>
    <row r="28372" spans="1:49" ht="14.4" hidden="1">
      <c r="A28372">
        <v>812696</v>
      </c>
      <c>
        <v>0</v>
      </c>
      <c s="1">
        <v>33725</v>
      </c>
      <c>
        <v>0</v>
      </c>
      <c t="s">
        <v>21190</v>
      </c>
      <c t="s">
        <v>21190</v>
      </c>
      <c>
        <v>8</v>
      </c>
      <c>
        <v>0</v>
      </c>
      <c>
        <v>20210</v>
      </c>
      <c>
        <v>0.70399999999999996</v>
      </c>
      <c>
        <v>20</v>
      </c>
      <c t="s">
        <v>75790</v>
      </c>
      <c>
        <v>0</v>
      </c>
      <c>
        <v>0</v>
      </c>
      <c>
        <v>5672.7348970000003</v>
      </c>
      <c>
        <v>5672.7299999999996</v>
      </c>
      <c>
        <v>5000</v>
      </c>
      <c>
        <v>672.73000000000002</v>
      </c>
      <c>
        <v>0</v>
      </c>
      <c>
        <v>0</v>
      </c>
      <c>
        <v>0</v>
      </c>
      <c s="1">
        <v>41395</v>
      </c>
      <c>
        <v>2296.2600000000002</v>
      </c>
      <c r="Y28372" s="1">
        <v>42491</v>
      </c>
      <c>
        <v>812696</v>
      </c>
      <c>
        <v>1019874</v>
      </c>
      <c>
        <v>5000</v>
      </c>
      <c>
        <v>5000</v>
      </c>
      <c>
        <v>5000</v>
      </c>
      <c t="s">
        <v>2</v>
      </c>
      <c>
        <v>0.099900000000000003</v>
      </c>
      <c>
        <v>161.31999999999999</v>
      </c>
      <c t="s">
        <v>3</v>
      </c>
      <c t="s">
        <v>63</v>
      </c>
      <c t="s">
        <v>24190</v>
      </c>
      <c t="s">
        <v>26</v>
      </c>
      <c t="s">
        <v>46</v>
      </c>
      <c>
        <v>75000</v>
      </c>
      <c t="s">
        <v>4064</v>
      </c>
      <c s="1">
        <v>40725</v>
      </c>
      <c t="s">
        <v>8</v>
      </c>
      <c t="s">
        <v>9</v>
      </c>
      <c r="AS28372" t="s">
        <v>190</v>
      </c>
      <c t="s">
        <v>16553</v>
      </c>
      <c t="s">
        <v>3710</v>
      </c>
      <c t="s">
        <v>585</v>
      </c>
      <c>
        <v>13.1</v>
      </c>
    </row>
    <row r="28373" spans="1:49" ht="14.4" hidden="1">
      <c r="A28373">
        <v>812710</v>
      </c>
      <c>
        <v>0</v>
      </c>
      <c s="1">
        <v>36130</v>
      </c>
      <c>
        <v>0</v>
      </c>
      <c t="s">
        <v>21190</v>
      </c>
      <c t="s">
        <v>21190</v>
      </c>
      <c>
        <v>8</v>
      </c>
      <c>
        <v>0</v>
      </c>
      <c>
        <v>19343</v>
      </c>
      <c>
        <v>0.52600000000000002</v>
      </c>
      <c>
        <v>18</v>
      </c>
      <c t="s">
        <v>75790</v>
      </c>
      <c>
        <v>1877</v>
      </c>
      <c>
        <v>1856</v>
      </c>
      <c>
        <v>36397.110000000001</v>
      </c>
      <c>
        <v>35988.32</v>
      </c>
      <c>
        <v>22622.59</v>
      </c>
      <c>
        <v>13774.52</v>
      </c>
      <c>
        <v>0</v>
      </c>
      <c>
        <v>0</v>
      </c>
      <c>
        <v>0</v>
      </c>
      <c s="1">
        <v>42491</v>
      </c>
      <c>
        <v>639.46000000000004</v>
      </c>
      <c>
        <v>42522</v>
      </c>
      <c s="1">
        <v>42491</v>
      </c>
      <c>
        <v>812710</v>
      </c>
      <c>
        <v>1019889</v>
      </c>
      <c>
        <v>24500</v>
      </c>
      <c>
        <v>24500</v>
      </c>
      <c>
        <v>24225</v>
      </c>
      <c t="s">
        <v>92</v>
      </c>
      <c>
        <v>0.19289999999999999</v>
      </c>
      <c>
        <v>639.46000000000004</v>
      </c>
      <c t="s">
        <v>140</v>
      </c>
      <c t="s">
        <v>141</v>
      </c>
      <c t="s">
        <v>57971</v>
      </c>
      <c t="s">
        <v>65</v>
      </c>
      <c t="s">
        <v>46</v>
      </c>
      <c>
        <v>60000</v>
      </c>
      <c t="s">
        <v>7</v>
      </c>
      <c s="1">
        <v>40756</v>
      </c>
      <c t="s">
        <v>45354</v>
      </c>
      <c t="s">
        <v>9</v>
      </c>
      <c t="s">
        <v>57972</v>
      </c>
      <c t="s">
        <v>11</v>
      </c>
      <c t="s">
        <v>1061</v>
      </c>
      <c t="s">
        <v>4666</v>
      </c>
      <c t="s">
        <v>151</v>
      </c>
      <c>
        <v>12.82</v>
      </c>
    </row>
    <row r="28374" spans="1:49" ht="14.4" hidden="1">
      <c r="A28374">
        <v>812718</v>
      </c>
      <c>
        <v>0</v>
      </c>
      <c s="1">
        <v>36039</v>
      </c>
      <c>
        <v>1</v>
      </c>
      <c>
        <v>40</v>
      </c>
      <c>
        <v>112</v>
      </c>
      <c>
        <v>17</v>
      </c>
      <c>
        <v>1</v>
      </c>
      <c>
        <v>15757</v>
      </c>
      <c>
        <v>0.54500000000000004</v>
      </c>
      <c>
        <v>50</v>
      </c>
      <c t="s">
        <v>75790</v>
      </c>
      <c>
        <v>0</v>
      </c>
      <c>
        <v>0</v>
      </c>
      <c>
        <v>36462.040029999996</v>
      </c>
      <c>
        <v>36462.040000000001</v>
      </c>
      <c>
        <v>24000</v>
      </c>
      <c>
        <v>12462.040000000001</v>
      </c>
      <c>
        <v>0</v>
      </c>
      <c>
        <v>0</v>
      </c>
      <c>
        <v>0</v>
      </c>
      <c s="1">
        <v>42461</v>
      </c>
      <c>
        <v>2405.4400000000001</v>
      </c>
      <c r="Y28374" s="1">
        <v>42461</v>
      </c>
      <c>
        <v>812718</v>
      </c>
      <c>
        <v>1019897</v>
      </c>
      <c>
        <v>24000</v>
      </c>
      <c>
        <v>24000</v>
      </c>
      <c>
        <v>24000</v>
      </c>
      <c t="s">
        <v>92</v>
      </c>
      <c>
        <v>0.18390000000000001</v>
      </c>
      <c>
        <v>614.54999999999995</v>
      </c>
      <c t="s">
        <v>140</v>
      </c>
      <c t="s">
        <v>184</v>
      </c>
      <c t="s">
        <v>57973</v>
      </c>
      <c t="s">
        <v>26</v>
      </c>
      <c t="s">
        <v>46</v>
      </c>
      <c>
        <v>110000</v>
      </c>
      <c t="s">
        <v>4064</v>
      </c>
      <c s="1">
        <v>40756</v>
      </c>
      <c t="s">
        <v>8</v>
      </c>
      <c t="s">
        <v>9</v>
      </c>
      <c t="s">
        <v>57974</v>
      </c>
      <c t="s">
        <v>11</v>
      </c>
      <c t="s">
        <v>1944</v>
      </c>
      <c t="s">
        <v>5137</v>
      </c>
      <c t="s">
        <v>2081</v>
      </c>
      <c>
        <v>21.530000000000001</v>
      </c>
    </row>
    <row r="28375" spans="1:49" ht="14.4" hidden="1">
      <c r="A28375">
        <v>812737</v>
      </c>
      <c>
        <v>0</v>
      </c>
      <c s="1">
        <v>36861</v>
      </c>
      <c>
        <v>0</v>
      </c>
      <c t="s">
        <v>21190</v>
      </c>
      <c t="s">
        <v>21190</v>
      </c>
      <c>
        <v>11</v>
      </c>
      <c>
        <v>0</v>
      </c>
      <c>
        <v>5934</v>
      </c>
      <c>
        <v>0.63600000000000001</v>
      </c>
      <c>
        <v>17</v>
      </c>
      <c t="s">
        <v>75790</v>
      </c>
      <c>
        <v>0</v>
      </c>
      <c>
        <v>0</v>
      </c>
      <c>
        <v>11755.1973</v>
      </c>
      <c>
        <v>11470.57</v>
      </c>
      <c>
        <v>10325</v>
      </c>
      <c>
        <v>1430.2</v>
      </c>
      <c>
        <v>0</v>
      </c>
      <c>
        <v>0</v>
      </c>
      <c>
        <v>0</v>
      </c>
      <c s="1">
        <v>41244</v>
      </c>
      <c>
        <v>6641.5</v>
      </c>
      <c r="Y28375" s="1">
        <v>42491</v>
      </c>
      <c>
        <v>812737</v>
      </c>
      <c>
        <v>1019919</v>
      </c>
      <c>
        <v>12000</v>
      </c>
      <c>
        <v>10325</v>
      </c>
      <c>
        <v>10075</v>
      </c>
      <c t="s">
        <v>92</v>
      </c>
      <c>
        <v>0.11990000000000001</v>
      </c>
      <c>
        <v>229.63</v>
      </c>
      <c t="s">
        <v>3</v>
      </c>
      <c t="s">
        <v>15</v>
      </c>
      <c t="s">
        <v>1977</v>
      </c>
      <c t="s">
        <v>170</v>
      </c>
      <c t="s">
        <v>6</v>
      </c>
      <c>
        <v>50000</v>
      </c>
      <c t="s">
        <v>4064</v>
      </c>
      <c s="1">
        <v>40725</v>
      </c>
      <c t="s">
        <v>8</v>
      </c>
      <c t="s">
        <v>9</v>
      </c>
      <c t="s">
        <v>57975</v>
      </c>
      <c t="s">
        <v>11</v>
      </c>
      <c t="s">
        <v>10489</v>
      </c>
      <c t="s">
        <v>13</v>
      </c>
      <c t="s">
        <v>14</v>
      </c>
      <c>
        <v>6.79</v>
      </c>
    </row>
    <row r="28376" spans="1:49" ht="14.4" hidden="1">
      <c r="A28376">
        <v>812739</v>
      </c>
      <c>
        <v>0</v>
      </c>
      <c s="1">
        <v>36465</v>
      </c>
      <c>
        <v>0</v>
      </c>
      <c t="s">
        <v>21190</v>
      </c>
      <c t="s">
        <v>21190</v>
      </c>
      <c>
        <v>2</v>
      </c>
      <c>
        <v>0</v>
      </c>
      <c>
        <v>0</v>
      </c>
      <c>
        <v>0</v>
      </c>
      <c>
        <v>15</v>
      </c>
      <c t="s">
        <v>75790</v>
      </c>
      <c>
        <v>0</v>
      </c>
      <c>
        <v>0</v>
      </c>
      <c>
        <v>1570.4142019999999</v>
      </c>
      <c>
        <v>1570.4100000000001</v>
      </c>
      <c>
        <v>1500</v>
      </c>
      <c>
        <v>70.409999999999997</v>
      </c>
      <c>
        <v>0</v>
      </c>
      <c>
        <v>0</v>
      </c>
      <c>
        <v>0</v>
      </c>
      <c s="1">
        <v>40940</v>
      </c>
      <c>
        <v>1329.9000000000001</v>
      </c>
      <c r="Y28376" s="1">
        <v>42491</v>
      </c>
      <c>
        <v>812739</v>
      </c>
      <c>
        <v>1019920</v>
      </c>
      <c>
        <v>1500</v>
      </c>
      <c>
        <v>1500</v>
      </c>
      <c>
        <v>1500</v>
      </c>
      <c t="s">
        <v>2</v>
      </c>
      <c>
        <v>0.099900000000000003</v>
      </c>
      <c>
        <v>48.399999999999999</v>
      </c>
      <c t="s">
        <v>3</v>
      </c>
      <c t="s">
        <v>63</v>
      </c>
      <c t="s">
        <v>57976</v>
      </c>
      <c t="s">
        <v>65</v>
      </c>
      <c t="s">
        <v>6</v>
      </c>
      <c>
        <v>41004</v>
      </c>
      <c t="s">
        <v>4064</v>
      </c>
      <c s="1">
        <v>40725</v>
      </c>
      <c t="s">
        <v>8</v>
      </c>
      <c t="s">
        <v>9</v>
      </c>
      <c t="s">
        <v>57977</v>
      </c>
      <c t="s">
        <v>148</v>
      </c>
      <c t="s">
        <v>57978</v>
      </c>
      <c t="s">
        <v>452</v>
      </c>
      <c t="s">
        <v>125</v>
      </c>
      <c>
        <v>20.02</v>
      </c>
    </row>
    <row r="28377" spans="1:49" ht="14.4">
      <c r="A28377">
        <v>812777</v>
      </c>
      <c>
        <v>0</v>
      </c>
      <c s="1">
        <v>37012</v>
      </c>
      <c>
        <v>0</v>
      </c>
      <c>
        <v>46</v>
      </c>
      <c t="s">
        <v>21190</v>
      </c>
      <c>
        <v>5</v>
      </c>
      <c>
        <v>0</v>
      </c>
      <c>
        <v>0</v>
      </c>
      <c>
        <v>0</v>
      </c>
      <c>
        <v>16</v>
      </c>
      <c t="s">
        <v>75790</v>
      </c>
      <c>
        <v>0</v>
      </c>
      <c>
        <v>0</v>
      </c>
      <c>
        <v>3197.7049069999998</v>
      </c>
      <c>
        <v>3197.6999999999998</v>
      </c>
      <c>
        <v>3050</v>
      </c>
      <c>
        <v>147.69999999999999</v>
      </c>
      <c>
        <v>0</v>
      </c>
      <c>
        <v>0</v>
      </c>
      <c>
        <v>0</v>
      </c>
      <c s="1">
        <v>41122</v>
      </c>
      <c>
        <v>130.03999999999999</v>
      </c>
      <c r="Y28377" s="1">
        <v>41122</v>
      </c>
      <c>
        <v>812777</v>
      </c>
      <c>
        <v>1019959</v>
      </c>
      <c>
        <v>3050</v>
      </c>
      <c>
        <v>3050</v>
      </c>
      <c>
        <v>3050</v>
      </c>
      <c t="s">
        <v>2</v>
      </c>
      <c>
        <v>0.074899999999999994</v>
      </c>
      <c>
        <v>94.859999999999999</v>
      </c>
      <c t="s">
        <v>50</v>
      </c>
      <c t="s">
        <v>103</v>
      </c>
      <c r="AK28377" t="s">
        <v>5</v>
      </c>
      <c t="s">
        <v>6</v>
      </c>
      <c>
        <v>24000</v>
      </c>
      <c t="s">
        <v>17</v>
      </c>
      <c s="1">
        <v>40725</v>
      </c>
      <c t="s">
        <v>8</v>
      </c>
      <c t="s">
        <v>9</v>
      </c>
      <c t="s">
        <v>57979</v>
      </c>
      <c t="s">
        <v>11</v>
      </c>
      <c t="s">
        <v>57980</v>
      </c>
      <c t="s">
        <v>6077</v>
      </c>
      <c t="s">
        <v>31</v>
      </c>
      <c>
        <v>16.649999999999999</v>
      </c>
    </row>
    <row r="28378" spans="1:49" ht="14.4" hidden="1">
      <c r="A28378">
        <v>812779</v>
      </c>
      <c>
        <v>0</v>
      </c>
      <c s="1">
        <v>39569</v>
      </c>
      <c>
        <v>0</v>
      </c>
      <c t="s">
        <v>21190</v>
      </c>
      <c t="s">
        <v>21190</v>
      </c>
      <c>
        <v>7</v>
      </c>
      <c>
        <v>0</v>
      </c>
      <c>
        <v>6670</v>
      </c>
      <c>
        <v>0.379</v>
      </c>
      <c>
        <v>9</v>
      </c>
      <c t="s">
        <v>75790</v>
      </c>
      <c>
        <v>0</v>
      </c>
      <c>
        <v>0</v>
      </c>
      <c>
        <v>10049.87556</v>
      </c>
      <c>
        <v>10049.879999999999</v>
      </c>
      <c>
        <v>8000</v>
      </c>
      <c>
        <v>2049.8800000000001</v>
      </c>
      <c>
        <v>0</v>
      </c>
      <c>
        <v>0</v>
      </c>
      <c>
        <v>0</v>
      </c>
      <c s="1">
        <v>41760</v>
      </c>
      <c>
        <v>1114.4400000000001</v>
      </c>
      <c r="Y28378" s="1">
        <v>41760</v>
      </c>
      <c>
        <v>812779</v>
      </c>
      <c>
        <v>1019962</v>
      </c>
      <c>
        <v>8000</v>
      </c>
      <c>
        <v>8000</v>
      </c>
      <c>
        <v>8000</v>
      </c>
      <c t="s">
        <v>2</v>
      </c>
      <c>
        <v>0.15620000000000001</v>
      </c>
      <c>
        <v>279.75999999999999</v>
      </c>
      <c t="s">
        <v>54</v>
      </c>
      <c t="s">
        <v>309</v>
      </c>
      <c t="s">
        <v>1024</v>
      </c>
      <c t="s">
        <v>170</v>
      </c>
      <c t="s">
        <v>6</v>
      </c>
      <c>
        <v>50400</v>
      </c>
      <c t="s">
        <v>4064</v>
      </c>
      <c s="1">
        <v>40725</v>
      </c>
      <c t="s">
        <v>8</v>
      </c>
      <c t="s">
        <v>9</v>
      </c>
      <c t="s">
        <v>57981</v>
      </c>
      <c t="s">
        <v>11</v>
      </c>
      <c t="s">
        <v>2147</v>
      </c>
      <c t="s">
        <v>1243</v>
      </c>
      <c t="s">
        <v>1244</v>
      </c>
      <c>
        <v>15.949999999999999</v>
      </c>
    </row>
    <row r="28379" spans="1:49" ht="14.4" hidden="1">
      <c r="A28379">
        <v>812794</v>
      </c>
      <c>
        <v>0</v>
      </c>
      <c s="1">
        <v>35855</v>
      </c>
      <c>
        <v>2</v>
      </c>
      <c>
        <v>39</v>
      </c>
      <c>
        <v>89</v>
      </c>
      <c>
        <v>2</v>
      </c>
      <c>
        <v>1</v>
      </c>
      <c>
        <v>0</v>
      </c>
      <c>
        <v>0</v>
      </c>
      <c>
        <v>5</v>
      </c>
      <c t="s">
        <v>75790</v>
      </c>
      <c>
        <v>0</v>
      </c>
      <c>
        <v>0</v>
      </c>
      <c>
        <v>7512.0474880000002</v>
      </c>
      <c>
        <v>7512.0500000000002</v>
      </c>
      <c>
        <v>6000</v>
      </c>
      <c>
        <v>1512.05</v>
      </c>
      <c>
        <v>0</v>
      </c>
      <c>
        <v>0</v>
      </c>
      <c>
        <v>0</v>
      </c>
      <c s="1">
        <v>41852</v>
      </c>
      <c>
        <v>233.49000000000001</v>
      </c>
      <c r="Y28379" s="1">
        <v>41974</v>
      </c>
      <c>
        <v>812794</v>
      </c>
      <c>
        <v>1020028</v>
      </c>
      <c>
        <v>6000</v>
      </c>
      <c>
        <v>6000</v>
      </c>
      <c>
        <v>6000</v>
      </c>
      <c t="s">
        <v>2</v>
      </c>
      <c>
        <v>0.15229999999999999</v>
      </c>
      <c>
        <v>208.66999999999999</v>
      </c>
      <c t="s">
        <v>23</v>
      </c>
      <c t="s">
        <v>45</v>
      </c>
      <c r="AK28379" t="s">
        <v>5781</v>
      </c>
      <c t="s">
        <v>46</v>
      </c>
      <c>
        <v>78408</v>
      </c>
      <c t="s">
        <v>4064</v>
      </c>
      <c s="1">
        <v>40725</v>
      </c>
      <c t="s">
        <v>8</v>
      </c>
      <c t="s">
        <v>9</v>
      </c>
      <c r="AS28379" t="s">
        <v>128</v>
      </c>
      <c t="s">
        <v>48848</v>
      </c>
      <c t="s">
        <v>84</v>
      </c>
      <c t="s">
        <v>85</v>
      </c>
      <c>
        <v>0.92000000000000004</v>
      </c>
    </row>
    <row r="28380" spans="1:49" ht="14.4" hidden="1">
      <c r="A28380">
        <v>812803</v>
      </c>
      <c>
        <v>0</v>
      </c>
      <c s="1">
        <v>38961</v>
      </c>
      <c>
        <v>1</v>
      </c>
      <c t="s">
        <v>21190</v>
      </c>
      <c t="s">
        <v>21190</v>
      </c>
      <c>
        <v>7</v>
      </c>
      <c>
        <v>0</v>
      </c>
      <c>
        <v>1577</v>
      </c>
      <c>
        <v>0.98599999999999999</v>
      </c>
      <c>
        <v>11</v>
      </c>
      <c t="s">
        <v>75790</v>
      </c>
      <c>
        <v>0</v>
      </c>
      <c>
        <v>0</v>
      </c>
      <c>
        <v>3744.3990429999999</v>
      </c>
      <c>
        <v>3744.4000000000001</v>
      </c>
      <c>
        <v>3000</v>
      </c>
      <c>
        <v>744.39999999999998</v>
      </c>
      <c>
        <v>0</v>
      </c>
      <c>
        <v>0</v>
      </c>
      <c>
        <v>0</v>
      </c>
      <c s="1">
        <v>41760</v>
      </c>
      <c>
        <v>123.95</v>
      </c>
      <c r="Y28380" s="1">
        <v>41821</v>
      </c>
      <c>
        <v>812803</v>
      </c>
      <c>
        <v>1020038</v>
      </c>
      <c>
        <v>3000</v>
      </c>
      <c>
        <v>3000</v>
      </c>
      <c>
        <v>3000</v>
      </c>
      <c t="s">
        <v>2</v>
      </c>
      <c>
        <v>0.15229999999999999</v>
      </c>
      <c>
        <v>104.34</v>
      </c>
      <c t="s">
        <v>23</v>
      </c>
      <c t="s">
        <v>45</v>
      </c>
      <c t="s">
        <v>57982</v>
      </c>
      <c t="s">
        <v>5</v>
      </c>
      <c t="s">
        <v>46</v>
      </c>
      <c>
        <v>42000</v>
      </c>
      <c t="s">
        <v>4064</v>
      </c>
      <c s="1">
        <v>40725</v>
      </c>
      <c t="s">
        <v>8</v>
      </c>
      <c t="s">
        <v>9</v>
      </c>
      <c t="s">
        <v>57983</v>
      </c>
      <c t="s">
        <v>122</v>
      </c>
      <c t="s">
        <v>14918</v>
      </c>
      <c t="s">
        <v>1489</v>
      </c>
      <c t="s">
        <v>1490</v>
      </c>
      <c>
        <v>1.03</v>
      </c>
    </row>
    <row r="28381" spans="1:49" ht="14.4">
      <c r="A28381">
        <v>812894</v>
      </c>
      <c>
        <v>0</v>
      </c>
      <c s="1">
        <v>38991</v>
      </c>
      <c>
        <v>1</v>
      </c>
      <c t="s">
        <v>21190</v>
      </c>
      <c t="s">
        <v>21190</v>
      </c>
      <c>
        <v>7</v>
      </c>
      <c>
        <v>0</v>
      </c>
      <c>
        <v>3173</v>
      </c>
      <c>
        <v>0.46700000000000003</v>
      </c>
      <c>
        <v>10</v>
      </c>
      <c t="s">
        <v>75790</v>
      </c>
      <c>
        <v>290</v>
      </c>
      <c>
        <v>290</v>
      </c>
      <c>
        <v>5562.6499999999996</v>
      </c>
      <c>
        <v>5562.6499999999996</v>
      </c>
      <c>
        <v>3909.9299999999998</v>
      </c>
      <c>
        <v>1652.72</v>
      </c>
      <c>
        <v>0</v>
      </c>
      <c>
        <v>0</v>
      </c>
      <c>
        <v>0</v>
      </c>
      <c s="1">
        <v>42491</v>
      </c>
      <c>
        <v>97.709999999999994</v>
      </c>
      <c>
        <v>42522</v>
      </c>
      <c s="1">
        <v>42491</v>
      </c>
      <c>
        <v>812894</v>
      </c>
      <c>
        <v>1020190</v>
      </c>
      <c>
        <v>4200</v>
      </c>
      <c>
        <v>4200</v>
      </c>
      <c>
        <v>4200</v>
      </c>
      <c t="s">
        <v>92</v>
      </c>
      <c>
        <v>0.1399</v>
      </c>
      <c>
        <v>97.709999999999994</v>
      </c>
      <c t="s">
        <v>23</v>
      </c>
      <c t="s">
        <v>32</v>
      </c>
      <c r="AK28381" t="s">
        <v>5781</v>
      </c>
      <c t="s">
        <v>27</v>
      </c>
      <c>
        <v>11808</v>
      </c>
      <c t="s">
        <v>17</v>
      </c>
      <c s="1">
        <v>40725</v>
      </c>
      <c t="s">
        <v>45354</v>
      </c>
      <c t="s">
        <v>9</v>
      </c>
      <c r="AS28381" t="s">
        <v>11</v>
      </c>
      <c t="s">
        <v>27791</v>
      </c>
      <c t="s">
        <v>672</v>
      </c>
      <c t="s">
        <v>228</v>
      </c>
      <c>
        <v>17.890000000000001</v>
      </c>
    </row>
    <row r="28382" spans="1:49" ht="14.4" hidden="1">
      <c r="A28382">
        <v>812931</v>
      </c>
      <c>
        <v>0</v>
      </c>
      <c s="1">
        <v>36586</v>
      </c>
      <c>
        <v>5</v>
      </c>
      <c t="s">
        <v>21190</v>
      </c>
      <c t="s">
        <v>21190</v>
      </c>
      <c>
        <v>14</v>
      </c>
      <c>
        <v>0</v>
      </c>
      <c>
        <v>2414</v>
      </c>
      <c>
        <v>0.033000000000000002</v>
      </c>
      <c>
        <v>23</v>
      </c>
      <c t="s">
        <v>75790</v>
      </c>
      <c>
        <v>0</v>
      </c>
      <c>
        <v>0</v>
      </c>
      <c>
        <v>10758.934209999999</v>
      </c>
      <c>
        <v>10758.93</v>
      </c>
      <c>
        <v>10000</v>
      </c>
      <c>
        <v>758.92999999999995</v>
      </c>
      <c>
        <v>0</v>
      </c>
      <c>
        <v>0</v>
      </c>
      <c>
        <v>0</v>
      </c>
      <c s="1">
        <v>40969</v>
      </c>
      <c>
        <v>16.579999999999998</v>
      </c>
      <c r="Y28382" s="1">
        <v>42491</v>
      </c>
      <c>
        <v>812931</v>
      </c>
      <c>
        <v>1020230</v>
      </c>
      <c>
        <v>10000</v>
      </c>
      <c>
        <v>10000</v>
      </c>
      <c>
        <v>10000</v>
      </c>
      <c t="s">
        <v>92</v>
      </c>
      <c>
        <v>0.13489999999999999</v>
      </c>
      <c>
        <v>230.05000000000001</v>
      </c>
      <c t="s">
        <v>23</v>
      </c>
      <c t="s">
        <v>24</v>
      </c>
      <c t="s">
        <v>57984</v>
      </c>
      <c t="s">
        <v>5</v>
      </c>
      <c t="s">
        <v>6</v>
      </c>
      <c>
        <v>178548</v>
      </c>
      <c t="s">
        <v>4064</v>
      </c>
      <c s="1">
        <v>40725</v>
      </c>
      <c t="s">
        <v>8</v>
      </c>
      <c t="s">
        <v>9</v>
      </c>
      <c t="s">
        <v>57985</v>
      </c>
      <c t="s">
        <v>148</v>
      </c>
      <c t="s">
        <v>57986</v>
      </c>
      <c t="s">
        <v>327</v>
      </c>
      <c t="s">
        <v>131</v>
      </c>
      <c>
        <v>8.4600000000000009</v>
      </c>
    </row>
    <row r="28383" spans="1:49" ht="14.4" hidden="1">
      <c r="A28383">
        <v>812936</v>
      </c>
      <c>
        <v>0</v>
      </c>
      <c s="1">
        <v>36161</v>
      </c>
      <c>
        <v>3</v>
      </c>
      <c t="s">
        <v>21190</v>
      </c>
      <c t="s">
        <v>21190</v>
      </c>
      <c>
        <v>6</v>
      </c>
      <c>
        <v>0</v>
      </c>
      <c>
        <v>8723</v>
      </c>
      <c>
        <v>0.89900000000000002</v>
      </c>
      <c>
        <v>17</v>
      </c>
      <c t="s">
        <v>75790</v>
      </c>
      <c>
        <v>0</v>
      </c>
      <c>
        <v>0</v>
      </c>
      <c>
        <v>7706.5754580000003</v>
      </c>
      <c>
        <v>7706.5799999999999</v>
      </c>
      <c>
        <v>6600</v>
      </c>
      <c>
        <v>1106.5799999999999</v>
      </c>
      <c>
        <v>0</v>
      </c>
      <c>
        <v>0</v>
      </c>
      <c>
        <v>0</v>
      </c>
      <c s="1">
        <v>41699</v>
      </c>
      <c>
        <v>1274.8800000000001</v>
      </c>
      <c r="Y28383" s="1">
        <v>41699</v>
      </c>
      <c>
        <v>812936</v>
      </c>
      <c>
        <v>1020236</v>
      </c>
      <c>
        <v>6600</v>
      </c>
      <c>
        <v>6600</v>
      </c>
      <c>
        <v>6600</v>
      </c>
      <c t="s">
        <v>2</v>
      </c>
      <c>
        <v>0.10589999999999999</v>
      </c>
      <c>
        <v>214.80000000000001</v>
      </c>
      <c t="s">
        <v>3</v>
      </c>
      <c t="s">
        <v>175</v>
      </c>
      <c t="s">
        <v>6841</v>
      </c>
      <c t="s">
        <v>5</v>
      </c>
      <c t="s">
        <v>6</v>
      </c>
      <c>
        <v>60000</v>
      </c>
      <c t="s">
        <v>4064</v>
      </c>
      <c s="1">
        <v>40725</v>
      </c>
      <c t="s">
        <v>8</v>
      </c>
      <c t="s">
        <v>9</v>
      </c>
      <c t="s">
        <v>57987</v>
      </c>
      <c t="s">
        <v>11</v>
      </c>
      <c t="s">
        <v>42304</v>
      </c>
      <c t="s">
        <v>469</v>
      </c>
      <c t="s">
        <v>22</v>
      </c>
      <c>
        <v>7.4199999999999999</v>
      </c>
    </row>
    <row r="28384" spans="1:49" ht="14.4" hidden="1">
      <c r="A28384">
        <v>812939</v>
      </c>
      <c>
        <v>0</v>
      </c>
      <c s="1">
        <v>34881</v>
      </c>
      <c>
        <v>0</v>
      </c>
      <c t="s">
        <v>21190</v>
      </c>
      <c t="s">
        <v>21190</v>
      </c>
      <c>
        <v>5</v>
      </c>
      <c>
        <v>0</v>
      </c>
      <c>
        <v>3397</v>
      </c>
      <c>
        <v>0.082000000000000003</v>
      </c>
      <c>
        <v>17</v>
      </c>
      <c t="s">
        <v>75790</v>
      </c>
      <c>
        <v>0</v>
      </c>
      <c>
        <v>0</v>
      </c>
      <c>
        <v>15014.275229999999</v>
      </c>
      <c>
        <v>14735.719999999999</v>
      </c>
      <c>
        <v>13475</v>
      </c>
      <c>
        <v>1539.28</v>
      </c>
      <c>
        <v>0</v>
      </c>
      <c>
        <v>0</v>
      </c>
      <c>
        <v>0</v>
      </c>
      <c s="1">
        <v>41365</v>
      </c>
      <c>
        <v>1024.0899999999999</v>
      </c>
      <c r="Y28384" s="1">
        <v>41365</v>
      </c>
      <c>
        <v>812939</v>
      </c>
      <c>
        <v>1020240</v>
      </c>
      <c>
        <v>18000</v>
      </c>
      <c>
        <v>13475</v>
      </c>
      <c>
        <v>13225</v>
      </c>
      <c t="s">
        <v>92</v>
      </c>
      <c>
        <v>0.10589999999999999</v>
      </c>
      <c>
        <v>290.24000000000001</v>
      </c>
      <c t="s">
        <v>3</v>
      </c>
      <c t="s">
        <v>175</v>
      </c>
      <c t="s">
        <v>57988</v>
      </c>
      <c t="s">
        <v>65</v>
      </c>
      <c t="s">
        <v>6</v>
      </c>
      <c>
        <v>68000</v>
      </c>
      <c t="s">
        <v>4064</v>
      </c>
      <c s="1">
        <v>40787</v>
      </c>
      <c t="s">
        <v>8</v>
      </c>
      <c t="s">
        <v>9</v>
      </c>
      <c t="s">
        <v>57989</v>
      </c>
      <c t="s">
        <v>122</v>
      </c>
      <c t="s">
        <v>632</v>
      </c>
      <c t="s">
        <v>1502</v>
      </c>
      <c t="s">
        <v>125</v>
      </c>
      <c>
        <v>6.1900000000000004</v>
      </c>
    </row>
    <row r="28385" spans="1:49" ht="14.4" hidden="1">
      <c r="A28385">
        <v>812943</v>
      </c>
      <c>
        <v>0</v>
      </c>
      <c s="1">
        <v>39295</v>
      </c>
      <c>
        <v>0</v>
      </c>
      <c t="s">
        <v>21190</v>
      </c>
      <c t="s">
        <v>21190</v>
      </c>
      <c>
        <v>4</v>
      </c>
      <c>
        <v>0</v>
      </c>
      <c>
        <v>1476</v>
      </c>
      <c>
        <v>0.079000000000000001</v>
      </c>
      <c>
        <v>5</v>
      </c>
      <c t="s">
        <v>75790</v>
      </c>
      <c>
        <v>0</v>
      </c>
      <c>
        <v>0</v>
      </c>
      <c>
        <v>11784.23223</v>
      </c>
      <c>
        <v>11784.23</v>
      </c>
      <c>
        <v>10000</v>
      </c>
      <c>
        <v>1784.23</v>
      </c>
      <c>
        <v>0</v>
      </c>
      <c>
        <v>0</v>
      </c>
      <c>
        <v>0</v>
      </c>
      <c s="1">
        <v>41852</v>
      </c>
      <c>
        <v>348.91000000000003</v>
      </c>
      <c r="Y28385" s="1">
        <v>41821</v>
      </c>
      <c>
        <v>812943</v>
      </c>
      <c>
        <v>1020244</v>
      </c>
      <c>
        <v>10000</v>
      </c>
      <c>
        <v>10000</v>
      </c>
      <c>
        <v>10000</v>
      </c>
      <c t="s">
        <v>2</v>
      </c>
      <c>
        <v>0.1099</v>
      </c>
      <c>
        <v>327.33999999999997</v>
      </c>
      <c t="s">
        <v>3</v>
      </c>
      <c t="s">
        <v>39</v>
      </c>
      <c t="s">
        <v>57990</v>
      </c>
      <c t="s">
        <v>5</v>
      </c>
      <c t="s">
        <v>6</v>
      </c>
      <c>
        <v>19200</v>
      </c>
      <c t="s">
        <v>4064</v>
      </c>
      <c s="1">
        <v>40725</v>
      </c>
      <c t="s">
        <v>8</v>
      </c>
      <c t="s">
        <v>9</v>
      </c>
      <c r="AS28385" t="s">
        <v>72</v>
      </c>
      <c t="s">
        <v>441</v>
      </c>
      <c t="s">
        <v>1527</v>
      </c>
      <c t="s">
        <v>22</v>
      </c>
      <c>
        <v>3</v>
      </c>
    </row>
    <row r="28386" spans="1:49" ht="14.4">
      <c r="A28386">
        <v>812949</v>
      </c>
      <c>
        <v>0</v>
      </c>
      <c s="1">
        <v>36495</v>
      </c>
      <c>
        <v>0</v>
      </c>
      <c t="s">
        <v>21190</v>
      </c>
      <c t="s">
        <v>21190</v>
      </c>
      <c>
        <v>6</v>
      </c>
      <c>
        <v>0</v>
      </c>
      <c>
        <v>2427</v>
      </c>
      <c>
        <v>0.099000000000000005</v>
      </c>
      <c>
        <v>12</v>
      </c>
      <c t="s">
        <v>75790</v>
      </c>
      <c>
        <v>0</v>
      </c>
      <c>
        <v>0</v>
      </c>
      <c>
        <v>3471.6999999999998</v>
      </c>
      <c>
        <v>3194.5999999999999</v>
      </c>
      <c>
        <v>2093.8699999999999</v>
      </c>
      <c>
        <v>1377.8299999999999</v>
      </c>
      <c>
        <v>0</v>
      </c>
      <c>
        <v>0</v>
      </c>
      <c>
        <v>0</v>
      </c>
      <c s="1">
        <v>41061</v>
      </c>
      <c>
        <v>347.80000000000001</v>
      </c>
      <c r="Y28386" s="1">
        <v>42461</v>
      </c>
      <c>
        <v>812949</v>
      </c>
      <c>
        <v>1020250</v>
      </c>
      <c>
        <v>16000</v>
      </c>
      <c>
        <v>16000</v>
      </c>
      <c>
        <v>15620.478569999999</v>
      </c>
      <c t="s">
        <v>92</v>
      </c>
      <c>
        <v>0.1099</v>
      </c>
      <c>
        <v>347.80000000000001</v>
      </c>
      <c t="s">
        <v>3</v>
      </c>
      <c t="s">
        <v>39</v>
      </c>
      <c t="s">
        <v>57991</v>
      </c>
      <c t="s">
        <v>26</v>
      </c>
      <c t="s">
        <v>6</v>
      </c>
      <c>
        <v>39960</v>
      </c>
      <c t="s">
        <v>17</v>
      </c>
      <c s="1">
        <v>40725</v>
      </c>
      <c t="s">
        <v>58</v>
      </c>
      <c t="s">
        <v>9</v>
      </c>
      <c t="s">
        <v>57992</v>
      </c>
      <c t="s">
        <v>11</v>
      </c>
      <c t="s">
        <v>57993</v>
      </c>
      <c t="s">
        <v>15828</v>
      </c>
      <c t="s">
        <v>22</v>
      </c>
      <c>
        <v>10.66</v>
      </c>
    </row>
    <row r="28387" spans="1:49" ht="14.4" hidden="1">
      <c r="A28387">
        <v>812958</v>
      </c>
      <c>
        <v>0</v>
      </c>
      <c s="1">
        <v>36465</v>
      </c>
      <c>
        <v>0</v>
      </c>
      <c>
        <v>55</v>
      </c>
      <c t="s">
        <v>21190</v>
      </c>
      <c>
        <v>10</v>
      </c>
      <c>
        <v>0</v>
      </c>
      <c>
        <v>44469</v>
      </c>
      <c>
        <v>0.80600000000000005</v>
      </c>
      <c>
        <v>23</v>
      </c>
      <c t="s">
        <v>75790</v>
      </c>
      <c>
        <v>0</v>
      </c>
      <c>
        <v>0</v>
      </c>
      <c>
        <v>6339.5</v>
      </c>
      <c>
        <v>6339.5</v>
      </c>
      <c>
        <v>6000</v>
      </c>
      <c>
        <v>339.5</v>
      </c>
      <c>
        <v>0</v>
      </c>
      <c>
        <v>0</v>
      </c>
      <c>
        <v>0</v>
      </c>
      <c s="1">
        <v>40909</v>
      </c>
      <c>
        <v>5344.4099999999999</v>
      </c>
      <c r="Y28387" s="1">
        <v>42491</v>
      </c>
      <c>
        <v>812958</v>
      </c>
      <c>
        <v>1020260</v>
      </c>
      <c>
        <v>6000</v>
      </c>
      <c>
        <v>6000</v>
      </c>
      <c>
        <v>6000</v>
      </c>
      <c t="s">
        <v>2</v>
      </c>
      <c>
        <v>0.11990000000000001</v>
      </c>
      <c>
        <v>199.25999999999999</v>
      </c>
      <c t="s">
        <v>3</v>
      </c>
      <c t="s">
        <v>15</v>
      </c>
      <c t="s">
        <v>10023</v>
      </c>
      <c t="s">
        <v>200</v>
      </c>
      <c t="s">
        <v>6</v>
      </c>
      <c>
        <v>105500</v>
      </c>
      <c t="s">
        <v>4064</v>
      </c>
      <c s="1">
        <v>40725</v>
      </c>
      <c t="s">
        <v>8</v>
      </c>
      <c t="s">
        <v>9</v>
      </c>
      <c r="AS28387" t="s">
        <v>11</v>
      </c>
      <c t="s">
        <v>57994</v>
      </c>
      <c t="s">
        <v>327</v>
      </c>
      <c t="s">
        <v>131</v>
      </c>
      <c>
        <v>18.140000000000001</v>
      </c>
    </row>
    <row r="28388" spans="1:49" ht="14.4" hidden="1">
      <c r="A28388">
        <v>812962</v>
      </c>
      <c>
        <v>0</v>
      </c>
      <c s="1">
        <v>37012</v>
      </c>
      <c>
        <v>0</v>
      </c>
      <c t="s">
        <v>21190</v>
      </c>
      <c t="s">
        <v>21190</v>
      </c>
      <c>
        <v>14</v>
      </c>
      <c>
        <v>0</v>
      </c>
      <c>
        <v>24305</v>
      </c>
      <c>
        <v>0.39900000000000002</v>
      </c>
      <c>
        <v>29</v>
      </c>
      <c t="s">
        <v>75790</v>
      </c>
      <c>
        <v>0</v>
      </c>
      <c>
        <v>0</v>
      </c>
      <c>
        <v>20858.03844</v>
      </c>
      <c>
        <v>20563.43</v>
      </c>
      <c>
        <v>17700</v>
      </c>
      <c>
        <v>3158.04</v>
      </c>
      <c>
        <v>0</v>
      </c>
      <c>
        <v>0</v>
      </c>
      <c>
        <v>0</v>
      </c>
      <c s="1">
        <v>41852</v>
      </c>
      <c>
        <v>594.38</v>
      </c>
      <c r="Y28388" s="1">
        <v>42491</v>
      </c>
      <c>
        <v>812962</v>
      </c>
      <c>
        <v>1020313</v>
      </c>
      <c>
        <v>17700</v>
      </c>
      <c>
        <v>17700</v>
      </c>
      <c>
        <v>17450</v>
      </c>
      <c t="s">
        <v>2</v>
      </c>
      <c>
        <v>0.1099</v>
      </c>
      <c>
        <v>579.39999999999998</v>
      </c>
      <c t="s">
        <v>3</v>
      </c>
      <c t="s">
        <v>39</v>
      </c>
      <c t="s">
        <v>57995</v>
      </c>
      <c t="s">
        <v>65</v>
      </c>
      <c t="s">
        <v>6</v>
      </c>
      <c>
        <v>105600</v>
      </c>
      <c t="s">
        <v>4064</v>
      </c>
      <c s="1">
        <v>40725</v>
      </c>
      <c t="s">
        <v>8</v>
      </c>
      <c t="s">
        <v>9</v>
      </c>
      <c r="AS28388" t="s">
        <v>19</v>
      </c>
      <c t="s">
        <v>167</v>
      </c>
      <c t="s">
        <v>1033</v>
      </c>
      <c t="s">
        <v>31</v>
      </c>
      <c>
        <v>18.390000000000001</v>
      </c>
    </row>
    <row r="28389" spans="1:49" ht="14.4" hidden="1">
      <c r="A28389">
        <v>812976</v>
      </c>
      <c>
        <v>2</v>
      </c>
      <c s="1">
        <v>32021</v>
      </c>
      <c>
        <v>1</v>
      </c>
      <c>
        <v>14</v>
      </c>
      <c t="s">
        <v>21190</v>
      </c>
      <c>
        <v>12</v>
      </c>
      <c>
        <v>0</v>
      </c>
      <c>
        <v>25403</v>
      </c>
      <c>
        <v>0.89400000000000002</v>
      </c>
      <c>
        <v>34</v>
      </c>
      <c t="s">
        <v>75790</v>
      </c>
      <c>
        <v>0</v>
      </c>
      <c>
        <v>0</v>
      </c>
      <c>
        <v>58480.139920000001</v>
      </c>
      <c>
        <v>58438.370000000003</v>
      </c>
      <c>
        <v>35000</v>
      </c>
      <c>
        <v>23480.139999999999</v>
      </c>
      <c>
        <v>0</v>
      </c>
      <c>
        <v>0</v>
      </c>
      <c>
        <v>0</v>
      </c>
      <c s="1">
        <v>42491</v>
      </c>
      <c>
        <v>3810.6999999999998</v>
      </c>
      <c r="Y28389" s="1">
        <v>42491</v>
      </c>
      <c>
        <v>812976</v>
      </c>
      <c>
        <v>1020331</v>
      </c>
      <c>
        <v>35000</v>
      </c>
      <c>
        <v>35000</v>
      </c>
      <c>
        <v>34975</v>
      </c>
      <c t="s">
        <v>92</v>
      </c>
      <c>
        <v>0.2248</v>
      </c>
      <c>
        <v>976.24000000000001</v>
      </c>
      <c t="s">
        <v>1331</v>
      </c>
      <c t="s">
        <v>10131</v>
      </c>
      <c t="s">
        <v>57996</v>
      </c>
      <c t="s">
        <v>26</v>
      </c>
      <c t="s">
        <v>46</v>
      </c>
      <c>
        <v>145000</v>
      </c>
      <c t="s">
        <v>7</v>
      </c>
      <c s="1">
        <v>40756</v>
      </c>
      <c t="s">
        <v>8</v>
      </c>
      <c t="s">
        <v>9</v>
      </c>
      <c t="s">
        <v>57997</v>
      </c>
      <c t="s">
        <v>11</v>
      </c>
      <c t="s">
        <v>57998</v>
      </c>
      <c t="s">
        <v>1047</v>
      </c>
      <c t="s">
        <v>14</v>
      </c>
      <c>
        <v>20.68</v>
      </c>
    </row>
    <row r="28390" spans="1:49" ht="14.4" hidden="1">
      <c r="A28390">
        <v>812997</v>
      </c>
      <c>
        <v>0</v>
      </c>
      <c s="1">
        <v>36617</v>
      </c>
      <c>
        <v>2</v>
      </c>
      <c t="s">
        <v>21190</v>
      </c>
      <c>
        <v>89</v>
      </c>
      <c>
        <v>21</v>
      </c>
      <c>
        <v>1</v>
      </c>
      <c>
        <v>9625</v>
      </c>
      <c>
        <v>0.48399999999999999</v>
      </c>
      <c>
        <v>28</v>
      </c>
      <c t="s">
        <v>75790</v>
      </c>
      <c>
        <v>0</v>
      </c>
      <c>
        <v>0</v>
      </c>
      <c>
        <v>43694.332629999997</v>
      </c>
      <c>
        <v>43660.199999999997</v>
      </c>
      <c>
        <v>32000</v>
      </c>
      <c>
        <v>11694.33</v>
      </c>
      <c>
        <v>0</v>
      </c>
      <c>
        <v>0</v>
      </c>
      <c>
        <v>0</v>
      </c>
      <c s="1">
        <v>41518</v>
      </c>
      <c>
        <v>23245.709999999999</v>
      </c>
      <c r="Y28390" s="1">
        <v>41609</v>
      </c>
      <c>
        <v>812997</v>
      </c>
      <c>
        <v>1020359</v>
      </c>
      <c>
        <v>32000</v>
      </c>
      <c>
        <v>32000</v>
      </c>
      <c>
        <v>31975</v>
      </c>
      <c t="s">
        <v>92</v>
      </c>
      <c>
        <v>0.20250000000000001</v>
      </c>
      <c>
        <v>852.26999999999998</v>
      </c>
      <c t="s">
        <v>284</v>
      </c>
      <c t="s">
        <v>356</v>
      </c>
      <c t="s">
        <v>57999</v>
      </c>
      <c t="s">
        <v>214</v>
      </c>
      <c t="s">
        <v>6</v>
      </c>
      <c>
        <v>100000</v>
      </c>
      <c t="s">
        <v>7</v>
      </c>
      <c s="1">
        <v>40725</v>
      </c>
      <c t="s">
        <v>8</v>
      </c>
      <c t="s">
        <v>9</v>
      </c>
      <c t="s">
        <v>58000</v>
      </c>
      <c t="s">
        <v>11</v>
      </c>
      <c t="s">
        <v>58001</v>
      </c>
      <c t="s">
        <v>2757</v>
      </c>
      <c t="s">
        <v>156</v>
      </c>
      <c>
        <v>14.24</v>
      </c>
    </row>
    <row r="28391" spans="1:49" ht="14.4" hidden="1">
      <c r="A28391">
        <v>813003</v>
      </c>
      <c>
        <v>0</v>
      </c>
      <c s="1">
        <v>37834</v>
      </c>
      <c>
        <v>1</v>
      </c>
      <c t="s">
        <v>21190</v>
      </c>
      <c t="s">
        <v>21190</v>
      </c>
      <c>
        <v>5</v>
      </c>
      <c>
        <v>0</v>
      </c>
      <c>
        <v>11809</v>
      </c>
      <c>
        <v>0.40899999999999997</v>
      </c>
      <c>
        <v>8</v>
      </c>
      <c t="s">
        <v>75790</v>
      </c>
      <c>
        <v>0</v>
      </c>
      <c>
        <v>0</v>
      </c>
      <c>
        <v>10651.105320000001</v>
      </c>
      <c>
        <v>10624.48</v>
      </c>
      <c>
        <v>10000</v>
      </c>
      <c>
        <v>651.11000000000001</v>
      </c>
      <c>
        <v>0</v>
      </c>
      <c>
        <v>0</v>
      </c>
      <c>
        <v>0</v>
      </c>
      <c s="1">
        <v>40969</v>
      </c>
      <c>
        <v>8660.1200000000008</v>
      </c>
      <c r="Y28391" s="1">
        <v>42491</v>
      </c>
      <c>
        <v>813003</v>
      </c>
      <c>
        <v>1020365</v>
      </c>
      <c>
        <v>10000</v>
      </c>
      <c>
        <v>10000</v>
      </c>
      <c>
        <v>9975</v>
      </c>
      <c t="s">
        <v>2</v>
      </c>
      <c>
        <v>0.11990000000000001</v>
      </c>
      <c>
        <v>332.10000000000002</v>
      </c>
      <c t="s">
        <v>3</v>
      </c>
      <c t="s">
        <v>15</v>
      </c>
      <c t="s">
        <v>13014</v>
      </c>
      <c t="s">
        <v>65</v>
      </c>
      <c t="s">
        <v>6</v>
      </c>
      <c>
        <v>52000</v>
      </c>
      <c t="s">
        <v>7</v>
      </c>
      <c s="1">
        <v>40725</v>
      </c>
      <c t="s">
        <v>8</v>
      </c>
      <c t="s">
        <v>9</v>
      </c>
      <c t="s">
        <v>58002</v>
      </c>
      <c t="s">
        <v>11</v>
      </c>
      <c t="s">
        <v>167</v>
      </c>
      <c t="s">
        <v>1248</v>
      </c>
      <c t="s">
        <v>62</v>
      </c>
      <c>
        <v>9.2300000000000004</v>
      </c>
    </row>
    <row r="28392" spans="1:49" ht="14.4" hidden="1">
      <c r="A28392">
        <v>813015</v>
      </c>
      <c>
        <v>0</v>
      </c>
      <c s="1">
        <v>38961</v>
      </c>
      <c>
        <v>2</v>
      </c>
      <c t="s">
        <v>21190</v>
      </c>
      <c t="s">
        <v>21190</v>
      </c>
      <c>
        <v>14</v>
      </c>
      <c>
        <v>0</v>
      </c>
      <c>
        <v>2856</v>
      </c>
      <c>
        <v>0.30399999999999999</v>
      </c>
      <c>
        <v>14</v>
      </c>
      <c t="s">
        <v>75790</v>
      </c>
      <c>
        <v>0</v>
      </c>
      <c>
        <v>0</v>
      </c>
      <c>
        <v>9304.3635279999999</v>
      </c>
      <c>
        <v>9274.1499999999996</v>
      </c>
      <c>
        <v>7700</v>
      </c>
      <c>
        <v>1604.3599999999999</v>
      </c>
      <c>
        <v>0</v>
      </c>
      <c>
        <v>0</v>
      </c>
      <c>
        <v>0</v>
      </c>
      <c s="1">
        <v>41609</v>
      </c>
      <c>
        <v>2278.5799999999999</v>
      </c>
      <c r="Y28392" s="1">
        <v>42461</v>
      </c>
      <c>
        <v>813015</v>
      </c>
      <c>
        <v>1020380</v>
      </c>
      <c>
        <v>7700</v>
      </c>
      <c>
        <v>7700</v>
      </c>
      <c>
        <v>7675</v>
      </c>
      <c t="s">
        <v>2</v>
      </c>
      <c>
        <v>0.13489999999999999</v>
      </c>
      <c>
        <v>261.26999999999998</v>
      </c>
      <c t="s">
        <v>23</v>
      </c>
      <c t="s">
        <v>24</v>
      </c>
      <c t="s">
        <v>31028</v>
      </c>
      <c t="s">
        <v>57</v>
      </c>
      <c t="s">
        <v>6</v>
      </c>
      <c>
        <v>52700</v>
      </c>
      <c t="s">
        <v>7</v>
      </c>
      <c s="1">
        <v>40725</v>
      </c>
      <c t="s">
        <v>8</v>
      </c>
      <c t="s">
        <v>9</v>
      </c>
      <c t="s">
        <v>58003</v>
      </c>
      <c t="s">
        <v>11</v>
      </c>
      <c t="s">
        <v>632</v>
      </c>
      <c t="s">
        <v>194</v>
      </c>
      <c t="s">
        <v>22</v>
      </c>
      <c>
        <v>24.41</v>
      </c>
    </row>
    <row r="28393" spans="1:49" ht="14.4" hidden="1">
      <c r="A28393">
        <v>813026</v>
      </c>
      <c>
        <v>0</v>
      </c>
      <c s="1">
        <v>33420</v>
      </c>
      <c>
        <v>2</v>
      </c>
      <c>
        <v>70</v>
      </c>
      <c t="s">
        <v>21190</v>
      </c>
      <c>
        <v>12</v>
      </c>
      <c>
        <v>0</v>
      </c>
      <c>
        <v>43703</v>
      </c>
      <c>
        <v>0</v>
      </c>
      <c>
        <v>32</v>
      </c>
      <c t="s">
        <v>75790</v>
      </c>
      <c>
        <v>0</v>
      </c>
      <c>
        <v>0</v>
      </c>
      <c>
        <v>21365.31998</v>
      </c>
      <c>
        <v>21365.32</v>
      </c>
      <c>
        <v>18000</v>
      </c>
      <c>
        <v>3365.3200000000002</v>
      </c>
      <c>
        <v>0</v>
      </c>
      <c>
        <v>0</v>
      </c>
      <c>
        <v>0</v>
      </c>
      <c s="1">
        <v>41852</v>
      </c>
      <c>
        <v>612.04999999999995</v>
      </c>
      <c r="Y28393" s="1">
        <v>42461</v>
      </c>
      <c>
        <v>813026</v>
      </c>
      <c>
        <v>1020392</v>
      </c>
      <c>
        <v>18000</v>
      </c>
      <c>
        <v>18000</v>
      </c>
      <c>
        <v>18000</v>
      </c>
      <c t="s">
        <v>2</v>
      </c>
      <c>
        <v>0.1149</v>
      </c>
      <c>
        <v>593.49000000000001</v>
      </c>
      <c t="s">
        <v>3</v>
      </c>
      <c t="s">
        <v>4</v>
      </c>
      <c t="s">
        <v>58004</v>
      </c>
      <c t="s">
        <v>110</v>
      </c>
      <c t="s">
        <v>46</v>
      </c>
      <c>
        <v>63000</v>
      </c>
      <c t="s">
        <v>4064</v>
      </c>
      <c s="1">
        <v>40756</v>
      </c>
      <c t="s">
        <v>8</v>
      </c>
      <c t="s">
        <v>9</v>
      </c>
      <c t="s">
        <v>58005</v>
      </c>
      <c t="s">
        <v>148</v>
      </c>
      <c t="s">
        <v>58006</v>
      </c>
      <c t="s">
        <v>2672</v>
      </c>
      <c t="s">
        <v>69</v>
      </c>
      <c>
        <v>7.5</v>
      </c>
    </row>
    <row r="28394" spans="1:49" ht="14.4" hidden="1">
      <c r="A28394">
        <v>813028</v>
      </c>
      <c>
        <v>0</v>
      </c>
      <c s="1">
        <v>34213</v>
      </c>
      <c>
        <v>0</v>
      </c>
      <c>
        <v>46</v>
      </c>
      <c t="s">
        <v>21190</v>
      </c>
      <c>
        <v>17</v>
      </c>
      <c>
        <v>0</v>
      </c>
      <c>
        <v>654</v>
      </c>
      <c>
        <v>0.019</v>
      </c>
      <c>
        <v>55</v>
      </c>
      <c t="s">
        <v>75790</v>
      </c>
      <c>
        <v>0</v>
      </c>
      <c>
        <v>0</v>
      </c>
      <c>
        <v>8117.661967</v>
      </c>
      <c>
        <v>8092.29</v>
      </c>
      <c>
        <v>8000</v>
      </c>
      <c>
        <v>117.66</v>
      </c>
      <c>
        <v>0</v>
      </c>
      <c>
        <v>0</v>
      </c>
      <c>
        <v>0</v>
      </c>
      <c s="1">
        <v>40817</v>
      </c>
      <c>
        <v>7632.2200000000003</v>
      </c>
      <c r="Y28394" s="1">
        <v>40817</v>
      </c>
      <c>
        <v>813028</v>
      </c>
      <c>
        <v>1020394</v>
      </c>
      <c>
        <v>8000</v>
      </c>
      <c>
        <v>8000</v>
      </c>
      <c>
        <v>7975</v>
      </c>
      <c t="s">
        <v>2</v>
      </c>
      <c>
        <v>0.059900000000000002</v>
      </c>
      <c>
        <v>243.34</v>
      </c>
      <c t="s">
        <v>50</v>
      </c>
      <c t="s">
        <v>180</v>
      </c>
      <c t="s">
        <v>58007</v>
      </c>
      <c t="s">
        <v>26</v>
      </c>
      <c t="s">
        <v>46</v>
      </c>
      <c>
        <v>120000</v>
      </c>
      <c t="s">
        <v>7</v>
      </c>
      <c s="1">
        <v>40725</v>
      </c>
      <c t="s">
        <v>8</v>
      </c>
      <c t="s">
        <v>9</v>
      </c>
      <c r="AS28394" t="s">
        <v>78</v>
      </c>
      <c t="s">
        <v>50470</v>
      </c>
      <c t="s">
        <v>1336</v>
      </c>
      <c t="s">
        <v>14</v>
      </c>
      <c>
        <v>2.9100000000000001</v>
      </c>
    </row>
    <row r="28395" spans="1:49" ht="14.4" hidden="1">
      <c r="A28395">
        <v>813036</v>
      </c>
      <c>
        <v>1</v>
      </c>
      <c s="1">
        <v>36434</v>
      </c>
      <c>
        <v>0</v>
      </c>
      <c>
        <v>10</v>
      </c>
      <c t="s">
        <v>21190</v>
      </c>
      <c>
        <v>8</v>
      </c>
      <c>
        <v>0</v>
      </c>
      <c>
        <v>12180</v>
      </c>
      <c>
        <v>0.72099999999999997</v>
      </c>
      <c>
        <v>36</v>
      </c>
      <c t="s">
        <v>75790</v>
      </c>
      <c>
        <v>0</v>
      </c>
      <c>
        <v>0</v>
      </c>
      <c>
        <v>18628.016589999999</v>
      </c>
      <c>
        <v>18592.470000000001</v>
      </c>
      <c>
        <v>13100</v>
      </c>
      <c>
        <v>5528.0200000000004</v>
      </c>
      <c>
        <v>0</v>
      </c>
      <c>
        <v>0</v>
      </c>
      <c>
        <v>0</v>
      </c>
      <c s="1">
        <v>41640</v>
      </c>
      <c>
        <v>8527.2199999999993</v>
      </c>
      <c r="Y28395" s="1">
        <v>42461</v>
      </c>
      <c>
        <v>813036</v>
      </c>
      <c>
        <v>1020403</v>
      </c>
      <c>
        <v>13100</v>
      </c>
      <c>
        <v>13100</v>
      </c>
      <c>
        <v>13075</v>
      </c>
      <c t="s">
        <v>92</v>
      </c>
      <c>
        <v>0.20250000000000001</v>
      </c>
      <c>
        <v>348.89999999999998</v>
      </c>
      <c t="s">
        <v>284</v>
      </c>
      <c t="s">
        <v>356</v>
      </c>
      <c t="s">
        <v>43734</v>
      </c>
      <c t="s">
        <v>65</v>
      </c>
      <c t="s">
        <v>46</v>
      </c>
      <c>
        <v>80000</v>
      </c>
      <c t="s">
        <v>7</v>
      </c>
      <c s="1">
        <v>40725</v>
      </c>
      <c t="s">
        <v>8</v>
      </c>
      <c t="s">
        <v>9</v>
      </c>
      <c t="s">
        <v>58008</v>
      </c>
      <c t="s">
        <v>11</v>
      </c>
      <c t="s">
        <v>288</v>
      </c>
      <c t="s">
        <v>1179</v>
      </c>
      <c t="s">
        <v>69</v>
      </c>
      <c>
        <v>20.109999999999999</v>
      </c>
    </row>
    <row r="28396" spans="1:49" ht="14.4" hidden="1">
      <c r="A28396">
        <v>813082</v>
      </c>
      <c>
        <v>0</v>
      </c>
      <c s="1">
        <v>36647</v>
      </c>
      <c>
        <v>1</v>
      </c>
      <c t="s">
        <v>21190</v>
      </c>
      <c>
        <v>105</v>
      </c>
      <c>
        <v>15</v>
      </c>
      <c>
        <v>1</v>
      </c>
      <c>
        <v>5589</v>
      </c>
      <c>
        <v>0.17399999999999999</v>
      </c>
      <c>
        <v>22</v>
      </c>
      <c t="s">
        <v>75790</v>
      </c>
      <c>
        <v>0</v>
      </c>
      <c>
        <v>0</v>
      </c>
      <c>
        <v>17467.889999999999</v>
      </c>
      <c>
        <v>14220.23</v>
      </c>
      <c>
        <v>10748.540000000001</v>
      </c>
      <c>
        <v>5936.5600000000004</v>
      </c>
      <c>
        <v>17.760000000000002</v>
      </c>
      <c>
        <v>765.02999999999997</v>
      </c>
      <c>
        <v>137.7054</v>
      </c>
      <c s="1">
        <v>42186</v>
      </c>
      <c>
        <v>728.15999999999997</v>
      </c>
      <c r="Y28396" s="1">
        <v>42339</v>
      </c>
      <c>
        <v>813082</v>
      </c>
      <c>
        <v>1020451</v>
      </c>
      <c>
        <v>15000</v>
      </c>
      <c>
        <v>15000</v>
      </c>
      <c>
        <v>13322.15496</v>
      </c>
      <c t="s">
        <v>92</v>
      </c>
      <c>
        <v>0.1479</v>
      </c>
      <c>
        <v>355.19999999999999</v>
      </c>
      <c t="s">
        <v>23</v>
      </c>
      <c t="s">
        <v>86</v>
      </c>
      <c t="s">
        <v>58009</v>
      </c>
      <c t="s">
        <v>65</v>
      </c>
      <c t="s">
        <v>46</v>
      </c>
      <c>
        <v>52000</v>
      </c>
      <c t="s">
        <v>4064</v>
      </c>
      <c s="1">
        <v>40725</v>
      </c>
      <c t="s">
        <v>58</v>
      </c>
      <c t="s">
        <v>9</v>
      </c>
      <c t="s">
        <v>58010</v>
      </c>
      <c t="s">
        <v>78</v>
      </c>
      <c t="s">
        <v>206</v>
      </c>
      <c t="s">
        <v>304</v>
      </c>
      <c t="s">
        <v>228</v>
      </c>
      <c>
        <v>5.8799999999999999</v>
      </c>
    </row>
    <row r="28397" spans="1:49" ht="14.4" hidden="1">
      <c r="A28397">
        <v>813107</v>
      </c>
      <c>
        <v>1</v>
      </c>
      <c s="1">
        <v>33939</v>
      </c>
      <c>
        <v>0</v>
      </c>
      <c>
        <v>4</v>
      </c>
      <c t="s">
        <v>21190</v>
      </c>
      <c>
        <v>10</v>
      </c>
      <c>
        <v>0</v>
      </c>
      <c>
        <v>41952</v>
      </c>
      <c>
        <v>0.058000000000000003</v>
      </c>
      <c>
        <v>24</v>
      </c>
      <c t="s">
        <v>75790</v>
      </c>
      <c>
        <v>0</v>
      </c>
      <c>
        <v>0</v>
      </c>
      <c>
        <v>2556.2325340000002</v>
      </c>
      <c>
        <v>2556.23</v>
      </c>
      <c>
        <v>2300</v>
      </c>
      <c>
        <v>256.23000000000002</v>
      </c>
      <c>
        <v>0</v>
      </c>
      <c>
        <v>0</v>
      </c>
      <c>
        <v>0</v>
      </c>
      <c s="1">
        <v>41821</v>
      </c>
      <c>
        <v>73.909999999999997</v>
      </c>
      <c r="Y28397" s="1">
        <v>41821</v>
      </c>
      <c>
        <v>813107</v>
      </c>
      <c>
        <v>1020479</v>
      </c>
      <c>
        <v>2300</v>
      </c>
      <c>
        <v>2300</v>
      </c>
      <c>
        <v>2300</v>
      </c>
      <c t="s">
        <v>2</v>
      </c>
      <c>
        <v>0.069900000000000004</v>
      </c>
      <c>
        <v>71.010000000000005</v>
      </c>
      <c t="s">
        <v>50</v>
      </c>
      <c t="s">
        <v>108</v>
      </c>
      <c t="s">
        <v>58011</v>
      </c>
      <c t="s">
        <v>5</v>
      </c>
      <c t="s">
        <v>46</v>
      </c>
      <c>
        <v>64000</v>
      </c>
      <c t="s">
        <v>4064</v>
      </c>
      <c s="1">
        <v>40725</v>
      </c>
      <c t="s">
        <v>8</v>
      </c>
      <c t="s">
        <v>9</v>
      </c>
      <c t="s">
        <v>58012</v>
      </c>
      <c t="s">
        <v>148</v>
      </c>
      <c t="s">
        <v>58013</v>
      </c>
      <c t="s">
        <v>1327</v>
      </c>
      <c t="s">
        <v>174</v>
      </c>
      <c>
        <v>12.56</v>
      </c>
    </row>
    <row r="28398" spans="1:49" ht="14.4">
      <c r="A28398">
        <v>813125</v>
      </c>
      <c>
        <v>0</v>
      </c>
      <c s="1">
        <v>35065</v>
      </c>
      <c>
        <v>0</v>
      </c>
      <c t="s">
        <v>21190</v>
      </c>
      <c t="s">
        <v>21190</v>
      </c>
      <c>
        <v>5</v>
      </c>
      <c>
        <v>0</v>
      </c>
      <c>
        <v>11825</v>
      </c>
      <c>
        <v>0.36599999999999999</v>
      </c>
      <c>
        <v>17</v>
      </c>
      <c t="s">
        <v>75790</v>
      </c>
      <c>
        <v>0</v>
      </c>
      <c>
        <v>0</v>
      </c>
      <c>
        <v>6490.6041269999996</v>
      </c>
      <c>
        <v>6461.1000000000004</v>
      </c>
      <c>
        <v>5500</v>
      </c>
      <c>
        <v>990.60000000000002</v>
      </c>
      <c>
        <v>0</v>
      </c>
      <c>
        <v>0</v>
      </c>
      <c>
        <v>0</v>
      </c>
      <c s="1">
        <v>41791</v>
      </c>
      <c>
        <v>919.63999999999999</v>
      </c>
      <c r="Y28398" s="1">
        <v>42491</v>
      </c>
      <c>
        <v>813125</v>
      </c>
      <c>
        <v>1020498</v>
      </c>
      <c>
        <v>5500</v>
      </c>
      <c>
        <v>5500</v>
      </c>
      <c>
        <v>5475</v>
      </c>
      <c t="s">
        <v>92</v>
      </c>
      <c>
        <v>0.084900000000000003</v>
      </c>
      <c>
        <v>112.81999999999999</v>
      </c>
      <c t="s">
        <v>50</v>
      </c>
      <c t="s">
        <v>51</v>
      </c>
      <c t="s">
        <v>4282</v>
      </c>
      <c t="s">
        <v>34</v>
      </c>
      <c t="s">
        <v>46</v>
      </c>
      <c>
        <v>39600</v>
      </c>
      <c t="s">
        <v>17</v>
      </c>
      <c s="1">
        <v>40725</v>
      </c>
      <c t="s">
        <v>8</v>
      </c>
      <c t="s">
        <v>9</v>
      </c>
      <c t="s">
        <v>58014</v>
      </c>
      <c t="s">
        <v>72</v>
      </c>
      <c t="s">
        <v>58015</v>
      </c>
      <c t="s">
        <v>1727</v>
      </c>
      <c t="s">
        <v>228</v>
      </c>
      <c>
        <v>10.210000000000001</v>
      </c>
    </row>
    <row r="28399" spans="1:49" ht="14.4" hidden="1">
      <c r="A28399">
        <v>813135</v>
      </c>
      <c>
        <v>0</v>
      </c>
      <c s="1">
        <v>34943</v>
      </c>
      <c>
        <v>0</v>
      </c>
      <c t="s">
        <v>21190</v>
      </c>
      <c t="s">
        <v>21190</v>
      </c>
      <c>
        <v>7</v>
      </c>
      <c>
        <v>0</v>
      </c>
      <c>
        <v>9775</v>
      </c>
      <c>
        <v>0.34899999999999998</v>
      </c>
      <c>
        <v>13</v>
      </c>
      <c t="s">
        <v>75790</v>
      </c>
      <c>
        <v>0</v>
      </c>
      <c>
        <v>0</v>
      </c>
      <c>
        <v>11196.56943</v>
      </c>
      <c>
        <v>10916.66</v>
      </c>
      <c>
        <v>10000</v>
      </c>
      <c>
        <v>1196.5699999999999</v>
      </c>
      <c>
        <v>0</v>
      </c>
      <c>
        <v>0</v>
      </c>
      <c>
        <v>0</v>
      </c>
      <c s="1">
        <v>41852</v>
      </c>
      <c>
        <v>333.47000000000003</v>
      </c>
      <c r="Y28399" s="1">
        <v>41821</v>
      </c>
      <c>
        <v>813135</v>
      </c>
      <c>
        <v>1020510</v>
      </c>
      <c>
        <v>10000</v>
      </c>
      <c>
        <v>10000</v>
      </c>
      <c>
        <v>9750</v>
      </c>
      <c t="s">
        <v>2</v>
      </c>
      <c>
        <v>0.074899999999999994</v>
      </c>
      <c>
        <v>311.01999999999998</v>
      </c>
      <c t="s">
        <v>50</v>
      </c>
      <c t="s">
        <v>103</v>
      </c>
      <c t="s">
        <v>45574</v>
      </c>
      <c t="s">
        <v>41</v>
      </c>
      <c t="s">
        <v>46</v>
      </c>
      <c>
        <v>65000</v>
      </c>
      <c t="s">
        <v>7</v>
      </c>
      <c s="1">
        <v>40725</v>
      </c>
      <c t="s">
        <v>8</v>
      </c>
      <c t="s">
        <v>9</v>
      </c>
      <c t="s">
        <v>58016</v>
      </c>
      <c t="s">
        <v>11</v>
      </c>
      <c t="s">
        <v>18732</v>
      </c>
      <c t="s">
        <v>1107</v>
      </c>
      <c t="s">
        <v>14</v>
      </c>
      <c>
        <v>14.029999999999999</v>
      </c>
    </row>
    <row r="28400" spans="1:49" ht="14.4" hidden="1">
      <c r="A28400">
        <v>813141</v>
      </c>
      <c>
        <v>0</v>
      </c>
      <c s="1">
        <v>34669</v>
      </c>
      <c>
        <v>0</v>
      </c>
      <c t="s">
        <v>21190</v>
      </c>
      <c t="s">
        <v>21190</v>
      </c>
      <c>
        <v>15</v>
      </c>
      <c>
        <v>0</v>
      </c>
      <c>
        <v>15735</v>
      </c>
      <c>
        <v>0.47699999999999998</v>
      </c>
      <c>
        <v>28</v>
      </c>
      <c t="s">
        <v>75790</v>
      </c>
      <c>
        <v>1145</v>
      </c>
      <c>
        <v>1127</v>
      </c>
      <c>
        <v>21540.139999999999</v>
      </c>
      <c>
        <v>21195.990000000002</v>
      </c>
      <c>
        <v>16079.690000000001</v>
      </c>
      <c>
        <v>5460.4499999999998</v>
      </c>
      <c>
        <v>0</v>
      </c>
      <c>
        <v>0</v>
      </c>
      <c>
        <v>0</v>
      </c>
      <c s="1">
        <v>42491</v>
      </c>
      <c>
        <v>378.74000000000001</v>
      </c>
      <c>
        <v>42522</v>
      </c>
      <c s="1">
        <v>42491</v>
      </c>
      <c>
        <v>813141</v>
      </c>
      <c>
        <v>1020566</v>
      </c>
      <c>
        <v>17225</v>
      </c>
      <c>
        <v>17225</v>
      </c>
      <c>
        <v>16950</v>
      </c>
      <c t="s">
        <v>92</v>
      </c>
      <c>
        <v>0.1149</v>
      </c>
      <c>
        <v>378.74000000000001</v>
      </c>
      <c t="s">
        <v>3</v>
      </c>
      <c t="s">
        <v>4</v>
      </c>
      <c t="s">
        <v>58017</v>
      </c>
      <c t="s">
        <v>26</v>
      </c>
      <c t="s">
        <v>6</v>
      </c>
      <c>
        <v>81096</v>
      </c>
      <c t="s">
        <v>7</v>
      </c>
      <c s="1">
        <v>40725</v>
      </c>
      <c t="s">
        <v>45354</v>
      </c>
      <c t="s">
        <v>9</v>
      </c>
      <c t="s">
        <v>58018</v>
      </c>
      <c t="s">
        <v>11</v>
      </c>
      <c t="s">
        <v>17641</v>
      </c>
      <c t="s">
        <v>130</v>
      </c>
      <c t="s">
        <v>131</v>
      </c>
      <c>
        <v>17.210000000000001</v>
      </c>
    </row>
    <row r="28401" spans="1:49" ht="14.4">
      <c r="A28401">
        <v>813146</v>
      </c>
      <c>
        <v>0</v>
      </c>
      <c s="1">
        <v>36951</v>
      </c>
      <c>
        <v>1</v>
      </c>
      <c t="s">
        <v>21190</v>
      </c>
      <c t="s">
        <v>21190</v>
      </c>
      <c>
        <v>7</v>
      </c>
      <c>
        <v>0</v>
      </c>
      <c>
        <v>4042</v>
      </c>
      <c>
        <v>0.44400000000000001</v>
      </c>
      <c>
        <v>25</v>
      </c>
      <c t="s">
        <v>75790</v>
      </c>
      <c>
        <v>0</v>
      </c>
      <c>
        <v>0</v>
      </c>
      <c>
        <v>9997.8547139999991</v>
      </c>
      <c>
        <v>9997.8500000000004</v>
      </c>
      <c>
        <v>9000</v>
      </c>
      <c>
        <v>997.85000000000002</v>
      </c>
      <c>
        <v>0</v>
      </c>
      <c>
        <v>0</v>
      </c>
      <c>
        <v>0</v>
      </c>
      <c s="1">
        <v>41791</v>
      </c>
      <c>
        <v>836.69000000000005</v>
      </c>
      <c r="Y28401" s="1">
        <v>41791</v>
      </c>
      <c>
        <v>813146</v>
      </c>
      <c>
        <v>1020571</v>
      </c>
      <c>
        <v>9000</v>
      </c>
      <c>
        <v>9000</v>
      </c>
      <c>
        <v>9000</v>
      </c>
      <c t="s">
        <v>2</v>
      </c>
      <c>
        <v>0.069900000000000004</v>
      </c>
      <c>
        <v>277.86000000000001</v>
      </c>
      <c t="s">
        <v>50</v>
      </c>
      <c t="s">
        <v>108</v>
      </c>
      <c t="s">
        <v>58019</v>
      </c>
      <c t="s">
        <v>41</v>
      </c>
      <c t="s">
        <v>46</v>
      </c>
      <c>
        <v>42000</v>
      </c>
      <c t="s">
        <v>17</v>
      </c>
      <c s="1">
        <v>40756</v>
      </c>
      <c t="s">
        <v>8</v>
      </c>
      <c t="s">
        <v>9</v>
      </c>
      <c t="s">
        <v>58020</v>
      </c>
      <c t="s">
        <v>78</v>
      </c>
      <c t="s">
        <v>58021</v>
      </c>
      <c t="s">
        <v>1050</v>
      </c>
      <c t="s">
        <v>488</v>
      </c>
      <c>
        <v>15.5</v>
      </c>
    </row>
    <row r="28402" spans="1:49" ht="14.4" hidden="1">
      <c r="A28402">
        <v>813159</v>
      </c>
      <c>
        <v>0</v>
      </c>
      <c s="1">
        <v>37622</v>
      </c>
      <c>
        <v>1</v>
      </c>
      <c t="s">
        <v>21190</v>
      </c>
      <c t="s">
        <v>21190</v>
      </c>
      <c>
        <v>12</v>
      </c>
      <c>
        <v>0</v>
      </c>
      <c>
        <v>9519</v>
      </c>
      <c>
        <v>0.90200000000000002</v>
      </c>
      <c>
        <v>17</v>
      </c>
      <c t="s">
        <v>75790</v>
      </c>
      <c>
        <v>729</v>
      </c>
      <c>
        <v>729</v>
      </c>
      <c>
        <v>13869.41</v>
      </c>
      <c>
        <v>13869.41</v>
      </c>
      <c>
        <v>8270.7700000000004</v>
      </c>
      <c>
        <v>5568.6400000000003</v>
      </c>
      <c>
        <v>30</v>
      </c>
      <c>
        <v>0</v>
      </c>
      <c>
        <v>0</v>
      </c>
      <c s="1">
        <v>42491</v>
      </c>
      <c>
        <v>243.43000000000001</v>
      </c>
      <c>
        <v>42552</v>
      </c>
      <c s="1">
        <v>42491</v>
      </c>
      <c>
        <v>813159</v>
      </c>
      <c>
        <v>1020585</v>
      </c>
      <c>
        <v>9000</v>
      </c>
      <c>
        <v>9000</v>
      </c>
      <c>
        <v>9000</v>
      </c>
      <c t="s">
        <v>92</v>
      </c>
      <c>
        <v>0.2099</v>
      </c>
      <c>
        <v>243.43000000000001</v>
      </c>
      <c t="s">
        <v>284</v>
      </c>
      <c t="s">
        <v>491</v>
      </c>
      <c t="s">
        <v>8975</v>
      </c>
      <c t="s">
        <v>26</v>
      </c>
      <c t="s">
        <v>6</v>
      </c>
      <c>
        <v>81000</v>
      </c>
      <c t="s">
        <v>4064</v>
      </c>
      <c s="1">
        <v>40725</v>
      </c>
      <c t="s">
        <v>45354</v>
      </c>
      <c t="s">
        <v>9</v>
      </c>
      <c r="AS28402" t="s">
        <v>11</v>
      </c>
      <c t="s">
        <v>5870</v>
      </c>
      <c t="s">
        <v>665</v>
      </c>
      <c t="s">
        <v>22</v>
      </c>
      <c>
        <v>13.300000000000001</v>
      </c>
    </row>
    <row r="28403" spans="1:49" ht="14.4" hidden="1">
      <c r="A28403">
        <v>813170</v>
      </c>
      <c>
        <v>0</v>
      </c>
      <c s="1">
        <v>33451</v>
      </c>
      <c>
        <v>0</v>
      </c>
      <c t="s">
        <v>21190</v>
      </c>
      <c t="s">
        <v>21190</v>
      </c>
      <c>
        <v>8</v>
      </c>
      <c>
        <v>0</v>
      </c>
      <c>
        <v>12479</v>
      </c>
      <c>
        <v>0.752</v>
      </c>
      <c>
        <v>35</v>
      </c>
      <c t="s">
        <v>75790</v>
      </c>
      <c>
        <v>0</v>
      </c>
      <c>
        <v>0</v>
      </c>
      <c>
        <v>19337.960019999999</v>
      </c>
      <c>
        <v>18367.290000000001</v>
      </c>
      <c>
        <v>14275</v>
      </c>
      <c>
        <v>5062.96</v>
      </c>
      <c>
        <v>0</v>
      </c>
      <c>
        <v>0</v>
      </c>
      <c>
        <v>0</v>
      </c>
      <c s="1">
        <v>42125</v>
      </c>
      <c>
        <v>4577.29</v>
      </c>
      <c r="Y28403" s="1">
        <v>42125</v>
      </c>
      <c>
        <v>813170</v>
      </c>
      <c>
        <v>1020598</v>
      </c>
      <c>
        <v>20000</v>
      </c>
      <c>
        <v>14275</v>
      </c>
      <c>
        <v>13672.6458</v>
      </c>
      <c t="s">
        <v>92</v>
      </c>
      <c>
        <v>0.13489999999999999</v>
      </c>
      <c>
        <v>328.39999999999998</v>
      </c>
      <c t="s">
        <v>23</v>
      </c>
      <c t="s">
        <v>24</v>
      </c>
      <c t="s">
        <v>58022</v>
      </c>
      <c t="s">
        <v>41</v>
      </c>
      <c t="s">
        <v>6</v>
      </c>
      <c>
        <v>73000</v>
      </c>
      <c t="s">
        <v>7</v>
      </c>
      <c s="1">
        <v>40725</v>
      </c>
      <c t="s">
        <v>8</v>
      </c>
      <c t="s">
        <v>9</v>
      </c>
      <c r="AS28403" t="s">
        <v>11</v>
      </c>
      <c t="s">
        <v>58023</v>
      </c>
      <c t="s">
        <v>96</v>
      </c>
      <c t="s">
        <v>14</v>
      </c>
      <c>
        <v>17.280000000000001</v>
      </c>
    </row>
    <row r="28404" spans="1:49" ht="14.4" hidden="1">
      <c r="A28404">
        <v>813179</v>
      </c>
      <c>
        <v>0</v>
      </c>
      <c s="1">
        <v>37165</v>
      </c>
      <c>
        <v>1</v>
      </c>
      <c t="s">
        <v>21190</v>
      </c>
      <c t="s">
        <v>21190</v>
      </c>
      <c>
        <v>5</v>
      </c>
      <c>
        <v>0</v>
      </c>
      <c>
        <v>4953</v>
      </c>
      <c>
        <v>0.99099999999999999</v>
      </c>
      <c>
        <v>19</v>
      </c>
      <c t="s">
        <v>75790</v>
      </c>
      <c>
        <v>1806</v>
      </c>
      <c>
        <v>1804</v>
      </c>
      <c>
        <v>34409.220000000001</v>
      </c>
      <c>
        <v>34371.959999999999</v>
      </c>
      <c>
        <v>21194.02</v>
      </c>
      <c>
        <v>13215.200000000001</v>
      </c>
      <c>
        <v>0</v>
      </c>
      <c>
        <v>0</v>
      </c>
      <c>
        <v>0</v>
      </c>
      <c s="1">
        <v>42461</v>
      </c>
      <c>
        <v>605.39999999999998</v>
      </c>
      <c>
        <v>42522</v>
      </c>
      <c s="1">
        <v>42491</v>
      </c>
      <c>
        <v>813179</v>
      </c>
      <c>
        <v>1020608</v>
      </c>
      <c>
        <v>23000</v>
      </c>
      <c>
        <v>23000</v>
      </c>
      <c>
        <v>22975</v>
      </c>
      <c t="s">
        <v>92</v>
      </c>
      <c>
        <v>0.19689999999999999</v>
      </c>
      <c>
        <v>605.39999999999998</v>
      </c>
      <c t="s">
        <v>140</v>
      </c>
      <c t="s">
        <v>506</v>
      </c>
      <c t="s">
        <v>58024</v>
      </c>
      <c t="s">
        <v>170</v>
      </c>
      <c t="s">
        <v>46</v>
      </c>
      <c>
        <v>65000</v>
      </c>
      <c t="s">
        <v>7</v>
      </c>
      <c s="1">
        <v>40725</v>
      </c>
      <c t="s">
        <v>45354</v>
      </c>
      <c t="s">
        <v>9</v>
      </c>
      <c t="s">
        <v>58025</v>
      </c>
      <c t="s">
        <v>11</v>
      </c>
      <c t="s">
        <v>262</v>
      </c>
      <c t="s">
        <v>647</v>
      </c>
      <c t="s">
        <v>228</v>
      </c>
      <c>
        <v>15.359999999999999</v>
      </c>
    </row>
    <row r="28405" spans="1:49" ht="14.4" hidden="1">
      <c r="A28405">
        <v>813185</v>
      </c>
      <c>
        <v>0</v>
      </c>
      <c s="1">
        <v>32264</v>
      </c>
      <c>
        <v>0</v>
      </c>
      <c t="s">
        <v>21190</v>
      </c>
      <c t="s">
        <v>21190</v>
      </c>
      <c>
        <v>4</v>
      </c>
      <c>
        <v>0</v>
      </c>
      <c>
        <v>23447</v>
      </c>
      <c>
        <v>0.47899999999999998</v>
      </c>
      <c>
        <v>15</v>
      </c>
      <c t="s">
        <v>75790</v>
      </c>
      <c>
        <v>0</v>
      </c>
      <c>
        <v>0</v>
      </c>
      <c>
        <v>4488.0200000000004</v>
      </c>
      <c>
        <v>4402.8500000000004</v>
      </c>
      <c>
        <v>2298.5799999999999</v>
      </c>
      <c>
        <v>1477.3399999999999</v>
      </c>
      <c>
        <v>0</v>
      </c>
      <c>
        <v>712.10000000000002</v>
      </c>
      <c>
        <v>6.5099999999999998</v>
      </c>
      <c s="1">
        <v>41153</v>
      </c>
      <c>
        <v>315.74000000000001</v>
      </c>
      <c r="Y28405" s="1">
        <v>41306</v>
      </c>
      <c>
        <v>813185</v>
      </c>
      <c>
        <v>1020614</v>
      </c>
      <c>
        <v>21000</v>
      </c>
      <c>
        <v>14525</v>
      </c>
      <c>
        <v>14250</v>
      </c>
      <c t="s">
        <v>92</v>
      </c>
      <c>
        <v>0.1099</v>
      </c>
      <c>
        <v>315.74000000000001</v>
      </c>
      <c t="s">
        <v>3</v>
      </c>
      <c t="s">
        <v>39</v>
      </c>
      <c t="s">
        <v>58026</v>
      </c>
      <c t="s">
        <v>170</v>
      </c>
      <c t="s">
        <v>6</v>
      </c>
      <c>
        <v>92000</v>
      </c>
      <c t="s">
        <v>7</v>
      </c>
      <c s="1">
        <v>40756</v>
      </c>
      <c t="s">
        <v>58</v>
      </c>
      <c t="s">
        <v>9</v>
      </c>
      <c t="s">
        <v>58027</v>
      </c>
      <c t="s">
        <v>11</v>
      </c>
      <c t="s">
        <v>468</v>
      </c>
      <c t="s">
        <v>473</v>
      </c>
      <c t="s">
        <v>474</v>
      </c>
      <c>
        <v>5.9699999999999998</v>
      </c>
    </row>
    <row r="28406" spans="1:49" ht="14.4" hidden="1">
      <c r="A28406">
        <v>813191</v>
      </c>
      <c>
        <v>0</v>
      </c>
      <c s="1">
        <v>39142</v>
      </c>
      <c>
        <v>0</v>
      </c>
      <c t="s">
        <v>21190</v>
      </c>
      <c t="s">
        <v>21190</v>
      </c>
      <c>
        <v>3</v>
      </c>
      <c>
        <v>0</v>
      </c>
      <c>
        <v>4345</v>
      </c>
      <c>
        <v>0.221</v>
      </c>
      <c>
        <v>4</v>
      </c>
      <c t="s">
        <v>75790</v>
      </c>
      <c>
        <v>0</v>
      </c>
      <c>
        <v>0</v>
      </c>
      <c>
        <v>14984.723749999999</v>
      </c>
      <c>
        <v>14984.719999999999</v>
      </c>
      <c>
        <v>12600</v>
      </c>
      <c>
        <v>2384.7199999999998</v>
      </c>
      <c>
        <v>0</v>
      </c>
      <c>
        <v>0</v>
      </c>
      <c>
        <v>0</v>
      </c>
      <c s="1">
        <v>41821</v>
      </c>
      <c>
        <v>560.37</v>
      </c>
      <c r="Y28406" s="1">
        <v>41791</v>
      </c>
      <c>
        <v>813191</v>
      </c>
      <c>
        <v>1020621</v>
      </c>
      <c>
        <v>12600</v>
      </c>
      <c>
        <v>12600</v>
      </c>
      <c>
        <v>12600</v>
      </c>
      <c t="s">
        <v>2</v>
      </c>
      <c>
        <v>0.11990000000000001</v>
      </c>
      <c>
        <v>418.44999999999999</v>
      </c>
      <c t="s">
        <v>3</v>
      </c>
      <c t="s">
        <v>15</v>
      </c>
      <c t="s">
        <v>58028</v>
      </c>
      <c t="s">
        <v>5</v>
      </c>
      <c t="s">
        <v>6</v>
      </c>
      <c>
        <v>30000</v>
      </c>
      <c t="s">
        <v>4064</v>
      </c>
      <c s="1">
        <v>40725</v>
      </c>
      <c t="s">
        <v>8</v>
      </c>
      <c t="s">
        <v>9</v>
      </c>
      <c t="s">
        <v>58029</v>
      </c>
      <c t="s">
        <v>148</v>
      </c>
      <c t="s">
        <v>15876</v>
      </c>
      <c t="s">
        <v>1336</v>
      </c>
      <c t="s">
        <v>14</v>
      </c>
      <c>
        <v>2.7999999999999998</v>
      </c>
    </row>
    <row r="28407" spans="1:49" ht="14.4">
      <c r="A28407">
        <v>813223</v>
      </c>
      <c>
        <v>0</v>
      </c>
      <c s="1">
        <v>33482</v>
      </c>
      <c>
        <v>0</v>
      </c>
      <c t="s">
        <v>21190</v>
      </c>
      <c t="s">
        <v>21190</v>
      </c>
      <c>
        <v>15</v>
      </c>
      <c>
        <v>0</v>
      </c>
      <c>
        <v>23879</v>
      </c>
      <c>
        <v>0.76000000000000001</v>
      </c>
      <c>
        <v>37</v>
      </c>
      <c t="s">
        <v>75790</v>
      </c>
      <c>
        <v>0</v>
      </c>
      <c>
        <v>0</v>
      </c>
      <c>
        <v>6617.7971829999997</v>
      </c>
      <c>
        <v>6617.8000000000002</v>
      </c>
      <c>
        <v>6500</v>
      </c>
      <c>
        <v>117.8</v>
      </c>
      <c>
        <v>0</v>
      </c>
      <c>
        <v>0</v>
      </c>
      <c>
        <v>0</v>
      </c>
      <c s="1">
        <v>40787</v>
      </c>
      <c>
        <v>6406.9499999999998</v>
      </c>
      <c r="Y28407" s="1">
        <v>42430</v>
      </c>
      <c>
        <v>813223</v>
      </c>
      <c>
        <v>1020657</v>
      </c>
      <c>
        <v>6500</v>
      </c>
      <c>
        <v>6500</v>
      </c>
      <c>
        <v>6500</v>
      </c>
      <c t="s">
        <v>2</v>
      </c>
      <c>
        <v>0.1099</v>
      </c>
      <c>
        <v>212.78</v>
      </c>
      <c t="s">
        <v>3</v>
      </c>
      <c t="s">
        <v>39</v>
      </c>
      <c t="s">
        <v>58030</v>
      </c>
      <c t="s">
        <v>26</v>
      </c>
      <c t="s">
        <v>46</v>
      </c>
      <c>
        <v>55605</v>
      </c>
      <c t="s">
        <v>17</v>
      </c>
      <c s="1">
        <v>40725</v>
      </c>
      <c t="s">
        <v>8</v>
      </c>
      <c t="s">
        <v>9</v>
      </c>
      <c r="AS28407" t="s">
        <v>148</v>
      </c>
      <c t="s">
        <v>438</v>
      </c>
      <c t="s">
        <v>13761</v>
      </c>
      <c t="s">
        <v>228</v>
      </c>
      <c>
        <v>22.030000000000001</v>
      </c>
    </row>
    <row r="28408" spans="1:49" ht="14.4" hidden="1">
      <c r="A28408">
        <v>813286</v>
      </c>
      <c>
        <v>0</v>
      </c>
      <c s="1">
        <v>38596</v>
      </c>
      <c>
        <v>0</v>
      </c>
      <c t="s">
        <v>21190</v>
      </c>
      <c t="s">
        <v>21190</v>
      </c>
      <c>
        <v>6</v>
      </c>
      <c>
        <v>0</v>
      </c>
      <c>
        <v>816</v>
      </c>
      <c>
        <v>0.094</v>
      </c>
      <c>
        <v>7</v>
      </c>
      <c t="s">
        <v>75790</v>
      </c>
      <c>
        <v>0</v>
      </c>
      <c>
        <v>0</v>
      </c>
      <c>
        <v>28356.95998</v>
      </c>
      <c>
        <v>24933.919999999998</v>
      </c>
      <c>
        <v>22100</v>
      </c>
      <c>
        <v>6256.96</v>
      </c>
      <c>
        <v>0</v>
      </c>
      <c>
        <v>0</v>
      </c>
      <c>
        <v>0</v>
      </c>
      <c s="1">
        <v>42125</v>
      </c>
      <c>
        <v>7237.0500000000002</v>
      </c>
      <c r="Y28408" s="1">
        <v>42156</v>
      </c>
      <c>
        <v>813286</v>
      </c>
      <c>
        <v>1020727</v>
      </c>
      <c>
        <v>22100</v>
      </c>
      <c>
        <v>22100</v>
      </c>
      <c>
        <v>20010.77505</v>
      </c>
      <c t="s">
        <v>92</v>
      </c>
      <c>
        <v>0.1099</v>
      </c>
      <c>
        <v>480.39999999999998</v>
      </c>
      <c t="s">
        <v>3</v>
      </c>
      <c t="s">
        <v>39</v>
      </c>
      <c t="s">
        <v>29864</v>
      </c>
      <c t="s">
        <v>170</v>
      </c>
      <c t="s">
        <v>6</v>
      </c>
      <c>
        <v>91800</v>
      </c>
      <c t="s">
        <v>7</v>
      </c>
      <c s="1">
        <v>40756</v>
      </c>
      <c t="s">
        <v>8</v>
      </c>
      <c t="s">
        <v>9</v>
      </c>
      <c t="s">
        <v>58031</v>
      </c>
      <c t="s">
        <v>148</v>
      </c>
      <c t="s">
        <v>58032</v>
      </c>
      <c t="s">
        <v>2136</v>
      </c>
      <c t="s">
        <v>1076</v>
      </c>
      <c>
        <v>7.6900000000000004</v>
      </c>
    </row>
    <row r="28409" spans="1:49" ht="14.4">
      <c r="A28409">
        <v>813291</v>
      </c>
      <c>
        <v>0</v>
      </c>
      <c s="1">
        <v>37073</v>
      </c>
      <c>
        <v>0</v>
      </c>
      <c t="s">
        <v>21190</v>
      </c>
      <c>
        <v>105</v>
      </c>
      <c>
        <v>5</v>
      </c>
      <c>
        <v>1</v>
      </c>
      <c>
        <v>6348</v>
      </c>
      <c>
        <v>0.78400000000000003</v>
      </c>
      <c>
        <v>8</v>
      </c>
      <c t="s">
        <v>75790</v>
      </c>
      <c>
        <v>0</v>
      </c>
      <c>
        <v>0</v>
      </c>
      <c>
        <v>3972.5299989999999</v>
      </c>
      <c>
        <v>3972.5300000000002</v>
      </c>
      <c>
        <v>3000</v>
      </c>
      <c>
        <v>972.52999999999997</v>
      </c>
      <c>
        <v>0</v>
      </c>
      <c>
        <v>0</v>
      </c>
      <c>
        <v>0</v>
      </c>
      <c s="1">
        <v>41913</v>
      </c>
      <c>
        <v>1422.5599999999999</v>
      </c>
      <c r="Y28409" s="1">
        <v>41913</v>
      </c>
      <c>
        <v>813291</v>
      </c>
      <c>
        <v>1020733</v>
      </c>
      <c>
        <v>3000</v>
      </c>
      <c>
        <v>3000</v>
      </c>
      <c>
        <v>3000</v>
      </c>
      <c t="s">
        <v>92</v>
      </c>
      <c>
        <v>0.13489999999999999</v>
      </c>
      <c>
        <v>69.019999999999996</v>
      </c>
      <c t="s">
        <v>23</v>
      </c>
      <c t="s">
        <v>24</v>
      </c>
      <c t="s">
        <v>58033</v>
      </c>
      <c t="s">
        <v>26</v>
      </c>
      <c t="s">
        <v>46</v>
      </c>
      <c>
        <v>72000</v>
      </c>
      <c t="s">
        <v>17</v>
      </c>
      <c s="1">
        <v>40725</v>
      </c>
      <c t="s">
        <v>8</v>
      </c>
      <c t="s">
        <v>9</v>
      </c>
      <c r="AS28409" t="s">
        <v>72</v>
      </c>
      <c t="s">
        <v>58034</v>
      </c>
      <c t="s">
        <v>465</v>
      </c>
      <c t="s">
        <v>228</v>
      </c>
      <c>
        <v>15.23</v>
      </c>
    </row>
    <row r="28410" spans="1:49" ht="14.4" hidden="1">
      <c r="A28410">
        <v>813303</v>
      </c>
      <c>
        <v>0</v>
      </c>
      <c s="1">
        <v>34639</v>
      </c>
      <c>
        <v>0</v>
      </c>
      <c t="s">
        <v>21190</v>
      </c>
      <c t="s">
        <v>21190</v>
      </c>
      <c>
        <v>12</v>
      </c>
      <c>
        <v>0</v>
      </c>
      <c>
        <v>18361</v>
      </c>
      <c>
        <v>0.28799999999999998</v>
      </c>
      <c>
        <v>24</v>
      </c>
      <c t="s">
        <v>75790</v>
      </c>
      <c>
        <v>0</v>
      </c>
      <c>
        <v>0</v>
      </c>
      <c>
        <v>16425.36995</v>
      </c>
      <c>
        <v>16425.369999999999</v>
      </c>
      <c>
        <v>15000</v>
      </c>
      <c>
        <v>1425.3699999999999</v>
      </c>
      <c>
        <v>0</v>
      </c>
      <c>
        <v>0</v>
      </c>
      <c>
        <v>0</v>
      </c>
      <c s="1">
        <v>41852</v>
      </c>
      <c>
        <v>457.54000000000002</v>
      </c>
      <c r="Y28410" s="1">
        <v>42430</v>
      </c>
      <c>
        <v>813303</v>
      </c>
      <c>
        <v>1020747</v>
      </c>
      <c>
        <v>15000</v>
      </c>
      <c>
        <v>15000</v>
      </c>
      <c>
        <v>15000</v>
      </c>
      <c t="s">
        <v>2</v>
      </c>
      <c>
        <v>0.059900000000000002</v>
      </c>
      <c>
        <v>456.26999999999998</v>
      </c>
      <c t="s">
        <v>50</v>
      </c>
      <c t="s">
        <v>180</v>
      </c>
      <c t="s">
        <v>58035</v>
      </c>
      <c t="s">
        <v>143</v>
      </c>
      <c t="s">
        <v>46</v>
      </c>
      <c>
        <v>128148</v>
      </c>
      <c t="s">
        <v>4064</v>
      </c>
      <c s="1">
        <v>40756</v>
      </c>
      <c t="s">
        <v>8</v>
      </c>
      <c t="s">
        <v>9</v>
      </c>
      <c t="s">
        <v>58036</v>
      </c>
      <c t="s">
        <v>19</v>
      </c>
      <c t="s">
        <v>58037</v>
      </c>
      <c t="s">
        <v>1176</v>
      </c>
      <c t="s">
        <v>31</v>
      </c>
      <c>
        <v>8.4700000000000006</v>
      </c>
    </row>
    <row r="28411" spans="1:49" ht="14.4" hidden="1">
      <c r="A28411">
        <v>813383</v>
      </c>
      <c>
        <v>0</v>
      </c>
      <c s="1">
        <v>36617</v>
      </c>
      <c>
        <v>0</v>
      </c>
      <c t="s">
        <v>21190</v>
      </c>
      <c t="s">
        <v>21190</v>
      </c>
      <c>
        <v>5</v>
      </c>
      <c>
        <v>0</v>
      </c>
      <c>
        <v>746</v>
      </c>
      <c>
        <v>0.084000000000000005</v>
      </c>
      <c>
        <v>7</v>
      </c>
      <c t="s">
        <v>75790</v>
      </c>
      <c>
        <v>0</v>
      </c>
      <c>
        <v>0</v>
      </c>
      <c>
        <v>3528.69893</v>
      </c>
      <c>
        <v>3528.6999999999998</v>
      </c>
      <c>
        <v>3250</v>
      </c>
      <c>
        <v>278.69999999999999</v>
      </c>
      <c>
        <v>0</v>
      </c>
      <c>
        <v>0</v>
      </c>
      <c>
        <v>0</v>
      </c>
      <c s="1">
        <v>41852</v>
      </c>
      <c>
        <v>107.59999999999999</v>
      </c>
      <c r="Y28411" s="1">
        <v>41821</v>
      </c>
      <c>
        <v>813383</v>
      </c>
      <c>
        <v>1020835</v>
      </c>
      <c>
        <v>3250</v>
      </c>
      <c>
        <v>3250</v>
      </c>
      <c>
        <v>3250</v>
      </c>
      <c t="s">
        <v>2</v>
      </c>
      <c>
        <v>0.054199999999999998</v>
      </c>
      <c>
        <v>98.019999999999996</v>
      </c>
      <c t="s">
        <v>50</v>
      </c>
      <c t="s">
        <v>446</v>
      </c>
      <c t="s">
        <v>58038</v>
      </c>
      <c t="s">
        <v>5</v>
      </c>
      <c t="s">
        <v>6</v>
      </c>
      <c>
        <v>30000</v>
      </c>
      <c t="s">
        <v>4064</v>
      </c>
      <c s="1">
        <v>40725</v>
      </c>
      <c t="s">
        <v>8</v>
      </c>
      <c t="s">
        <v>9</v>
      </c>
      <c t="s">
        <v>58039</v>
      </c>
      <c t="s">
        <v>19</v>
      </c>
      <c t="s">
        <v>1393</v>
      </c>
      <c t="s">
        <v>1176</v>
      </c>
      <c t="s">
        <v>31</v>
      </c>
      <c>
        <v>1.6000000000000001</v>
      </c>
    </row>
    <row r="28412" spans="1:49" ht="14.4">
      <c r="A28412">
        <v>813388</v>
      </c>
      <c>
        <v>0</v>
      </c>
      <c s="1">
        <v>30621</v>
      </c>
      <c>
        <v>0</v>
      </c>
      <c t="s">
        <v>21190</v>
      </c>
      <c t="s">
        <v>21190</v>
      </c>
      <c>
        <v>12</v>
      </c>
      <c>
        <v>0</v>
      </c>
      <c>
        <v>65434</v>
      </c>
      <c>
        <v>0.71399999999999997</v>
      </c>
      <c>
        <v>26</v>
      </c>
      <c t="s">
        <v>75790</v>
      </c>
      <c>
        <v>0</v>
      </c>
      <c>
        <v>0</v>
      </c>
      <c>
        <v>11717.465770000001</v>
      </c>
      <c>
        <v>11717.469999999999</v>
      </c>
      <c>
        <v>10800</v>
      </c>
      <c>
        <v>917.47000000000003</v>
      </c>
      <c>
        <v>0</v>
      </c>
      <c>
        <v>0</v>
      </c>
      <c>
        <v>0</v>
      </c>
      <c s="1">
        <v>41518</v>
      </c>
      <c>
        <v>268.31</v>
      </c>
      <c r="Y28412" s="1">
        <v>41579</v>
      </c>
      <c>
        <v>813388</v>
      </c>
      <c>
        <v>1020844</v>
      </c>
      <c>
        <v>10800</v>
      </c>
      <c>
        <v>10800</v>
      </c>
      <c>
        <v>10800</v>
      </c>
      <c t="s">
        <v>2</v>
      </c>
      <c>
        <v>0.069900000000000004</v>
      </c>
      <c>
        <v>333.43000000000001</v>
      </c>
      <c t="s">
        <v>50</v>
      </c>
      <c t="s">
        <v>108</v>
      </c>
      <c t="s">
        <v>58040</v>
      </c>
      <c t="s">
        <v>26</v>
      </c>
      <c t="s">
        <v>46</v>
      </c>
      <c>
        <v>110000</v>
      </c>
      <c t="s">
        <v>17</v>
      </c>
      <c s="1">
        <v>40725</v>
      </c>
      <c t="s">
        <v>8</v>
      </c>
      <c t="s">
        <v>9</v>
      </c>
      <c t="s">
        <v>58041</v>
      </c>
      <c t="s">
        <v>78</v>
      </c>
      <c t="s">
        <v>58042</v>
      </c>
      <c t="s">
        <v>74</v>
      </c>
      <c t="s">
        <v>75</v>
      </c>
      <c>
        <v>13.470000000000001</v>
      </c>
    </row>
    <row r="28413" spans="1:49" ht="14.4">
      <c r="A28413">
        <v>813415</v>
      </c>
      <c>
        <v>0</v>
      </c>
      <c s="1">
        <v>37773</v>
      </c>
      <c>
        <v>1</v>
      </c>
      <c>
        <v>45</v>
      </c>
      <c t="s">
        <v>21190</v>
      </c>
      <c>
        <v>6</v>
      </c>
      <c>
        <v>0</v>
      </c>
      <c>
        <v>1117</v>
      </c>
      <c>
        <v>0.104</v>
      </c>
      <c>
        <v>7</v>
      </c>
      <c t="s">
        <v>75790</v>
      </c>
      <c>
        <v>0</v>
      </c>
      <c>
        <v>0</v>
      </c>
      <c>
        <v>5405.8321180000003</v>
      </c>
      <c>
        <v>5379.3299999999999</v>
      </c>
      <c>
        <v>5100</v>
      </c>
      <c>
        <v>305.82999999999998</v>
      </c>
      <c>
        <v>0</v>
      </c>
      <c>
        <v>0</v>
      </c>
      <c>
        <v>0</v>
      </c>
      <c s="1">
        <v>41061</v>
      </c>
      <c>
        <v>3829.2800000000002</v>
      </c>
      <c r="Y28413" s="1">
        <v>41091</v>
      </c>
      <c>
        <v>813415</v>
      </c>
      <c>
        <v>1020874</v>
      </c>
      <c>
        <v>5100</v>
      </c>
      <c>
        <v>5100</v>
      </c>
      <c>
        <v>5075</v>
      </c>
      <c t="s">
        <v>2</v>
      </c>
      <c>
        <v>0.074899999999999994</v>
      </c>
      <c>
        <v>158.62</v>
      </c>
      <c t="s">
        <v>50</v>
      </c>
      <c t="s">
        <v>103</v>
      </c>
      <c t="s">
        <v>58043</v>
      </c>
      <c t="s">
        <v>143</v>
      </c>
      <c t="s">
        <v>6</v>
      </c>
      <c>
        <v>37200</v>
      </c>
      <c t="s">
        <v>17</v>
      </c>
      <c s="1">
        <v>40725</v>
      </c>
      <c t="s">
        <v>8</v>
      </c>
      <c t="s">
        <v>9</v>
      </c>
      <c t="s">
        <v>58044</v>
      </c>
      <c t="s">
        <v>78</v>
      </c>
      <c t="s">
        <v>2131</v>
      </c>
      <c t="s">
        <v>1466</v>
      </c>
      <c t="s">
        <v>1076</v>
      </c>
      <c>
        <v>3.23</v>
      </c>
    </row>
    <row r="28414" spans="1:49" ht="14.4">
      <c r="A28414">
        <v>813463</v>
      </c>
      <c>
        <v>0</v>
      </c>
      <c s="1">
        <v>33939</v>
      </c>
      <c>
        <v>0</v>
      </c>
      <c t="s">
        <v>21190</v>
      </c>
      <c t="s">
        <v>21190</v>
      </c>
      <c>
        <v>5</v>
      </c>
      <c>
        <v>0</v>
      </c>
      <c>
        <v>2820</v>
      </c>
      <c>
        <v>0.53200000000000003</v>
      </c>
      <c>
        <v>12</v>
      </c>
      <c t="s">
        <v>75790</v>
      </c>
      <c>
        <v>0</v>
      </c>
      <c>
        <v>0</v>
      </c>
      <c>
        <v>9405.1048009999995</v>
      </c>
      <c>
        <v>9405.1000000000004</v>
      </c>
      <c>
        <v>8400</v>
      </c>
      <c>
        <v>1005.1</v>
      </c>
      <c>
        <v>0</v>
      </c>
      <c>
        <v>0</v>
      </c>
      <c>
        <v>0</v>
      </c>
      <c s="1">
        <v>41852</v>
      </c>
      <c>
        <v>287.16000000000003</v>
      </c>
      <c r="Y28414" s="1">
        <v>42186</v>
      </c>
      <c>
        <v>813463</v>
      </c>
      <c>
        <v>1020926</v>
      </c>
      <c>
        <v>8400</v>
      </c>
      <c>
        <v>8400</v>
      </c>
      <c>
        <v>8400</v>
      </c>
      <c t="s">
        <v>2</v>
      </c>
      <c>
        <v>0.074899999999999994</v>
      </c>
      <c>
        <v>261.25999999999999</v>
      </c>
      <c t="s">
        <v>50</v>
      </c>
      <c t="s">
        <v>103</v>
      </c>
      <c t="s">
        <v>58045</v>
      </c>
      <c t="s">
        <v>34</v>
      </c>
      <c t="s">
        <v>6</v>
      </c>
      <c>
        <v>70000</v>
      </c>
      <c t="s">
        <v>17</v>
      </c>
      <c s="1">
        <v>40725</v>
      </c>
      <c t="s">
        <v>8</v>
      </c>
      <c t="s">
        <v>9</v>
      </c>
      <c r="AS28414" t="s">
        <v>148</v>
      </c>
      <c t="s">
        <v>32917</v>
      </c>
      <c t="s">
        <v>679</v>
      </c>
      <c t="s">
        <v>69</v>
      </c>
      <c>
        <v>9.5500000000000007</v>
      </c>
    </row>
    <row r="28415" spans="1:49" ht="14.4" hidden="1">
      <c r="A28415">
        <v>813562</v>
      </c>
      <c>
        <v>0</v>
      </c>
      <c s="1">
        <v>34608</v>
      </c>
      <c>
        <v>0</v>
      </c>
      <c t="s">
        <v>21190</v>
      </c>
      <c t="s">
        <v>21190</v>
      </c>
      <c>
        <v>5</v>
      </c>
      <c>
        <v>0</v>
      </c>
      <c>
        <v>1397</v>
      </c>
      <c>
        <v>0.025999999999999999</v>
      </c>
      <c>
        <v>6</v>
      </c>
      <c t="s">
        <v>75790</v>
      </c>
      <c>
        <v>0</v>
      </c>
      <c>
        <v>0</v>
      </c>
      <c>
        <v>25147.34921</v>
      </c>
      <c>
        <v>25115.919999999998</v>
      </c>
      <c>
        <v>20000</v>
      </c>
      <c>
        <v>5147.3500000000004</v>
      </c>
      <c>
        <v>0</v>
      </c>
      <c>
        <v>0</v>
      </c>
      <c>
        <v>0</v>
      </c>
      <c s="1">
        <v>41913</v>
      </c>
      <c>
        <v>9095.9899999999998</v>
      </c>
      <c r="Y28415" s="1">
        <v>42461</v>
      </c>
      <c>
        <v>813562</v>
      </c>
      <c>
        <v>1021013</v>
      </c>
      <c>
        <v>20000</v>
      </c>
      <c>
        <v>20000</v>
      </c>
      <c>
        <v>19975</v>
      </c>
      <c t="s">
        <v>92</v>
      </c>
      <c>
        <v>0.1099</v>
      </c>
      <c>
        <v>434.75</v>
      </c>
      <c t="s">
        <v>3</v>
      </c>
      <c t="s">
        <v>39</v>
      </c>
      <c t="s">
        <v>14615</v>
      </c>
      <c t="s">
        <v>26</v>
      </c>
      <c t="s">
        <v>46</v>
      </c>
      <c>
        <v>48000</v>
      </c>
      <c t="s">
        <v>7</v>
      </c>
      <c s="1">
        <v>40756</v>
      </c>
      <c t="s">
        <v>8</v>
      </c>
      <c t="s">
        <v>9</v>
      </c>
      <c t="s">
        <v>58046</v>
      </c>
      <c t="s">
        <v>148</v>
      </c>
      <c t="s">
        <v>32917</v>
      </c>
      <c t="s">
        <v>1672</v>
      </c>
      <c t="s">
        <v>14</v>
      </c>
      <c>
        <v>3.0800000000000001</v>
      </c>
    </row>
    <row r="28416" spans="1:49" ht="14.4" hidden="1">
      <c r="A28416">
        <v>813575</v>
      </c>
      <c>
        <v>0</v>
      </c>
      <c s="1">
        <v>37257</v>
      </c>
      <c>
        <v>1</v>
      </c>
      <c t="s">
        <v>21190</v>
      </c>
      <c t="s">
        <v>21190</v>
      </c>
      <c>
        <v>19</v>
      </c>
      <c>
        <v>0</v>
      </c>
      <c>
        <v>5150</v>
      </c>
      <c>
        <v>0.24099999999999999</v>
      </c>
      <c>
        <v>35</v>
      </c>
      <c t="s">
        <v>75790</v>
      </c>
      <c>
        <v>0</v>
      </c>
      <c>
        <v>0</v>
      </c>
      <c>
        <v>18530.904129999999</v>
      </c>
      <c>
        <v>18530.900000000001</v>
      </c>
      <c>
        <v>15500</v>
      </c>
      <c>
        <v>3030.9000000000001</v>
      </c>
      <c>
        <v>0</v>
      </c>
      <c>
        <v>0</v>
      </c>
      <c>
        <v>0</v>
      </c>
      <c s="1">
        <v>41852</v>
      </c>
      <c>
        <v>516.11000000000001</v>
      </c>
      <c r="Y28416" s="1">
        <v>42491</v>
      </c>
      <c>
        <v>813575</v>
      </c>
      <c>
        <v>1021034</v>
      </c>
      <c>
        <v>15500</v>
      </c>
      <c>
        <v>15500</v>
      </c>
      <c>
        <v>15500</v>
      </c>
      <c t="s">
        <v>2</v>
      </c>
      <c>
        <v>0.11990000000000001</v>
      </c>
      <c>
        <v>514.75</v>
      </c>
      <c t="s">
        <v>3</v>
      </c>
      <c t="s">
        <v>15</v>
      </c>
      <c t="s">
        <v>38127</v>
      </c>
      <c t="s">
        <v>143</v>
      </c>
      <c t="s">
        <v>46</v>
      </c>
      <c>
        <v>200000</v>
      </c>
      <c t="s">
        <v>4064</v>
      </c>
      <c s="1">
        <v>40756</v>
      </c>
      <c t="s">
        <v>8</v>
      </c>
      <c t="s">
        <v>9</v>
      </c>
      <c t="s">
        <v>58047</v>
      </c>
      <c t="s">
        <v>19</v>
      </c>
      <c t="s">
        <v>58048</v>
      </c>
      <c t="s">
        <v>371</v>
      </c>
      <c t="s">
        <v>264</v>
      </c>
      <c>
        <v>12.32</v>
      </c>
    </row>
    <row r="28417" spans="1:49" ht="14.4" hidden="1">
      <c r="A28417">
        <v>813588</v>
      </c>
      <c>
        <v>0</v>
      </c>
      <c s="1">
        <v>35339</v>
      </c>
      <c>
        <v>0</v>
      </c>
      <c t="s">
        <v>21190</v>
      </c>
      <c t="s">
        <v>21190</v>
      </c>
      <c>
        <v>5</v>
      </c>
      <c>
        <v>0</v>
      </c>
      <c>
        <v>32589</v>
      </c>
      <c>
        <v>0.65700000000000003</v>
      </c>
      <c>
        <v>27</v>
      </c>
      <c t="s">
        <v>75790</v>
      </c>
      <c>
        <v>0</v>
      </c>
      <c>
        <v>0</v>
      </c>
      <c>
        <v>29195.629990000001</v>
      </c>
      <c>
        <v>28823.240000000002</v>
      </c>
      <c>
        <v>19600</v>
      </c>
      <c>
        <v>9595.6299999999992</v>
      </c>
      <c>
        <v>0</v>
      </c>
      <c>
        <v>0</v>
      </c>
      <c>
        <v>0</v>
      </c>
      <c s="1">
        <v>42278</v>
      </c>
      <c>
        <v>5095.9399999999996</v>
      </c>
      <c r="Y28417" s="1">
        <v>42278</v>
      </c>
      <c>
        <v>813588</v>
      </c>
      <c>
        <v>1021047</v>
      </c>
      <c>
        <v>30000</v>
      </c>
      <c>
        <v>19600</v>
      </c>
      <c>
        <v>19350</v>
      </c>
      <c t="s">
        <v>92</v>
      </c>
      <c>
        <v>0.1749</v>
      </c>
      <c>
        <v>492.29000000000002</v>
      </c>
      <c t="s">
        <v>54</v>
      </c>
      <c t="s">
        <v>528</v>
      </c>
      <c t="s">
        <v>58049</v>
      </c>
      <c t="s">
        <v>26</v>
      </c>
      <c t="s">
        <v>6</v>
      </c>
      <c>
        <v>84000</v>
      </c>
      <c t="s">
        <v>7</v>
      </c>
      <c s="1">
        <v>40725</v>
      </c>
      <c t="s">
        <v>8</v>
      </c>
      <c t="s">
        <v>9</v>
      </c>
      <c r="AS28417" t="s">
        <v>11</v>
      </c>
      <c t="s">
        <v>58050</v>
      </c>
      <c t="s">
        <v>500</v>
      </c>
      <c t="s">
        <v>156</v>
      </c>
      <c>
        <v>12.51</v>
      </c>
    </row>
    <row r="28418" spans="1:49" ht="14.4" hidden="1">
      <c r="A28418">
        <v>813605</v>
      </c>
      <c>
        <v>0</v>
      </c>
      <c s="1">
        <v>38018</v>
      </c>
      <c>
        <v>0</v>
      </c>
      <c>
        <v>54</v>
      </c>
      <c t="s">
        <v>21190</v>
      </c>
      <c>
        <v>10</v>
      </c>
      <c>
        <v>0</v>
      </c>
      <c>
        <v>3581</v>
      </c>
      <c>
        <v>0.54400000000000004</v>
      </c>
      <c>
        <v>18</v>
      </c>
      <c t="s">
        <v>75790</v>
      </c>
      <c>
        <v>0</v>
      </c>
      <c>
        <v>0</v>
      </c>
      <c>
        <v>10123.772010000001</v>
      </c>
      <c>
        <v>10123.77</v>
      </c>
      <c>
        <v>8000</v>
      </c>
      <c>
        <v>2123.77</v>
      </c>
      <c>
        <v>0</v>
      </c>
      <c>
        <v>0</v>
      </c>
      <c>
        <v>0</v>
      </c>
      <c s="1">
        <v>41852</v>
      </c>
      <c>
        <v>308.01999999999998</v>
      </c>
      <c r="Y28418" s="1">
        <v>42491</v>
      </c>
      <c>
        <v>813605</v>
      </c>
      <c>
        <v>1021067</v>
      </c>
      <c>
        <v>8000</v>
      </c>
      <c>
        <v>8000</v>
      </c>
      <c>
        <v>8000</v>
      </c>
      <c t="s">
        <v>2</v>
      </c>
      <c>
        <v>0.15989999999999999</v>
      </c>
      <c>
        <v>281.22000000000003</v>
      </c>
      <c t="s">
        <v>54</v>
      </c>
      <c t="s">
        <v>55</v>
      </c>
      <c t="s">
        <v>58051</v>
      </c>
      <c t="s">
        <v>214</v>
      </c>
      <c t="s">
        <v>6</v>
      </c>
      <c>
        <v>42000</v>
      </c>
      <c t="s">
        <v>4064</v>
      </c>
      <c s="1">
        <v>40725</v>
      </c>
      <c t="s">
        <v>8</v>
      </c>
      <c t="s">
        <v>9</v>
      </c>
      <c r="AS28418" t="s">
        <v>11</v>
      </c>
      <c t="s">
        <v>1536</v>
      </c>
      <c t="s">
        <v>2493</v>
      </c>
      <c t="s">
        <v>264</v>
      </c>
      <c>
        <v>11.23</v>
      </c>
    </row>
    <row r="28419" spans="1:49" ht="14.4">
      <c r="A28419">
        <v>813659</v>
      </c>
      <c>
        <v>0</v>
      </c>
      <c s="1">
        <v>37956</v>
      </c>
      <c>
        <v>2</v>
      </c>
      <c t="s">
        <v>21190</v>
      </c>
      <c t="s">
        <v>21190</v>
      </c>
      <c>
        <v>6</v>
      </c>
      <c>
        <v>0</v>
      </c>
      <c>
        <v>6565</v>
      </c>
      <c>
        <v>0.875</v>
      </c>
      <c>
        <v>21</v>
      </c>
      <c t="s">
        <v>75790</v>
      </c>
      <c>
        <v>0</v>
      </c>
      <c>
        <v>0</v>
      </c>
      <c>
        <v>1690.557143</v>
      </c>
      <c>
        <v>1690.5599999999999</v>
      </c>
      <c>
        <v>1450</v>
      </c>
      <c>
        <v>240.56</v>
      </c>
      <c>
        <v>0</v>
      </c>
      <c>
        <v>0</v>
      </c>
      <c>
        <v>0</v>
      </c>
      <c s="1">
        <v>41640</v>
      </c>
      <c>
        <v>326.86000000000001</v>
      </c>
      <c r="Y28419" s="1">
        <v>41883</v>
      </c>
      <c>
        <v>813659</v>
      </c>
      <c>
        <v>1021125</v>
      </c>
      <c>
        <v>1450</v>
      </c>
      <c>
        <v>1450</v>
      </c>
      <c>
        <v>1450</v>
      </c>
      <c t="s">
        <v>2</v>
      </c>
      <c>
        <v>0.10589999999999999</v>
      </c>
      <c>
        <v>47.200000000000003</v>
      </c>
      <c t="s">
        <v>3</v>
      </c>
      <c t="s">
        <v>175</v>
      </c>
      <c t="s">
        <v>58052</v>
      </c>
      <c t="s">
        <v>214</v>
      </c>
      <c t="s">
        <v>46</v>
      </c>
      <c>
        <v>55000</v>
      </c>
      <c t="s">
        <v>17</v>
      </c>
      <c s="1">
        <v>40725</v>
      </c>
      <c t="s">
        <v>8</v>
      </c>
      <c t="s">
        <v>9</v>
      </c>
      <c r="AS28419" t="s">
        <v>11</v>
      </c>
      <c t="s">
        <v>58053</v>
      </c>
      <c t="s">
        <v>2640</v>
      </c>
      <c t="s">
        <v>102</v>
      </c>
      <c>
        <v>23.960000000000001</v>
      </c>
    </row>
    <row r="28420" spans="1:49" ht="14.4" hidden="1">
      <c r="A28420">
        <v>813680</v>
      </c>
      <c>
        <v>0</v>
      </c>
      <c s="1">
        <v>35034</v>
      </c>
      <c>
        <v>0</v>
      </c>
      <c t="s">
        <v>21190</v>
      </c>
      <c t="s">
        <v>21190</v>
      </c>
      <c>
        <v>19</v>
      </c>
      <c>
        <v>0</v>
      </c>
      <c>
        <v>81961</v>
      </c>
      <c>
        <v>0.17100000000000001</v>
      </c>
      <c>
        <v>37</v>
      </c>
      <c t="s">
        <v>75790</v>
      </c>
      <c>
        <v>0</v>
      </c>
      <c>
        <v>0</v>
      </c>
      <c>
        <v>11280.554899999999</v>
      </c>
      <c>
        <v>10972.65</v>
      </c>
      <c>
        <v>10075</v>
      </c>
      <c>
        <v>1205.55</v>
      </c>
      <c>
        <v>0</v>
      </c>
      <c>
        <v>0</v>
      </c>
      <c>
        <v>0</v>
      </c>
      <c s="1">
        <v>41852</v>
      </c>
      <c>
        <v>339.73000000000002</v>
      </c>
      <c r="Y28420" s="1">
        <v>42186</v>
      </c>
      <c>
        <v>813680</v>
      </c>
      <c>
        <v>1021148</v>
      </c>
      <c>
        <v>12000</v>
      </c>
      <c>
        <v>10075</v>
      </c>
      <c>
        <v>9800</v>
      </c>
      <c t="s">
        <v>2</v>
      </c>
      <c>
        <v>0.074899999999999994</v>
      </c>
      <c>
        <v>313.35000000000002</v>
      </c>
      <c t="s">
        <v>50</v>
      </c>
      <c t="s">
        <v>103</v>
      </c>
      <c t="s">
        <v>58054</v>
      </c>
      <c t="s">
        <v>65</v>
      </c>
      <c t="s">
        <v>46</v>
      </c>
      <c>
        <v>155000</v>
      </c>
      <c t="s">
        <v>4064</v>
      </c>
      <c s="1">
        <v>40725</v>
      </c>
      <c t="s">
        <v>8</v>
      </c>
      <c t="s">
        <v>9</v>
      </c>
      <c t="s">
        <v>58055</v>
      </c>
      <c t="s">
        <v>11</v>
      </c>
      <c t="s">
        <v>288</v>
      </c>
      <c t="s">
        <v>327</v>
      </c>
      <c t="s">
        <v>131</v>
      </c>
      <c>
        <v>4.7000000000000002</v>
      </c>
    </row>
    <row r="28421" spans="1:49" ht="14.4">
      <c r="A28421">
        <v>813696</v>
      </c>
      <c>
        <v>0</v>
      </c>
      <c s="1">
        <v>36069</v>
      </c>
      <c>
        <v>2</v>
      </c>
      <c t="s">
        <v>21190</v>
      </c>
      <c t="s">
        <v>21190</v>
      </c>
      <c>
        <v>13</v>
      </c>
      <c>
        <v>0</v>
      </c>
      <c>
        <v>12721</v>
      </c>
      <c>
        <v>0.76600000000000001</v>
      </c>
      <c>
        <v>29</v>
      </c>
      <c t="s">
        <v>75790</v>
      </c>
      <c>
        <v>0</v>
      </c>
      <c>
        <v>0</v>
      </c>
      <c>
        <v>18128.93951</v>
      </c>
      <c>
        <v>18128.939999999999</v>
      </c>
      <c>
        <v>12800</v>
      </c>
      <c>
        <v>5328.9399999999996</v>
      </c>
      <c>
        <v>0</v>
      </c>
      <c>
        <v>0</v>
      </c>
      <c>
        <v>0</v>
      </c>
      <c s="1">
        <v>41791</v>
      </c>
      <c>
        <v>7314.1199999999999</v>
      </c>
      <c r="Y28421" s="1">
        <v>42491</v>
      </c>
      <c>
        <v>813696</v>
      </c>
      <c>
        <v>1021164</v>
      </c>
      <c>
        <v>12800</v>
      </c>
      <c>
        <v>12800</v>
      </c>
      <c>
        <v>12800</v>
      </c>
      <c t="s">
        <v>92</v>
      </c>
      <c>
        <v>0.18390000000000001</v>
      </c>
      <c>
        <v>327.75999999999999</v>
      </c>
      <c t="s">
        <v>140</v>
      </c>
      <c t="s">
        <v>184</v>
      </c>
      <c t="s">
        <v>58056</v>
      </c>
      <c t="s">
        <v>110</v>
      </c>
      <c t="s">
        <v>46</v>
      </c>
      <c>
        <v>67000</v>
      </c>
      <c t="s">
        <v>17</v>
      </c>
      <c s="1">
        <v>40725</v>
      </c>
      <c t="s">
        <v>8</v>
      </c>
      <c t="s">
        <v>9</v>
      </c>
      <c t="s">
        <v>58057</v>
      </c>
      <c t="s">
        <v>148</v>
      </c>
      <c t="s">
        <v>58058</v>
      </c>
      <c t="s">
        <v>2243</v>
      </c>
      <c t="s">
        <v>38</v>
      </c>
      <c>
        <v>14.26</v>
      </c>
    </row>
    <row r="28422" spans="1:49" ht="14.4" hidden="1">
      <c r="A28422">
        <v>813706</v>
      </c>
      <c>
        <v>0</v>
      </c>
      <c s="1">
        <v>38018</v>
      </c>
      <c>
        <v>0</v>
      </c>
      <c t="s">
        <v>21190</v>
      </c>
      <c t="s">
        <v>21190</v>
      </c>
      <c>
        <v>11</v>
      </c>
      <c>
        <v>0</v>
      </c>
      <c>
        <v>19393</v>
      </c>
      <c>
        <v>0.60999999999999999</v>
      </c>
      <c>
        <v>14</v>
      </c>
      <c t="s">
        <v>75790</v>
      </c>
      <c>
        <v>0</v>
      </c>
      <c>
        <v>0</v>
      </c>
      <c>
        <v>18854.733069999998</v>
      </c>
      <c>
        <v>18854.73</v>
      </c>
      <c>
        <v>16000</v>
      </c>
      <c>
        <v>2854.73</v>
      </c>
      <c>
        <v>0</v>
      </c>
      <c>
        <v>0</v>
      </c>
      <c>
        <v>0</v>
      </c>
      <c s="1">
        <v>41852</v>
      </c>
      <c>
        <v>542.75</v>
      </c>
      <c r="Y28422" s="1">
        <v>41821</v>
      </c>
      <c>
        <v>813706</v>
      </c>
      <c>
        <v>1021175</v>
      </c>
      <c>
        <v>16000</v>
      </c>
      <c>
        <v>16000</v>
      </c>
      <c>
        <v>16000</v>
      </c>
      <c t="s">
        <v>2</v>
      </c>
      <c>
        <v>0.1099</v>
      </c>
      <c>
        <v>523.75</v>
      </c>
      <c t="s">
        <v>3</v>
      </c>
      <c t="s">
        <v>39</v>
      </c>
      <c t="s">
        <v>58059</v>
      </c>
      <c t="s">
        <v>143</v>
      </c>
      <c t="s">
        <v>6</v>
      </c>
      <c>
        <v>83000</v>
      </c>
      <c t="s">
        <v>4064</v>
      </c>
      <c s="1">
        <v>40725</v>
      </c>
      <c t="s">
        <v>8</v>
      </c>
      <c t="s">
        <v>9</v>
      </c>
      <c t="s">
        <v>58060</v>
      </c>
      <c t="s">
        <v>11</v>
      </c>
      <c t="s">
        <v>468</v>
      </c>
      <c t="s">
        <v>919</v>
      </c>
      <c t="s">
        <v>264</v>
      </c>
      <c>
        <v>12.199999999999999</v>
      </c>
    </row>
    <row r="28423" spans="1:49" ht="14.4" hidden="1">
      <c r="A28423">
        <v>813725</v>
      </c>
      <c>
        <v>1</v>
      </c>
      <c s="1">
        <v>35643</v>
      </c>
      <c>
        <v>3</v>
      </c>
      <c>
        <v>16</v>
      </c>
      <c t="s">
        <v>21190</v>
      </c>
      <c>
        <v>13</v>
      </c>
      <c>
        <v>0</v>
      </c>
      <c>
        <v>21982</v>
      </c>
      <c>
        <v>0.78500000000000003</v>
      </c>
      <c>
        <v>45</v>
      </c>
      <c t="s">
        <v>75790</v>
      </c>
      <c>
        <v>0</v>
      </c>
      <c>
        <v>0</v>
      </c>
      <c>
        <v>1176.3499999999999</v>
      </c>
      <c>
        <v>1170.47</v>
      </c>
      <c>
        <v>824.76999999999998</v>
      </c>
      <c>
        <v>351.57999999999998</v>
      </c>
      <c>
        <v>0</v>
      </c>
      <c>
        <v>0</v>
      </c>
      <c>
        <v>0</v>
      </c>
      <c s="1">
        <v>40969</v>
      </c>
      <c>
        <v>168.44999999999999</v>
      </c>
      <c r="Y28423" s="1">
        <v>42491</v>
      </c>
      <c>
        <v>813725</v>
      </c>
      <c>
        <v>1021198</v>
      </c>
      <c>
        <v>5000</v>
      </c>
      <c>
        <v>5000</v>
      </c>
      <c>
        <v>4975</v>
      </c>
      <c t="s">
        <v>2</v>
      </c>
      <c>
        <v>0.12989999999999999</v>
      </c>
      <c>
        <v>168.44999999999999</v>
      </c>
      <c t="s">
        <v>23</v>
      </c>
      <c t="s">
        <v>119</v>
      </c>
      <c t="s">
        <v>58061</v>
      </c>
      <c t="s">
        <v>143</v>
      </c>
      <c t="s">
        <v>46</v>
      </c>
      <c>
        <v>128000</v>
      </c>
      <c t="s">
        <v>7</v>
      </c>
      <c s="1">
        <v>40725</v>
      </c>
      <c t="s">
        <v>58</v>
      </c>
      <c t="s">
        <v>9</v>
      </c>
      <c t="s">
        <v>58062</v>
      </c>
      <c t="s">
        <v>11</v>
      </c>
      <c t="s">
        <v>43769</v>
      </c>
      <c t="s">
        <v>3602</v>
      </c>
      <c t="s">
        <v>1540</v>
      </c>
      <c>
        <v>16.890000000000001</v>
      </c>
    </row>
    <row r="28424" spans="1:49" ht="14.4" hidden="1">
      <c r="A28424">
        <v>813780</v>
      </c>
      <c>
        <v>0</v>
      </c>
      <c s="1">
        <v>36861</v>
      </c>
      <c>
        <v>0</v>
      </c>
      <c>
        <v>48</v>
      </c>
      <c t="s">
        <v>21190</v>
      </c>
      <c>
        <v>3</v>
      </c>
      <c>
        <v>0</v>
      </c>
      <c>
        <v>1739</v>
      </c>
      <c>
        <v>0.79000000000000004</v>
      </c>
      <c>
        <v>6</v>
      </c>
      <c t="s">
        <v>75790</v>
      </c>
      <c>
        <v>0</v>
      </c>
      <c>
        <v>0</v>
      </c>
      <c>
        <v>1234.24</v>
      </c>
      <c>
        <v>1231.6800000000001</v>
      </c>
      <c>
        <v>497.44999999999999</v>
      </c>
      <c>
        <v>736.78999999999996</v>
      </c>
      <c>
        <v>0</v>
      </c>
      <c>
        <v>0</v>
      </c>
      <c>
        <v>0</v>
      </c>
      <c s="1">
        <v>40878</v>
      </c>
      <c>
        <v>309.91000000000003</v>
      </c>
      <c r="Y28424" s="1">
        <v>42491</v>
      </c>
      <c>
        <v>813780</v>
      </c>
      <c>
        <v>1021255</v>
      </c>
      <c>
        <v>12000</v>
      </c>
      <c>
        <v>12000</v>
      </c>
      <c>
        <v>11975</v>
      </c>
      <c t="s">
        <v>92</v>
      </c>
      <c>
        <v>0.18790000000000001</v>
      </c>
      <c>
        <v>309.91000000000003</v>
      </c>
      <c t="s">
        <v>140</v>
      </c>
      <c t="s">
        <v>931</v>
      </c>
      <c t="s">
        <v>9890</v>
      </c>
      <c t="s">
        <v>34</v>
      </c>
      <c t="s">
        <v>46</v>
      </c>
      <c>
        <v>48422</v>
      </c>
      <c t="s">
        <v>7</v>
      </c>
      <c s="1">
        <v>40725</v>
      </c>
      <c t="s">
        <v>58</v>
      </c>
      <c t="s">
        <v>9</v>
      </c>
      <c r="AS28424" t="s">
        <v>78</v>
      </c>
      <c t="s">
        <v>5355</v>
      </c>
      <c t="s">
        <v>38269</v>
      </c>
      <c t="s">
        <v>125</v>
      </c>
      <c>
        <v>7.4299999999999997</v>
      </c>
    </row>
    <row r="28425" spans="1:49" ht="14.4" hidden="1">
      <c r="A28425">
        <v>813783</v>
      </c>
      <c>
        <v>0</v>
      </c>
      <c s="1">
        <v>35674</v>
      </c>
      <c>
        <v>0</v>
      </c>
      <c t="s">
        <v>21190</v>
      </c>
      <c t="s">
        <v>21190</v>
      </c>
      <c>
        <v>7</v>
      </c>
      <c>
        <v>0</v>
      </c>
      <c>
        <v>7914</v>
      </c>
      <c>
        <v>0.65900000000000003</v>
      </c>
      <c>
        <v>13</v>
      </c>
      <c t="s">
        <v>75790</v>
      </c>
      <c>
        <v>0</v>
      </c>
      <c>
        <v>0</v>
      </c>
      <c>
        <v>20712.752100000002</v>
      </c>
      <c>
        <v>20413.869999999999</v>
      </c>
      <c>
        <v>17325</v>
      </c>
      <c>
        <v>3387.75</v>
      </c>
      <c>
        <v>0</v>
      </c>
      <c>
        <v>0</v>
      </c>
      <c>
        <v>0</v>
      </c>
      <c s="1">
        <v>41852</v>
      </c>
      <c>
        <v>576.91999999999996</v>
      </c>
      <c r="Y28425" s="1">
        <v>42278</v>
      </c>
      <c>
        <v>813783</v>
      </c>
      <c>
        <v>1002494</v>
      </c>
      <c>
        <v>17325</v>
      </c>
      <c>
        <v>17325</v>
      </c>
      <c>
        <v>17075</v>
      </c>
      <c t="s">
        <v>2</v>
      </c>
      <c>
        <v>0.11990000000000001</v>
      </c>
      <c>
        <v>575.36000000000001</v>
      </c>
      <c t="s">
        <v>3</v>
      </c>
      <c t="s">
        <v>15</v>
      </c>
      <c t="s">
        <v>58063</v>
      </c>
      <c t="s">
        <v>57</v>
      </c>
      <c t="s">
        <v>46</v>
      </c>
      <c>
        <v>114000</v>
      </c>
      <c t="s">
        <v>4064</v>
      </c>
      <c s="1">
        <v>40725</v>
      </c>
      <c t="s">
        <v>8</v>
      </c>
      <c t="s">
        <v>9</v>
      </c>
      <c r="AS28425" t="s">
        <v>19</v>
      </c>
      <c t="s">
        <v>4969</v>
      </c>
      <c t="s">
        <v>13</v>
      </c>
      <c t="s">
        <v>14</v>
      </c>
      <c>
        <v>12.890000000000001</v>
      </c>
    </row>
    <row r="28426" spans="1:49" ht="14.4">
      <c r="A28426">
        <v>813794</v>
      </c>
      <c>
        <v>0</v>
      </c>
      <c s="1">
        <v>38443</v>
      </c>
      <c>
        <v>0</v>
      </c>
      <c t="s">
        <v>21190</v>
      </c>
      <c t="s">
        <v>21190</v>
      </c>
      <c>
        <v>7</v>
      </c>
      <c>
        <v>0</v>
      </c>
      <c>
        <v>15864</v>
      </c>
      <c>
        <v>0.90100000000000002</v>
      </c>
      <c>
        <v>15</v>
      </c>
      <c t="s">
        <v>75790</v>
      </c>
      <c>
        <v>0</v>
      </c>
      <c>
        <v>0</v>
      </c>
      <c>
        <v>9282.5463519999994</v>
      </c>
      <c>
        <v>9282.5499999999993</v>
      </c>
      <c>
        <v>8000</v>
      </c>
      <c>
        <v>1282.55</v>
      </c>
      <c>
        <v>0</v>
      </c>
      <c>
        <v>0</v>
      </c>
      <c>
        <v>0</v>
      </c>
      <c s="1">
        <v>41671</v>
      </c>
      <c>
        <v>317.25999999999999</v>
      </c>
      <c r="Y28426" s="1">
        <v>41671</v>
      </c>
      <c>
        <v>813794</v>
      </c>
      <c>
        <v>1021267</v>
      </c>
      <c>
        <v>8000</v>
      </c>
      <c>
        <v>8000</v>
      </c>
      <c>
        <v>8000</v>
      </c>
      <c t="s">
        <v>2</v>
      </c>
      <c>
        <v>0.1149</v>
      </c>
      <c>
        <v>263.77999999999997</v>
      </c>
      <c t="s">
        <v>3</v>
      </c>
      <c t="s">
        <v>4</v>
      </c>
      <c t="s">
        <v>58064</v>
      </c>
      <c t="s">
        <v>5</v>
      </c>
      <c t="s">
        <v>6</v>
      </c>
      <c>
        <v>79000</v>
      </c>
      <c t="s">
        <v>17</v>
      </c>
      <c s="1">
        <v>40725</v>
      </c>
      <c t="s">
        <v>8</v>
      </c>
      <c t="s">
        <v>9</v>
      </c>
      <c t="s">
        <v>58065</v>
      </c>
      <c t="s">
        <v>11</v>
      </c>
      <c t="s">
        <v>167</v>
      </c>
      <c t="s">
        <v>2045</v>
      </c>
      <c t="s">
        <v>125</v>
      </c>
      <c>
        <v>12.84</v>
      </c>
    </row>
    <row r="28427" spans="1:49" ht="14.4" hidden="1">
      <c r="A28427">
        <v>813796</v>
      </c>
      <c>
        <v>1</v>
      </c>
      <c s="1">
        <v>29983</v>
      </c>
      <c>
        <v>1</v>
      </c>
      <c>
        <v>23</v>
      </c>
      <c t="s">
        <v>21190</v>
      </c>
      <c>
        <v>12</v>
      </c>
      <c>
        <v>0</v>
      </c>
      <c>
        <v>7543</v>
      </c>
      <c>
        <v>0.151</v>
      </c>
      <c>
        <v>48</v>
      </c>
      <c t="s">
        <v>75790</v>
      </c>
      <c>
        <v>0</v>
      </c>
      <c>
        <v>0</v>
      </c>
      <c>
        <v>3309.0300000000002</v>
      </c>
      <c>
        <v>3309.0300000000002</v>
      </c>
      <c>
        <v>2920.5900000000001</v>
      </c>
      <c>
        <v>376.86000000000001</v>
      </c>
      <c>
        <v>0</v>
      </c>
      <c>
        <v>11.58</v>
      </c>
      <c>
        <v>0</v>
      </c>
      <c s="1">
        <v>41334</v>
      </c>
      <c>
        <v>174.18000000000001</v>
      </c>
      <c r="Y28427" s="1">
        <v>42461</v>
      </c>
      <c>
        <v>813796</v>
      </c>
      <c>
        <v>1021270</v>
      </c>
      <c>
        <v>5775</v>
      </c>
      <c>
        <v>5775</v>
      </c>
      <c>
        <v>5775</v>
      </c>
      <c t="s">
        <v>2</v>
      </c>
      <c>
        <v>0.054199999999999998</v>
      </c>
      <c>
        <v>174.18000000000001</v>
      </c>
      <c t="s">
        <v>50</v>
      </c>
      <c t="s">
        <v>446</v>
      </c>
      <c r="AK28427" t="s">
        <v>5781</v>
      </c>
      <c t="s">
        <v>46</v>
      </c>
      <c>
        <v>35554</v>
      </c>
      <c t="s">
        <v>7</v>
      </c>
      <c s="1">
        <v>40725</v>
      </c>
      <c t="s">
        <v>58</v>
      </c>
      <c t="s">
        <v>9</v>
      </c>
      <c r="AS28427" t="s">
        <v>11</v>
      </c>
      <c t="s">
        <v>58066</v>
      </c>
      <c t="s">
        <v>6793</v>
      </c>
      <c t="s">
        <v>69</v>
      </c>
      <c>
        <v>26.02</v>
      </c>
    </row>
    <row r="28428" spans="1:49" ht="14.4" hidden="1">
      <c r="A28428">
        <v>813815</v>
      </c>
      <c>
        <v>0</v>
      </c>
      <c s="1">
        <v>24654</v>
      </c>
      <c>
        <v>0</v>
      </c>
      <c t="s">
        <v>21190</v>
      </c>
      <c>
        <v>113</v>
      </c>
      <c>
        <v>10</v>
      </c>
      <c>
        <v>1</v>
      </c>
      <c>
        <v>12577</v>
      </c>
      <c>
        <v>0.503</v>
      </c>
      <c>
        <v>21</v>
      </c>
      <c t="s">
        <v>75790</v>
      </c>
      <c>
        <v>0</v>
      </c>
      <c>
        <v>0</v>
      </c>
      <c>
        <v>2032.53</v>
      </c>
      <c>
        <v>2032.53</v>
      </c>
      <c>
        <v>1591.29</v>
      </c>
      <c>
        <v>431.16000000000003</v>
      </c>
      <c>
        <v>0</v>
      </c>
      <c>
        <v>10.08</v>
      </c>
      <c>
        <v>0</v>
      </c>
      <c s="1">
        <v>41214</v>
      </c>
      <c>
        <v>135.50999999999999</v>
      </c>
      <c r="Y28428" s="1">
        <v>42491</v>
      </c>
      <c>
        <v>813815</v>
      </c>
      <c>
        <v>1021289</v>
      </c>
      <c>
        <v>4200</v>
      </c>
      <c>
        <v>4200</v>
      </c>
      <c>
        <v>4200</v>
      </c>
      <c t="s">
        <v>2</v>
      </c>
      <c>
        <v>0.099900000000000003</v>
      </c>
      <c>
        <v>135.50999999999999</v>
      </c>
      <c t="s">
        <v>3</v>
      </c>
      <c t="s">
        <v>63</v>
      </c>
      <c t="s">
        <v>58067</v>
      </c>
      <c t="s">
        <v>5781</v>
      </c>
      <c t="s">
        <v>27</v>
      </c>
      <c>
        <v>21600</v>
      </c>
      <c t="s">
        <v>7</v>
      </c>
      <c s="1">
        <v>40725</v>
      </c>
      <c t="s">
        <v>58</v>
      </c>
      <c t="s">
        <v>9</v>
      </c>
      <c r="AS28428" t="s">
        <v>112</v>
      </c>
      <c t="s">
        <v>58067</v>
      </c>
      <c t="s">
        <v>857</v>
      </c>
      <c t="s">
        <v>139</v>
      </c>
      <c>
        <v>24.780000000000001</v>
      </c>
    </row>
    <row r="28429" spans="1:49" ht="14.4" hidden="1">
      <c r="A28429">
        <v>813817</v>
      </c>
      <c>
        <v>0</v>
      </c>
      <c s="1">
        <v>35462</v>
      </c>
      <c>
        <v>1</v>
      </c>
      <c>
        <v>64</v>
      </c>
      <c>
        <v>87</v>
      </c>
      <c>
        <v>11</v>
      </c>
      <c>
        <v>1</v>
      </c>
      <c>
        <v>6268</v>
      </c>
      <c>
        <v>0.55000000000000004</v>
      </c>
      <c>
        <v>25</v>
      </c>
      <c t="s">
        <v>75790</v>
      </c>
      <c>
        <v>0</v>
      </c>
      <c>
        <v>0</v>
      </c>
      <c>
        <v>3399.0429490000001</v>
      </c>
      <c>
        <v>3399.04</v>
      </c>
      <c>
        <v>2800</v>
      </c>
      <c>
        <v>599.03999999999996</v>
      </c>
      <c>
        <v>0</v>
      </c>
      <c>
        <v>0</v>
      </c>
      <c>
        <v>0</v>
      </c>
      <c s="1">
        <v>41640</v>
      </c>
      <c>
        <v>657.83000000000004</v>
      </c>
      <c r="Y28429" s="1">
        <v>41730</v>
      </c>
      <c>
        <v>813817</v>
      </c>
      <c>
        <v>1021291</v>
      </c>
      <c>
        <v>2800</v>
      </c>
      <c>
        <v>2800</v>
      </c>
      <c>
        <v>2800</v>
      </c>
      <c t="s">
        <v>2</v>
      </c>
      <c>
        <v>0.13489999999999999</v>
      </c>
      <c>
        <v>95.010000000000005</v>
      </c>
      <c t="s">
        <v>23</v>
      </c>
      <c t="s">
        <v>24</v>
      </c>
      <c t="s">
        <v>5440</v>
      </c>
      <c t="s">
        <v>26</v>
      </c>
      <c t="s">
        <v>46</v>
      </c>
      <c>
        <v>55000</v>
      </c>
      <c t="s">
        <v>7</v>
      </c>
      <c s="1">
        <v>40725</v>
      </c>
      <c t="s">
        <v>8</v>
      </c>
      <c t="s">
        <v>9</v>
      </c>
      <c t="s">
        <v>58068</v>
      </c>
      <c t="s">
        <v>216</v>
      </c>
      <c t="s">
        <v>27987</v>
      </c>
      <c t="s">
        <v>5871</v>
      </c>
      <c t="s">
        <v>1262</v>
      </c>
      <c>
        <v>8.9700000000000006</v>
      </c>
    </row>
    <row r="28430" spans="1:49" ht="14.4" hidden="1">
      <c r="A28430">
        <v>813821</v>
      </c>
      <c>
        <v>0</v>
      </c>
      <c s="1">
        <v>37438</v>
      </c>
      <c>
        <v>0</v>
      </c>
      <c t="s">
        <v>21190</v>
      </c>
      <c t="s">
        <v>21190</v>
      </c>
      <c>
        <v>15</v>
      </c>
      <c>
        <v>0</v>
      </c>
      <c>
        <v>15119</v>
      </c>
      <c>
        <v>0.25800000000000001</v>
      </c>
      <c>
        <v>27</v>
      </c>
      <c t="s">
        <v>75790</v>
      </c>
      <c>
        <v>0</v>
      </c>
      <c>
        <v>0</v>
      </c>
      <c>
        <v>14941.84095</v>
      </c>
      <c>
        <v>14657.780000000001</v>
      </c>
      <c>
        <v>13150</v>
      </c>
      <c>
        <v>1791.8399999999999</v>
      </c>
      <c>
        <v>0</v>
      </c>
      <c>
        <v>0</v>
      </c>
      <c>
        <v>0</v>
      </c>
      <c s="1">
        <v>41852</v>
      </c>
      <c>
        <v>447.42000000000002</v>
      </c>
      <c r="Y28430" s="1">
        <v>41821</v>
      </c>
      <c>
        <v>813821</v>
      </c>
      <c>
        <v>1021295</v>
      </c>
      <c>
        <v>16000</v>
      </c>
      <c>
        <v>13150</v>
      </c>
      <c>
        <v>12900</v>
      </c>
      <c t="s">
        <v>2</v>
      </c>
      <c>
        <v>0.084900000000000003</v>
      </c>
      <c>
        <v>415.06</v>
      </c>
      <c t="s">
        <v>50</v>
      </c>
      <c t="s">
        <v>51</v>
      </c>
      <c t="s">
        <v>58069</v>
      </c>
      <c t="s">
        <v>34</v>
      </c>
      <c t="s">
        <v>6</v>
      </c>
      <c>
        <v>65000</v>
      </c>
      <c t="s">
        <v>4064</v>
      </c>
      <c s="1">
        <v>40725</v>
      </c>
      <c t="s">
        <v>8</v>
      </c>
      <c t="s">
        <v>9</v>
      </c>
      <c r="AS28430" t="s">
        <v>19</v>
      </c>
      <c t="s">
        <v>58070</v>
      </c>
      <c t="s">
        <v>304</v>
      </c>
      <c t="s">
        <v>228</v>
      </c>
      <c>
        <v>10.300000000000001</v>
      </c>
    </row>
    <row r="28431" spans="1:49" ht="14.4" hidden="1">
      <c r="A28431">
        <v>813846</v>
      </c>
      <c>
        <v>1</v>
      </c>
      <c s="1">
        <v>35551</v>
      </c>
      <c>
        <v>1</v>
      </c>
      <c>
        <v>5</v>
      </c>
      <c t="s">
        <v>21190</v>
      </c>
      <c>
        <v>7</v>
      </c>
      <c>
        <v>0</v>
      </c>
      <c>
        <v>11178</v>
      </c>
      <c>
        <v>0.65400000000000003</v>
      </c>
      <c>
        <v>50</v>
      </c>
      <c t="s">
        <v>75790</v>
      </c>
      <c>
        <v>0</v>
      </c>
      <c>
        <v>0</v>
      </c>
      <c>
        <v>11603.740879999999</v>
      </c>
      <c>
        <v>11603.74</v>
      </c>
      <c>
        <v>10000</v>
      </c>
      <c>
        <v>1603.74</v>
      </c>
      <c>
        <v>0</v>
      </c>
      <c>
        <v>0</v>
      </c>
      <c>
        <v>0</v>
      </c>
      <c s="1">
        <v>41275</v>
      </c>
      <c>
        <v>6145.9899999999998</v>
      </c>
      <c r="Y28431" s="1">
        <v>42005</v>
      </c>
      <c>
        <v>813846</v>
      </c>
      <c>
        <v>1021323</v>
      </c>
      <c>
        <v>10000</v>
      </c>
      <c>
        <v>10000</v>
      </c>
      <c>
        <v>10000</v>
      </c>
      <c t="s">
        <v>2</v>
      </c>
      <c>
        <v>0.1399</v>
      </c>
      <c>
        <v>341.73000000000002</v>
      </c>
      <c t="s">
        <v>23</v>
      </c>
      <c t="s">
        <v>32</v>
      </c>
      <c t="s">
        <v>58071</v>
      </c>
      <c t="s">
        <v>65</v>
      </c>
      <c t="s">
        <v>46</v>
      </c>
      <c>
        <v>146000</v>
      </c>
      <c t="s">
        <v>4064</v>
      </c>
      <c s="1">
        <v>40725</v>
      </c>
      <c t="s">
        <v>8</v>
      </c>
      <c t="s">
        <v>9</v>
      </c>
      <c t="s">
        <v>58072</v>
      </c>
      <c t="s">
        <v>128</v>
      </c>
      <c t="s">
        <v>58073</v>
      </c>
      <c t="s">
        <v>183</v>
      </c>
      <c t="s">
        <v>69</v>
      </c>
      <c>
        <v>15.35</v>
      </c>
    </row>
    <row r="28432" spans="1:49" ht="14.4">
      <c r="A28432">
        <v>813908</v>
      </c>
      <c>
        <v>0</v>
      </c>
      <c s="1">
        <v>38443</v>
      </c>
      <c>
        <v>0</v>
      </c>
      <c t="s">
        <v>21190</v>
      </c>
      <c t="s">
        <v>21190</v>
      </c>
      <c>
        <v>6</v>
      </c>
      <c>
        <v>0</v>
      </c>
      <c>
        <v>5285</v>
      </c>
      <c>
        <v>0.27400000000000002</v>
      </c>
      <c>
        <v>11</v>
      </c>
      <c t="s">
        <v>75790</v>
      </c>
      <c>
        <v>0</v>
      </c>
      <c>
        <v>0</v>
      </c>
      <c>
        <v>67.319999999999993</v>
      </c>
      <c>
        <v>67.319999999999993</v>
      </c>
      <c>
        <v>0</v>
      </c>
      <c>
        <v>0</v>
      </c>
      <c>
        <v>0</v>
      </c>
      <c>
        <v>67.319999999999993</v>
      </c>
      <c>
        <v>0.62</v>
      </c>
      <c s="1"/>
      <c>
        <v>0</v>
      </c>
      <c r="Y28432" s="1">
        <v>40878</v>
      </c>
      <c>
        <v>813908</v>
      </c>
      <c>
        <v>1021386</v>
      </c>
      <c>
        <v>1500</v>
      </c>
      <c>
        <v>1500</v>
      </c>
      <c>
        <v>1500</v>
      </c>
      <c t="s">
        <v>2</v>
      </c>
      <c>
        <v>0.084900000000000003</v>
      </c>
      <c>
        <v>47.350000000000001</v>
      </c>
      <c t="s">
        <v>50</v>
      </c>
      <c t="s">
        <v>51</v>
      </c>
      <c t="s">
        <v>58074</v>
      </c>
      <c t="s">
        <v>41</v>
      </c>
      <c t="s">
        <v>6</v>
      </c>
      <c>
        <v>45000</v>
      </c>
      <c t="s">
        <v>17</v>
      </c>
      <c s="1">
        <v>40725</v>
      </c>
      <c t="s">
        <v>58</v>
      </c>
      <c t="s">
        <v>9</v>
      </c>
      <c r="AS28432" t="s">
        <v>148</v>
      </c>
      <c t="s">
        <v>1020</v>
      </c>
      <c t="s">
        <v>1618</v>
      </c>
      <c t="s">
        <v>488</v>
      </c>
      <c>
        <v>8.4299999999999997</v>
      </c>
    </row>
    <row r="28433" spans="1:49" ht="14.4" hidden="1">
      <c r="A28433">
        <v>813926</v>
      </c>
      <c>
        <v>0</v>
      </c>
      <c s="1">
        <v>31686</v>
      </c>
      <c>
        <v>2</v>
      </c>
      <c t="s">
        <v>21190</v>
      </c>
      <c t="s">
        <v>21190</v>
      </c>
      <c>
        <v>17</v>
      </c>
      <c>
        <v>0</v>
      </c>
      <c>
        <v>28118</v>
      </c>
      <c>
        <v>0.94699999999999995</v>
      </c>
      <c>
        <v>39</v>
      </c>
      <c t="s">
        <v>75790</v>
      </c>
      <c>
        <v>0</v>
      </c>
      <c>
        <v>0</v>
      </c>
      <c>
        <v>3906.6599999999999</v>
      </c>
      <c>
        <v>3906.6599999999999</v>
      </c>
      <c>
        <v>2613.4499999999998</v>
      </c>
      <c>
        <v>931.75</v>
      </c>
      <c>
        <v>0</v>
      </c>
      <c>
        <v>361.45999999999998</v>
      </c>
      <c>
        <v>65.062799999999996</v>
      </c>
      <c s="1">
        <v>41365</v>
      </c>
      <c>
        <v>177.69999999999999</v>
      </c>
      <c r="Y28433" s="1">
        <v>41487</v>
      </c>
      <c>
        <v>813926</v>
      </c>
      <c>
        <v>1021405</v>
      </c>
      <c>
        <v>5200</v>
      </c>
      <c>
        <v>5200</v>
      </c>
      <c>
        <v>5200</v>
      </c>
      <c t="s">
        <v>2</v>
      </c>
      <c>
        <v>0.1399</v>
      </c>
      <c>
        <v>177.69999999999999</v>
      </c>
      <c t="s">
        <v>23</v>
      </c>
      <c t="s">
        <v>32</v>
      </c>
      <c t="s">
        <v>58075</v>
      </c>
      <c t="s">
        <v>65</v>
      </c>
      <c t="s">
        <v>46</v>
      </c>
      <c>
        <v>60000</v>
      </c>
      <c t="s">
        <v>4064</v>
      </c>
      <c s="1">
        <v>40725</v>
      </c>
      <c t="s">
        <v>58</v>
      </c>
      <c t="s">
        <v>9</v>
      </c>
      <c t="s">
        <v>58076</v>
      </c>
      <c t="s">
        <v>11</v>
      </c>
      <c t="s">
        <v>58077</v>
      </c>
      <c t="s">
        <v>44</v>
      </c>
      <c t="s">
        <v>14</v>
      </c>
      <c>
        <v>23.18</v>
      </c>
    </row>
    <row r="28434" spans="1:49" ht="14.4" hidden="1">
      <c r="A28434">
        <v>813928</v>
      </c>
      <c>
        <v>0</v>
      </c>
      <c s="1">
        <v>33055</v>
      </c>
      <c>
        <v>1</v>
      </c>
      <c>
        <v>81</v>
      </c>
      <c>
        <v>101</v>
      </c>
      <c>
        <v>11</v>
      </c>
      <c>
        <v>1</v>
      </c>
      <c>
        <v>6728</v>
      </c>
      <c>
        <v>0.86299999999999999</v>
      </c>
      <c>
        <v>38</v>
      </c>
      <c t="s">
        <v>75790</v>
      </c>
      <c>
        <v>0</v>
      </c>
      <c>
        <v>0</v>
      </c>
      <c>
        <v>17024.365900000001</v>
      </c>
      <c>
        <v>17024.369999999999</v>
      </c>
      <c>
        <v>14125</v>
      </c>
      <c>
        <v>2899.3699999999999</v>
      </c>
      <c>
        <v>0</v>
      </c>
      <c>
        <v>0</v>
      </c>
      <c>
        <v>0</v>
      </c>
      <c s="1">
        <v>41487</v>
      </c>
      <c>
        <v>5454.7700000000004</v>
      </c>
      <c r="Y28434" s="1">
        <v>41518</v>
      </c>
      <c>
        <v>813928</v>
      </c>
      <c>
        <v>1021407</v>
      </c>
      <c>
        <v>14125</v>
      </c>
      <c>
        <v>14125</v>
      </c>
      <c>
        <v>14125</v>
      </c>
      <c t="s">
        <v>2</v>
      </c>
      <c>
        <v>0.1399</v>
      </c>
      <c>
        <v>482.69999999999999</v>
      </c>
      <c t="s">
        <v>23</v>
      </c>
      <c t="s">
        <v>32</v>
      </c>
      <c t="s">
        <v>58078</v>
      </c>
      <c t="s">
        <v>26</v>
      </c>
      <c t="s">
        <v>46</v>
      </c>
      <c>
        <v>45000</v>
      </c>
      <c t="s">
        <v>4064</v>
      </c>
      <c s="1">
        <v>40725</v>
      </c>
      <c t="s">
        <v>8</v>
      </c>
      <c t="s">
        <v>9</v>
      </c>
      <c t="s">
        <v>58079</v>
      </c>
      <c t="s">
        <v>11</v>
      </c>
      <c t="s">
        <v>58080</v>
      </c>
      <c t="s">
        <v>4186</v>
      </c>
      <c t="s">
        <v>2081</v>
      </c>
      <c>
        <v>21.41</v>
      </c>
    </row>
    <row r="28435" spans="1:49" ht="14.4" hidden="1">
      <c r="A28435">
        <v>813929</v>
      </c>
      <c>
        <v>0</v>
      </c>
      <c s="1">
        <v>39173</v>
      </c>
      <c>
        <v>0</v>
      </c>
      <c t="s">
        <v>21190</v>
      </c>
      <c t="s">
        <v>21190</v>
      </c>
      <c>
        <v>5</v>
      </c>
      <c>
        <v>0</v>
      </c>
      <c>
        <v>878</v>
      </c>
      <c>
        <v>0.095000000000000001</v>
      </c>
      <c>
        <v>5</v>
      </c>
      <c t="s">
        <v>75790</v>
      </c>
      <c>
        <v>0</v>
      </c>
      <c>
        <v>0</v>
      </c>
      <c>
        <v>3248.4864299999999</v>
      </c>
      <c>
        <v>3248.4899999999998</v>
      </c>
      <c>
        <v>3000</v>
      </c>
      <c>
        <v>248.49000000000001</v>
      </c>
      <c>
        <v>0</v>
      </c>
      <c>
        <v>0</v>
      </c>
      <c>
        <v>0</v>
      </c>
      <c s="1">
        <v>41183</v>
      </c>
      <c>
        <v>2025.8699999999999</v>
      </c>
      <c r="Y28435" s="1">
        <v>42339</v>
      </c>
      <c>
        <v>813929</v>
      </c>
      <c>
        <v>1021408</v>
      </c>
      <c>
        <v>3000</v>
      </c>
      <c>
        <v>3000</v>
      </c>
      <c>
        <v>3000</v>
      </c>
      <c t="s">
        <v>2</v>
      </c>
      <c>
        <v>0.084900000000000003</v>
      </c>
      <c>
        <v>94.689999999999998</v>
      </c>
      <c t="s">
        <v>50</v>
      </c>
      <c t="s">
        <v>51</v>
      </c>
      <c t="s">
        <v>58081</v>
      </c>
      <c t="s">
        <v>170</v>
      </c>
      <c t="s">
        <v>6</v>
      </c>
      <c>
        <v>27996</v>
      </c>
      <c t="s">
        <v>4064</v>
      </c>
      <c s="1">
        <v>40725</v>
      </c>
      <c t="s">
        <v>8</v>
      </c>
      <c t="s">
        <v>9</v>
      </c>
      <c t="s">
        <v>58082</v>
      </c>
      <c t="s">
        <v>122</v>
      </c>
      <c t="s">
        <v>58083</v>
      </c>
      <c t="s">
        <v>304</v>
      </c>
      <c t="s">
        <v>228</v>
      </c>
      <c>
        <v>0.81000000000000005</v>
      </c>
    </row>
    <row r="28436" spans="1:49" ht="14.4">
      <c r="A28436">
        <v>813952</v>
      </c>
      <c>
        <v>0</v>
      </c>
      <c s="1">
        <v>37530</v>
      </c>
      <c>
        <v>1</v>
      </c>
      <c t="s">
        <v>21190</v>
      </c>
      <c t="s">
        <v>21190</v>
      </c>
      <c>
        <v>7</v>
      </c>
      <c>
        <v>0</v>
      </c>
      <c>
        <v>28856</v>
      </c>
      <c>
        <v>0.85599999999999998</v>
      </c>
      <c>
        <v>19</v>
      </c>
      <c t="s">
        <v>75790</v>
      </c>
      <c>
        <v>0</v>
      </c>
      <c>
        <v>0</v>
      </c>
      <c>
        <v>5497.4280239999998</v>
      </c>
      <c>
        <v>5497.4300000000003</v>
      </c>
      <c>
        <v>5100</v>
      </c>
      <c>
        <v>397.43000000000001</v>
      </c>
      <c>
        <v>0</v>
      </c>
      <c>
        <v>0</v>
      </c>
      <c>
        <v>0</v>
      </c>
      <c s="1">
        <v>41030</v>
      </c>
      <c>
        <v>4156.21</v>
      </c>
      <c r="Y28436" s="1">
        <v>42491</v>
      </c>
      <c>
        <v>813952</v>
      </c>
      <c>
        <v>1021432</v>
      </c>
      <c>
        <v>5100</v>
      </c>
      <c>
        <v>5100</v>
      </c>
      <c>
        <v>5100</v>
      </c>
      <c t="s">
        <v>2</v>
      </c>
      <c>
        <v>0.1149</v>
      </c>
      <c>
        <v>168.16</v>
      </c>
      <c t="s">
        <v>3</v>
      </c>
      <c t="s">
        <v>4</v>
      </c>
      <c t="s">
        <v>58084</v>
      </c>
      <c t="s">
        <v>34</v>
      </c>
      <c t="s">
        <v>46</v>
      </c>
      <c>
        <v>60000</v>
      </c>
      <c t="s">
        <v>17</v>
      </c>
      <c s="1">
        <v>40725</v>
      </c>
      <c t="s">
        <v>8</v>
      </c>
      <c t="s">
        <v>9</v>
      </c>
      <c t="s">
        <v>58085</v>
      </c>
      <c t="s">
        <v>11</v>
      </c>
      <c t="s">
        <v>58086</v>
      </c>
      <c t="s">
        <v>1261</v>
      </c>
      <c t="s">
        <v>1262</v>
      </c>
      <c>
        <v>21.859999999999999</v>
      </c>
    </row>
    <row r="28437" spans="1:49" ht="14.4" hidden="1">
      <c r="A28437">
        <v>813974</v>
      </c>
      <c>
        <v>0</v>
      </c>
      <c s="1">
        <v>34455</v>
      </c>
      <c>
        <v>0</v>
      </c>
      <c t="s">
        <v>21190</v>
      </c>
      <c t="s">
        <v>21190</v>
      </c>
      <c>
        <v>7</v>
      </c>
      <c>
        <v>0</v>
      </c>
      <c>
        <v>3413</v>
      </c>
      <c>
        <v>0.13900000000000001</v>
      </c>
      <c>
        <v>14</v>
      </c>
      <c t="s">
        <v>75790</v>
      </c>
      <c>
        <v>0</v>
      </c>
      <c>
        <v>0</v>
      </c>
      <c>
        <v>17007.16518</v>
      </c>
      <c>
        <v>17007.169999999998</v>
      </c>
      <c>
        <v>15325</v>
      </c>
      <c>
        <v>1682.1700000000001</v>
      </c>
      <c>
        <v>0</v>
      </c>
      <c>
        <v>0</v>
      </c>
      <c>
        <v>0</v>
      </c>
      <c s="1">
        <v>41122</v>
      </c>
      <c>
        <v>13015.059999999999</v>
      </c>
      <c r="Y28437" s="1">
        <v>41153</v>
      </c>
      <c>
        <v>813974</v>
      </c>
      <c>
        <v>1021456</v>
      </c>
      <c>
        <v>24000</v>
      </c>
      <c>
        <v>15325</v>
      </c>
      <c>
        <v>15325</v>
      </c>
      <c t="s">
        <v>92</v>
      </c>
      <c>
        <v>0.1099</v>
      </c>
      <c>
        <v>333.13</v>
      </c>
      <c t="s">
        <v>3</v>
      </c>
      <c t="s">
        <v>39</v>
      </c>
      <c t="s">
        <v>58087</v>
      </c>
      <c t="s">
        <v>143</v>
      </c>
      <c t="s">
        <v>46</v>
      </c>
      <c>
        <v>60000</v>
      </c>
      <c t="s">
        <v>4064</v>
      </c>
      <c s="1">
        <v>40725</v>
      </c>
      <c t="s">
        <v>8</v>
      </c>
      <c t="s">
        <v>9</v>
      </c>
      <c t="s">
        <v>58088</v>
      </c>
      <c t="s">
        <v>702</v>
      </c>
      <c t="s">
        <v>3669</v>
      </c>
      <c t="s">
        <v>1107</v>
      </c>
      <c t="s">
        <v>14</v>
      </c>
      <c>
        <v>9.2200000000000006</v>
      </c>
    </row>
    <row r="28438" spans="1:49" ht="14.4" hidden="1">
      <c r="A28438">
        <v>813978</v>
      </c>
      <c>
        <v>1</v>
      </c>
      <c s="1">
        <v>35400</v>
      </c>
      <c>
        <v>0</v>
      </c>
      <c>
        <v>14</v>
      </c>
      <c t="s">
        <v>21190</v>
      </c>
      <c>
        <v>6</v>
      </c>
      <c>
        <v>0</v>
      </c>
      <c>
        <v>16140</v>
      </c>
      <c>
        <v>0.64000000000000001</v>
      </c>
      <c>
        <v>15</v>
      </c>
      <c t="s">
        <v>75790</v>
      </c>
      <c>
        <v>957</v>
      </c>
      <c>
        <v>957</v>
      </c>
      <c>
        <v>18501.900000000001</v>
      </c>
      <c>
        <v>18501.900000000001</v>
      </c>
      <c>
        <v>11842.91</v>
      </c>
      <c>
        <v>6658.9899999999998</v>
      </c>
      <c>
        <v>0</v>
      </c>
      <c>
        <v>0</v>
      </c>
      <c>
        <v>0</v>
      </c>
      <c s="1">
        <v>42491</v>
      </c>
      <c>
        <v>324.97000000000003</v>
      </c>
      <c>
        <v>42522</v>
      </c>
      <c s="1">
        <v>42491</v>
      </c>
      <c>
        <v>813978</v>
      </c>
      <c>
        <v>1021461</v>
      </c>
      <c>
        <v>20000</v>
      </c>
      <c>
        <v>12800</v>
      </c>
      <c>
        <v>12800</v>
      </c>
      <c t="s">
        <v>92</v>
      </c>
      <c>
        <v>0.1799</v>
      </c>
      <c>
        <v>324.97000000000003</v>
      </c>
      <c t="s">
        <v>140</v>
      </c>
      <c t="s">
        <v>298</v>
      </c>
      <c t="s">
        <v>58089</v>
      </c>
      <c t="s">
        <v>26</v>
      </c>
      <c t="s">
        <v>46</v>
      </c>
      <c>
        <v>49000</v>
      </c>
      <c t="s">
        <v>7</v>
      </c>
      <c s="1">
        <v>40725</v>
      </c>
      <c t="s">
        <v>45354</v>
      </c>
      <c t="s">
        <v>9</v>
      </c>
      <c t="s">
        <v>58090</v>
      </c>
      <c t="s">
        <v>19</v>
      </c>
      <c t="s">
        <v>2338</v>
      </c>
      <c t="s">
        <v>937</v>
      </c>
      <c t="s">
        <v>228</v>
      </c>
      <c>
        <v>15.26</v>
      </c>
    </row>
    <row r="28439" spans="1:49" ht="14.4" hidden="1">
      <c r="A28439">
        <v>813997</v>
      </c>
      <c>
        <v>0</v>
      </c>
      <c s="1">
        <v>34851</v>
      </c>
      <c>
        <v>1</v>
      </c>
      <c>
        <v>61</v>
      </c>
      <c>
        <v>101</v>
      </c>
      <c>
        <v>7</v>
      </c>
      <c>
        <v>1</v>
      </c>
      <c>
        <v>6286</v>
      </c>
      <c>
        <v>0.48699999999999999</v>
      </c>
      <c>
        <v>20</v>
      </c>
      <c t="s">
        <v>75790</v>
      </c>
      <c>
        <v>0</v>
      </c>
      <c>
        <v>0</v>
      </c>
      <c>
        <v>4455.1156899999996</v>
      </c>
      <c>
        <v>4455.1199999999999</v>
      </c>
      <c>
        <v>4000</v>
      </c>
      <c>
        <v>455.12</v>
      </c>
      <c>
        <v>0</v>
      </c>
      <c>
        <v>0</v>
      </c>
      <c>
        <v>0</v>
      </c>
      <c s="1">
        <v>41214</v>
      </c>
      <c>
        <v>2628.96</v>
      </c>
      <c r="Y28439" s="1">
        <v>42491</v>
      </c>
      <c>
        <v>813997</v>
      </c>
      <c>
        <v>1021480</v>
      </c>
      <c>
        <v>4000</v>
      </c>
      <c>
        <v>4000</v>
      </c>
      <c>
        <v>4000</v>
      </c>
      <c t="s">
        <v>2</v>
      </c>
      <c>
        <v>0.1099</v>
      </c>
      <c>
        <v>130.94</v>
      </c>
      <c t="s">
        <v>3</v>
      </c>
      <c t="s">
        <v>39</v>
      </c>
      <c t="s">
        <v>58091</v>
      </c>
      <c t="s">
        <v>65</v>
      </c>
      <c t="s">
        <v>46</v>
      </c>
      <c>
        <v>52800</v>
      </c>
      <c t="s">
        <v>4064</v>
      </c>
      <c s="1">
        <v>40725</v>
      </c>
      <c t="s">
        <v>8</v>
      </c>
      <c t="s">
        <v>9</v>
      </c>
      <c t="s">
        <v>58092</v>
      </c>
      <c t="s">
        <v>330</v>
      </c>
      <c t="s">
        <v>2685</v>
      </c>
      <c t="s">
        <v>3043</v>
      </c>
      <c t="s">
        <v>264</v>
      </c>
      <c>
        <v>15.43</v>
      </c>
    </row>
    <row r="28440" spans="1:49" ht="14.4" hidden="1">
      <c r="A28440">
        <v>814027</v>
      </c>
      <c>
        <v>0</v>
      </c>
      <c s="1">
        <v>32234</v>
      </c>
      <c>
        <v>0</v>
      </c>
      <c>
        <v>25</v>
      </c>
      <c t="s">
        <v>21190</v>
      </c>
      <c>
        <v>3</v>
      </c>
      <c>
        <v>0</v>
      </c>
      <c>
        <v>2446</v>
      </c>
      <c>
        <v>0.97799999999999998</v>
      </c>
      <c>
        <v>21</v>
      </c>
      <c t="s">
        <v>75790</v>
      </c>
      <c>
        <v>0</v>
      </c>
      <c>
        <v>0</v>
      </c>
      <c>
        <v>13492.78692</v>
      </c>
      <c>
        <v>13492.790000000001</v>
      </c>
      <c>
        <v>10000</v>
      </c>
      <c>
        <v>3492.79</v>
      </c>
      <c>
        <v>0</v>
      </c>
      <c>
        <v>0</v>
      </c>
      <c>
        <v>0</v>
      </c>
      <c s="1">
        <v>41852</v>
      </c>
      <c>
        <v>398.82999999999998</v>
      </c>
      <c r="Y28440" s="1">
        <v>42491</v>
      </c>
      <c>
        <v>814027</v>
      </c>
      <c>
        <v>1021513</v>
      </c>
      <c>
        <v>10000</v>
      </c>
      <c>
        <v>10000</v>
      </c>
      <c>
        <v>10000</v>
      </c>
      <c t="s">
        <v>2</v>
      </c>
      <c>
        <v>0.20619999999999999</v>
      </c>
      <c>
        <v>374.81</v>
      </c>
      <c t="s">
        <v>284</v>
      </c>
      <c t="s">
        <v>401</v>
      </c>
      <c t="s">
        <v>21115</v>
      </c>
      <c t="s">
        <v>143</v>
      </c>
      <c t="s">
        <v>46</v>
      </c>
      <c>
        <v>185000</v>
      </c>
      <c t="s">
        <v>4064</v>
      </c>
      <c s="1">
        <v>40725</v>
      </c>
      <c t="s">
        <v>8</v>
      </c>
      <c t="s">
        <v>9</v>
      </c>
      <c t="s">
        <v>58093</v>
      </c>
      <c t="s">
        <v>330</v>
      </c>
      <c t="s">
        <v>330</v>
      </c>
      <c t="s">
        <v>17707</v>
      </c>
      <c t="s">
        <v>1498</v>
      </c>
      <c>
        <v>0.57999999999999996</v>
      </c>
    </row>
    <row r="28441" spans="1:49" ht="14.4" hidden="1">
      <c r="A28441">
        <v>814034</v>
      </c>
      <c>
        <v>0</v>
      </c>
      <c s="1">
        <v>34151</v>
      </c>
      <c>
        <v>2</v>
      </c>
      <c t="s">
        <v>21190</v>
      </c>
      <c t="s">
        <v>21190</v>
      </c>
      <c>
        <v>7</v>
      </c>
      <c>
        <v>0</v>
      </c>
      <c>
        <v>14220</v>
      </c>
      <c>
        <v>0.79800000000000004</v>
      </c>
      <c>
        <v>41</v>
      </c>
      <c t="s">
        <v>75790</v>
      </c>
      <c>
        <v>0</v>
      </c>
      <c>
        <v>0</v>
      </c>
      <c>
        <v>13928.666359999999</v>
      </c>
      <c>
        <v>13928.67</v>
      </c>
      <c>
        <v>12000</v>
      </c>
      <c>
        <v>1928.6700000000001</v>
      </c>
      <c>
        <v>0</v>
      </c>
      <c>
        <v>0</v>
      </c>
      <c>
        <v>0</v>
      </c>
      <c s="1">
        <v>41334</v>
      </c>
      <c>
        <v>6661</v>
      </c>
      <c r="Y28441" s="1">
        <v>42491</v>
      </c>
      <c>
        <v>814034</v>
      </c>
      <c>
        <v>1021520</v>
      </c>
      <c>
        <v>12000</v>
      </c>
      <c>
        <v>12000</v>
      </c>
      <c>
        <v>12000</v>
      </c>
      <c t="s">
        <v>2</v>
      </c>
      <c>
        <v>0.12989999999999999</v>
      </c>
      <c>
        <v>404.26999999999998</v>
      </c>
      <c t="s">
        <v>23</v>
      </c>
      <c t="s">
        <v>119</v>
      </c>
      <c t="s">
        <v>58094</v>
      </c>
      <c t="s">
        <v>5</v>
      </c>
      <c t="s">
        <v>6</v>
      </c>
      <c>
        <v>58000</v>
      </c>
      <c t="s">
        <v>4064</v>
      </c>
      <c s="1">
        <v>40725</v>
      </c>
      <c t="s">
        <v>8</v>
      </c>
      <c t="s">
        <v>9</v>
      </c>
      <c t="s">
        <v>58095</v>
      </c>
      <c t="s">
        <v>19</v>
      </c>
      <c t="s">
        <v>1393</v>
      </c>
      <c t="s">
        <v>96</v>
      </c>
      <c t="s">
        <v>14</v>
      </c>
      <c>
        <v>7.9199999999999999</v>
      </c>
    </row>
    <row r="28442" spans="1:49" ht="14.4">
      <c r="A28442">
        <v>814049</v>
      </c>
      <c>
        <v>1</v>
      </c>
      <c s="1">
        <v>34973</v>
      </c>
      <c>
        <v>3</v>
      </c>
      <c>
        <v>18</v>
      </c>
      <c t="s">
        <v>21190</v>
      </c>
      <c>
        <v>8</v>
      </c>
      <c>
        <v>0</v>
      </c>
      <c>
        <v>10385</v>
      </c>
      <c>
        <v>0.65300000000000002</v>
      </c>
      <c>
        <v>18</v>
      </c>
      <c t="s">
        <v>75790</v>
      </c>
      <c>
        <v>0</v>
      </c>
      <c>
        <v>0</v>
      </c>
      <c>
        <v>4747.826411</v>
      </c>
      <c>
        <v>4747.8299999999999</v>
      </c>
      <c>
        <v>4000</v>
      </c>
      <c>
        <v>747.83000000000004</v>
      </c>
      <c>
        <v>0</v>
      </c>
      <c>
        <v>0</v>
      </c>
      <c>
        <v>0</v>
      </c>
      <c s="1">
        <v>41852</v>
      </c>
      <c>
        <v>143.13999999999999</v>
      </c>
      <c r="Y28442" s="1">
        <v>42491</v>
      </c>
      <c>
        <v>814049</v>
      </c>
      <c>
        <v>1021537</v>
      </c>
      <c>
        <v>4000</v>
      </c>
      <c>
        <v>4000</v>
      </c>
      <c>
        <v>4000</v>
      </c>
      <c t="s">
        <v>2</v>
      </c>
      <c>
        <v>0.1149</v>
      </c>
      <c>
        <v>131.88999999999999</v>
      </c>
      <c t="s">
        <v>3</v>
      </c>
      <c t="s">
        <v>4</v>
      </c>
      <c t="s">
        <v>58096</v>
      </c>
      <c t="s">
        <v>34</v>
      </c>
      <c t="s">
        <v>46</v>
      </c>
      <c>
        <v>36000</v>
      </c>
      <c t="s">
        <v>17</v>
      </c>
      <c s="1">
        <v>40725</v>
      </c>
      <c t="s">
        <v>8</v>
      </c>
      <c t="s">
        <v>9</v>
      </c>
      <c r="AS28442" t="s">
        <v>78</v>
      </c>
      <c t="s">
        <v>46963</v>
      </c>
      <c t="s">
        <v>3911</v>
      </c>
      <c t="s">
        <v>1498</v>
      </c>
      <c>
        <v>24.329999999999998</v>
      </c>
    </row>
    <row r="28443" spans="1:49" ht="14.4" hidden="1">
      <c r="A28443">
        <v>814053</v>
      </c>
      <c>
        <v>0</v>
      </c>
      <c s="1">
        <v>35735</v>
      </c>
      <c>
        <v>0</v>
      </c>
      <c t="s">
        <v>21190</v>
      </c>
      <c t="s">
        <v>21190</v>
      </c>
      <c>
        <v>16</v>
      </c>
      <c>
        <v>0</v>
      </c>
      <c>
        <v>31666</v>
      </c>
      <c>
        <v>0.64200000000000002</v>
      </c>
      <c>
        <v>34</v>
      </c>
      <c t="s">
        <v>75790</v>
      </c>
      <c>
        <v>0</v>
      </c>
      <c>
        <v>0</v>
      </c>
      <c>
        <v>14139.924590000001</v>
      </c>
      <c>
        <v>14139.92</v>
      </c>
      <c>
        <v>12375</v>
      </c>
      <c>
        <v>1764.9200000000001</v>
      </c>
      <c>
        <v>0</v>
      </c>
      <c>
        <v>0</v>
      </c>
      <c>
        <v>0</v>
      </c>
      <c s="1">
        <v>41061</v>
      </c>
      <c>
        <v>11104.66</v>
      </c>
      <c r="Y28443" s="1">
        <v>41061</v>
      </c>
      <c>
        <v>814053</v>
      </c>
      <c>
        <v>1021541</v>
      </c>
      <c>
        <v>19000</v>
      </c>
      <c>
        <v>12375</v>
      </c>
      <c>
        <v>12375</v>
      </c>
      <c t="s">
        <v>92</v>
      </c>
      <c>
        <v>0.16489999999999999</v>
      </c>
      <c>
        <v>304.17000000000002</v>
      </c>
      <c t="s">
        <v>54</v>
      </c>
      <c t="s">
        <v>97</v>
      </c>
      <c t="s">
        <v>58097</v>
      </c>
      <c t="s">
        <v>5</v>
      </c>
      <c t="s">
        <v>6</v>
      </c>
      <c>
        <v>75000</v>
      </c>
      <c t="s">
        <v>4064</v>
      </c>
      <c s="1">
        <v>40725</v>
      </c>
      <c t="s">
        <v>8</v>
      </c>
      <c t="s">
        <v>9</v>
      </c>
      <c t="s">
        <v>58098</v>
      </c>
      <c t="s">
        <v>11</v>
      </c>
      <c t="s">
        <v>10325</v>
      </c>
      <c t="s">
        <v>263</v>
      </c>
      <c t="s">
        <v>264</v>
      </c>
      <c>
        <v>17.489999999999998</v>
      </c>
    </row>
    <row r="28444" spans="1:49" ht="14.4">
      <c r="A28444">
        <v>814086</v>
      </c>
      <c>
        <v>0</v>
      </c>
      <c s="1">
        <v>33573</v>
      </c>
      <c>
        <v>0</v>
      </c>
      <c t="s">
        <v>21190</v>
      </c>
      <c t="s">
        <v>21190</v>
      </c>
      <c>
        <v>6</v>
      </c>
      <c>
        <v>0</v>
      </c>
      <c>
        <v>1359</v>
      </c>
      <c>
        <v>0.048000000000000001</v>
      </c>
      <c>
        <v>18</v>
      </c>
      <c t="s">
        <v>75790</v>
      </c>
      <c>
        <v>0</v>
      </c>
      <c>
        <v>0</v>
      </c>
      <c>
        <v>5428.7685959999999</v>
      </c>
      <c>
        <v>5428.7700000000004</v>
      </c>
      <c>
        <v>5000</v>
      </c>
      <c>
        <v>428.76999999999998</v>
      </c>
      <c>
        <v>0</v>
      </c>
      <c>
        <v>0</v>
      </c>
      <c>
        <v>0</v>
      </c>
      <c s="1">
        <v>41852</v>
      </c>
      <c>
        <v>158.94</v>
      </c>
      <c r="Y28444" s="1">
        <v>41852</v>
      </c>
      <c>
        <v>814086</v>
      </c>
      <c>
        <v>1021576</v>
      </c>
      <c>
        <v>5000</v>
      </c>
      <c>
        <v>5000</v>
      </c>
      <c>
        <v>5000</v>
      </c>
      <c t="s">
        <v>2</v>
      </c>
      <c>
        <v>0.054199999999999998</v>
      </c>
      <c>
        <v>150.80000000000001</v>
      </c>
      <c t="s">
        <v>50</v>
      </c>
      <c t="s">
        <v>446</v>
      </c>
      <c t="s">
        <v>29808</v>
      </c>
      <c t="s">
        <v>26</v>
      </c>
      <c t="s">
        <v>6</v>
      </c>
      <c>
        <v>50000</v>
      </c>
      <c t="s">
        <v>17</v>
      </c>
      <c s="1">
        <v>40725</v>
      </c>
      <c t="s">
        <v>8</v>
      </c>
      <c t="s">
        <v>9</v>
      </c>
      <c t="s">
        <v>58099</v>
      </c>
      <c t="s">
        <v>11</v>
      </c>
      <c t="s">
        <v>3548</v>
      </c>
      <c t="s">
        <v>637</v>
      </c>
      <c t="s">
        <v>638</v>
      </c>
      <c>
        <v>9.9100000000000001</v>
      </c>
    </row>
    <row r="28445" spans="1:49" ht="14.4" hidden="1">
      <c r="A28445">
        <v>814124</v>
      </c>
      <c>
        <v>1</v>
      </c>
      <c s="1">
        <v>33117</v>
      </c>
      <c>
        <v>1</v>
      </c>
      <c>
        <v>15</v>
      </c>
      <c t="s">
        <v>21190</v>
      </c>
      <c>
        <v>9</v>
      </c>
      <c>
        <v>0</v>
      </c>
      <c>
        <v>180</v>
      </c>
      <c>
        <v>0.13800000000000001</v>
      </c>
      <c>
        <v>30</v>
      </c>
      <c t="s">
        <v>75790</v>
      </c>
      <c>
        <v>0</v>
      </c>
      <c>
        <v>0</v>
      </c>
      <c>
        <v>4383.0299999999997</v>
      </c>
      <c>
        <v>4383.0299999999997</v>
      </c>
      <c>
        <v>3379.3299999999999</v>
      </c>
      <c>
        <v>857.26999999999998</v>
      </c>
      <c>
        <v>0</v>
      </c>
      <c>
        <v>146.43000000000001</v>
      </c>
      <c>
        <v>1.2977000000000001</v>
      </c>
      <c s="1">
        <v>41456</v>
      </c>
      <c>
        <v>184.94999999999999</v>
      </c>
      <c r="Y28445" s="1">
        <v>41579</v>
      </c>
      <c>
        <v>814124</v>
      </c>
      <c>
        <v>1021618</v>
      </c>
      <c>
        <v>5650</v>
      </c>
      <c>
        <v>5650</v>
      </c>
      <c>
        <v>5650</v>
      </c>
      <c t="s">
        <v>2</v>
      </c>
      <c>
        <v>0.1099</v>
      </c>
      <c>
        <v>184.94999999999999</v>
      </c>
      <c t="s">
        <v>3</v>
      </c>
      <c t="s">
        <v>39</v>
      </c>
      <c t="s">
        <v>58100</v>
      </c>
      <c t="s">
        <v>41</v>
      </c>
      <c t="s">
        <v>46</v>
      </c>
      <c>
        <v>72000</v>
      </c>
      <c t="s">
        <v>4064</v>
      </c>
      <c s="1">
        <v>40725</v>
      </c>
      <c t="s">
        <v>58</v>
      </c>
      <c t="s">
        <v>9</v>
      </c>
      <c r="AS28445" t="s">
        <v>78</v>
      </c>
      <c t="s">
        <v>25574</v>
      </c>
      <c t="s">
        <v>525</v>
      </c>
      <c t="s">
        <v>488</v>
      </c>
      <c>
        <v>12.369999999999999</v>
      </c>
    </row>
    <row r="28446" spans="1:49" ht="14.4" hidden="1">
      <c r="A28446">
        <v>814132</v>
      </c>
      <c>
        <v>0</v>
      </c>
      <c s="1">
        <v>38169</v>
      </c>
      <c>
        <v>1</v>
      </c>
      <c>
        <v>58</v>
      </c>
      <c t="s">
        <v>21190</v>
      </c>
      <c>
        <v>7</v>
      </c>
      <c>
        <v>0</v>
      </c>
      <c>
        <v>3795</v>
      </c>
      <c>
        <v>0.84299999999999997</v>
      </c>
      <c>
        <v>15</v>
      </c>
      <c t="s">
        <v>75790</v>
      </c>
      <c>
        <v>0</v>
      </c>
      <c>
        <v>0</v>
      </c>
      <c>
        <v>7411.749812</v>
      </c>
      <c>
        <v>7411.75</v>
      </c>
      <c>
        <v>6000</v>
      </c>
      <c>
        <v>1411.75</v>
      </c>
      <c>
        <v>0</v>
      </c>
      <c>
        <v>0</v>
      </c>
      <c>
        <v>0</v>
      </c>
      <c s="1">
        <v>41518</v>
      </c>
      <c>
        <v>2177.25</v>
      </c>
      <c r="Y28446" s="1">
        <v>41518</v>
      </c>
      <c>
        <v>814132</v>
      </c>
      <c>
        <v>1021626</v>
      </c>
      <c>
        <v>6000</v>
      </c>
      <c>
        <v>6000</v>
      </c>
      <c>
        <v>6000</v>
      </c>
      <c t="s">
        <v>2</v>
      </c>
      <c>
        <v>0.15620000000000001</v>
      </c>
      <c>
        <v>209.81999999999999</v>
      </c>
      <c t="s">
        <v>54</v>
      </c>
      <c t="s">
        <v>309</v>
      </c>
      <c t="s">
        <v>58101</v>
      </c>
      <c t="s">
        <v>57</v>
      </c>
      <c t="s">
        <v>46</v>
      </c>
      <c>
        <v>35000</v>
      </c>
      <c t="s">
        <v>4064</v>
      </c>
      <c s="1">
        <v>40725</v>
      </c>
      <c t="s">
        <v>8</v>
      </c>
      <c t="s">
        <v>9</v>
      </c>
      <c t="s">
        <v>58102</v>
      </c>
      <c t="s">
        <v>11</v>
      </c>
      <c t="s">
        <v>8556</v>
      </c>
      <c t="s">
        <v>7195</v>
      </c>
      <c t="s">
        <v>115</v>
      </c>
      <c>
        <v>22.219999999999999</v>
      </c>
    </row>
    <row r="28447" spans="1:49" ht="14.4">
      <c r="A28447">
        <v>814138</v>
      </c>
      <c>
        <v>0</v>
      </c>
      <c s="1">
        <v>34335</v>
      </c>
      <c>
        <v>0</v>
      </c>
      <c t="s">
        <v>21190</v>
      </c>
      <c t="s">
        <v>21190</v>
      </c>
      <c>
        <v>6</v>
      </c>
      <c>
        <v>0</v>
      </c>
      <c>
        <v>24493</v>
      </c>
      <c>
        <v>0.68000000000000005</v>
      </c>
      <c>
        <v>22</v>
      </c>
      <c t="s">
        <v>75790</v>
      </c>
      <c>
        <v>0</v>
      </c>
      <c>
        <v>0</v>
      </c>
      <c>
        <v>6717.9501090000003</v>
      </c>
      <c>
        <v>6438.04</v>
      </c>
      <c>
        <v>6000</v>
      </c>
      <c>
        <v>717.95000000000005</v>
      </c>
      <c>
        <v>0</v>
      </c>
      <c>
        <v>0</v>
      </c>
      <c>
        <v>0</v>
      </c>
      <c s="1">
        <v>41852</v>
      </c>
      <c>
        <v>213.06999999999999</v>
      </c>
      <c r="Y28447" s="1">
        <v>42278</v>
      </c>
      <c>
        <v>814138</v>
      </c>
      <c>
        <v>1021633</v>
      </c>
      <c>
        <v>6000</v>
      </c>
      <c>
        <v>6000</v>
      </c>
      <c>
        <v>5750</v>
      </c>
      <c t="s">
        <v>2</v>
      </c>
      <c>
        <v>0.074899999999999994</v>
      </c>
      <c>
        <v>186.61000000000001</v>
      </c>
      <c t="s">
        <v>50</v>
      </c>
      <c t="s">
        <v>103</v>
      </c>
      <c t="s">
        <v>58103</v>
      </c>
      <c t="s">
        <v>170</v>
      </c>
      <c t="s">
        <v>6</v>
      </c>
      <c>
        <v>76000</v>
      </c>
      <c t="s">
        <v>17</v>
      </c>
      <c s="1">
        <v>40725</v>
      </c>
      <c t="s">
        <v>8</v>
      </c>
      <c t="s">
        <v>9</v>
      </c>
      <c t="s">
        <v>58104</v>
      </c>
      <c t="s">
        <v>11</v>
      </c>
      <c t="s">
        <v>58105</v>
      </c>
      <c t="s">
        <v>13</v>
      </c>
      <c t="s">
        <v>14</v>
      </c>
      <c>
        <v>17.120000000000001</v>
      </c>
    </row>
    <row r="28448" spans="1:49" ht="14.4">
      <c r="A28448">
        <v>814147</v>
      </c>
      <c>
        <v>3</v>
      </c>
      <c s="1">
        <v>34820</v>
      </c>
      <c>
        <v>0</v>
      </c>
      <c>
        <v>15</v>
      </c>
      <c t="s">
        <v>21190</v>
      </c>
      <c>
        <v>17</v>
      </c>
      <c>
        <v>0</v>
      </c>
      <c>
        <v>29246</v>
      </c>
      <c>
        <v>0.873</v>
      </c>
      <c>
        <v>46</v>
      </c>
      <c t="s">
        <v>75790</v>
      </c>
      <c>
        <v>0</v>
      </c>
      <c>
        <v>0</v>
      </c>
      <c>
        <v>14103.038049999999</v>
      </c>
      <c>
        <v>14032.52</v>
      </c>
      <c>
        <v>10000</v>
      </c>
      <c>
        <v>4103.04</v>
      </c>
      <c>
        <v>0</v>
      </c>
      <c>
        <v>0</v>
      </c>
      <c>
        <v>0</v>
      </c>
      <c s="1">
        <v>41699</v>
      </c>
      <c>
        <v>6282.2700000000004</v>
      </c>
      <c r="Y28448" s="1">
        <v>41699</v>
      </c>
      <c>
        <v>814147</v>
      </c>
      <c>
        <v>1021642</v>
      </c>
      <c>
        <v>10000</v>
      </c>
      <c>
        <v>10000</v>
      </c>
      <c>
        <v>9950</v>
      </c>
      <c t="s">
        <v>92</v>
      </c>
      <c>
        <v>0.19289999999999999</v>
      </c>
      <c>
        <v>261.00999999999999</v>
      </c>
      <c t="s">
        <v>140</v>
      </c>
      <c t="s">
        <v>141</v>
      </c>
      <c t="s">
        <v>58106</v>
      </c>
      <c t="s">
        <v>65</v>
      </c>
      <c t="s">
        <v>27</v>
      </c>
      <c>
        <v>60000</v>
      </c>
      <c t="s">
        <v>17</v>
      </c>
      <c s="1">
        <v>40725</v>
      </c>
      <c t="s">
        <v>8</v>
      </c>
      <c t="s">
        <v>9</v>
      </c>
      <c t="s">
        <v>58107</v>
      </c>
      <c t="s">
        <v>148</v>
      </c>
      <c t="s">
        <v>32917</v>
      </c>
      <c t="s">
        <v>227</v>
      </c>
      <c t="s">
        <v>228</v>
      </c>
      <c>
        <v>22.699999999999999</v>
      </c>
    </row>
    <row r="28449" spans="1:49" ht="14.4">
      <c r="A28449">
        <v>814188</v>
      </c>
      <c>
        <v>0</v>
      </c>
      <c s="1">
        <v>38384</v>
      </c>
      <c>
        <v>1</v>
      </c>
      <c t="s">
        <v>21190</v>
      </c>
      <c t="s">
        <v>21190</v>
      </c>
      <c>
        <v>8</v>
      </c>
      <c>
        <v>0</v>
      </c>
      <c>
        <v>8464</v>
      </c>
      <c>
        <v>0.23300000000000001</v>
      </c>
      <c>
        <v>13</v>
      </c>
      <c t="s">
        <v>75790</v>
      </c>
      <c>
        <v>0</v>
      </c>
      <c>
        <v>0</v>
      </c>
      <c>
        <v>20263.43</v>
      </c>
      <c>
        <v>20263.43</v>
      </c>
      <c>
        <v>15704.32</v>
      </c>
      <c>
        <v>3271.5999999999999</v>
      </c>
      <c>
        <v>0</v>
      </c>
      <c>
        <v>1287.51</v>
      </c>
      <c>
        <v>223.7474</v>
      </c>
      <c s="1">
        <v>41609</v>
      </c>
      <c>
        <v>971.13999999999999</v>
      </c>
      <c r="Y28449" s="1">
        <v>41913</v>
      </c>
      <c>
        <v>814188</v>
      </c>
      <c>
        <v>1021687</v>
      </c>
      <c>
        <v>20000</v>
      </c>
      <c>
        <v>20000</v>
      </c>
      <c>
        <v>20000</v>
      </c>
      <c t="s">
        <v>2</v>
      </c>
      <c>
        <v>0.1099</v>
      </c>
      <c>
        <v>654.67999999999995</v>
      </c>
      <c t="s">
        <v>3</v>
      </c>
      <c t="s">
        <v>39</v>
      </c>
      <c t="s">
        <v>24949</v>
      </c>
      <c t="s">
        <v>57</v>
      </c>
      <c t="s">
        <v>6</v>
      </c>
      <c>
        <v>33000</v>
      </c>
      <c t="s">
        <v>17</v>
      </c>
      <c s="1">
        <v>40725</v>
      </c>
      <c t="s">
        <v>58</v>
      </c>
      <c t="s">
        <v>9</v>
      </c>
      <c t="s">
        <v>58108</v>
      </c>
      <c t="s">
        <v>11</v>
      </c>
      <c t="s">
        <v>3760</v>
      </c>
      <c t="s">
        <v>1618</v>
      </c>
      <c t="s">
        <v>488</v>
      </c>
      <c>
        <v>12.359999999999999</v>
      </c>
    </row>
    <row r="28450" spans="1:49" ht="14.4" hidden="1">
      <c r="A28450">
        <v>814210</v>
      </c>
      <c>
        <v>0</v>
      </c>
      <c s="1">
        <v>35096</v>
      </c>
      <c>
        <v>0</v>
      </c>
      <c>
        <v>47</v>
      </c>
      <c t="s">
        <v>21190</v>
      </c>
      <c>
        <v>7</v>
      </c>
      <c>
        <v>0</v>
      </c>
      <c>
        <v>61</v>
      </c>
      <c>
        <v>0.0050000000000000001</v>
      </c>
      <c>
        <v>23</v>
      </c>
      <c t="s">
        <v>75790</v>
      </c>
      <c>
        <v>1296</v>
      </c>
      <c>
        <v>1278</v>
      </c>
      <c>
        <v>24757.950000000001</v>
      </c>
      <c>
        <v>24417.450000000001</v>
      </c>
      <c>
        <v>18704.27</v>
      </c>
      <c>
        <v>6053.6800000000003</v>
      </c>
      <c>
        <v>0</v>
      </c>
      <c>
        <v>0</v>
      </c>
      <c>
        <v>0</v>
      </c>
      <c s="1">
        <v>42491</v>
      </c>
      <c>
        <v>434.75</v>
      </c>
      <c>
        <v>42522</v>
      </c>
      <c s="1">
        <v>42461</v>
      </c>
      <c>
        <v>814210</v>
      </c>
      <c>
        <v>1021709</v>
      </c>
      <c>
        <v>20000</v>
      </c>
      <c>
        <v>20000</v>
      </c>
      <c>
        <v>19725</v>
      </c>
      <c t="s">
        <v>92</v>
      </c>
      <c>
        <v>0.1099</v>
      </c>
      <c>
        <v>434.75</v>
      </c>
      <c t="s">
        <v>3</v>
      </c>
      <c t="s">
        <v>39</v>
      </c>
      <c t="s">
        <v>58109</v>
      </c>
      <c t="s">
        <v>65</v>
      </c>
      <c t="s">
        <v>46</v>
      </c>
      <c>
        <v>45000</v>
      </c>
      <c t="s">
        <v>7</v>
      </c>
      <c s="1">
        <v>40756</v>
      </c>
      <c t="s">
        <v>45354</v>
      </c>
      <c t="s">
        <v>9</v>
      </c>
      <c t="s">
        <v>58110</v>
      </c>
      <c t="s">
        <v>11</v>
      </c>
      <c t="s">
        <v>18146</v>
      </c>
      <c t="s">
        <v>2045</v>
      </c>
      <c t="s">
        <v>125</v>
      </c>
      <c>
        <v>14.130000000000001</v>
      </c>
    </row>
    <row r="28451" spans="1:49" ht="14.4">
      <c r="A28451">
        <v>814232</v>
      </c>
      <c>
        <v>0</v>
      </c>
      <c s="1">
        <v>35612</v>
      </c>
      <c>
        <v>1</v>
      </c>
      <c t="s">
        <v>21190</v>
      </c>
      <c>
        <v>102</v>
      </c>
      <c>
        <v>10</v>
      </c>
      <c>
        <v>1</v>
      </c>
      <c>
        <v>3285</v>
      </c>
      <c>
        <v>0.26900000000000002</v>
      </c>
      <c>
        <v>17</v>
      </c>
      <c t="s">
        <v>75790</v>
      </c>
      <c>
        <v>0</v>
      </c>
      <c>
        <v>0</v>
      </c>
      <c>
        <v>1210.654076</v>
      </c>
      <c>
        <v>1210.6500000000001</v>
      </c>
      <c>
        <v>1000</v>
      </c>
      <c>
        <v>210.65000000000001</v>
      </c>
      <c>
        <v>0</v>
      </c>
      <c>
        <v>0</v>
      </c>
      <c>
        <v>0</v>
      </c>
      <c s="1">
        <v>41760</v>
      </c>
      <c>
        <v>134.81</v>
      </c>
      <c r="Y28451" s="1">
        <v>42186</v>
      </c>
      <c>
        <v>814232</v>
      </c>
      <c>
        <v>1021731</v>
      </c>
      <c>
        <v>1000</v>
      </c>
      <c>
        <v>1000</v>
      </c>
      <c>
        <v>1000</v>
      </c>
      <c t="s">
        <v>2</v>
      </c>
      <c>
        <v>0.12989999999999999</v>
      </c>
      <c>
        <v>33.689999999999998</v>
      </c>
      <c t="s">
        <v>23</v>
      </c>
      <c t="s">
        <v>119</v>
      </c>
      <c r="AK28451" t="s">
        <v>5781</v>
      </c>
      <c t="s">
        <v>6</v>
      </c>
      <c>
        <v>11220</v>
      </c>
      <c t="s">
        <v>17</v>
      </c>
      <c s="1">
        <v>40725</v>
      </c>
      <c t="s">
        <v>8</v>
      </c>
      <c t="s">
        <v>9</v>
      </c>
      <c t="s">
        <v>58111</v>
      </c>
      <c t="s">
        <v>4133</v>
      </c>
      <c t="s">
        <v>58112</v>
      </c>
      <c t="s">
        <v>74</v>
      </c>
      <c t="s">
        <v>75</v>
      </c>
      <c>
        <v>14.65</v>
      </c>
    </row>
    <row r="28452" spans="1:49" ht="14.4">
      <c r="A28452">
        <v>814243</v>
      </c>
      <c>
        <v>1</v>
      </c>
      <c s="1">
        <v>37803</v>
      </c>
      <c>
        <v>0</v>
      </c>
      <c>
        <v>4</v>
      </c>
      <c t="s">
        <v>21190</v>
      </c>
      <c>
        <v>12</v>
      </c>
      <c>
        <v>0</v>
      </c>
      <c>
        <v>8997</v>
      </c>
      <c>
        <v>0.56799999999999995</v>
      </c>
      <c>
        <v>28</v>
      </c>
      <c t="s">
        <v>75790</v>
      </c>
      <c>
        <v>0</v>
      </c>
      <c>
        <v>0</v>
      </c>
      <c>
        <v>9702.4175460000006</v>
      </c>
      <c>
        <v>9672.1000000000004</v>
      </c>
      <c>
        <v>8000</v>
      </c>
      <c>
        <v>1702.4200000000001</v>
      </c>
      <c>
        <v>0</v>
      </c>
      <c>
        <v>0</v>
      </c>
      <c>
        <v>0</v>
      </c>
      <c s="1">
        <v>41852</v>
      </c>
      <c>
        <v>279.01999999999998</v>
      </c>
      <c r="Y28452" s="1">
        <v>42461</v>
      </c>
      <c>
        <v>814243</v>
      </c>
      <c>
        <v>1021741</v>
      </c>
      <c>
        <v>8000</v>
      </c>
      <c>
        <v>8000</v>
      </c>
      <c>
        <v>7975</v>
      </c>
      <c t="s">
        <v>2</v>
      </c>
      <c>
        <v>0.12989999999999999</v>
      </c>
      <c>
        <v>269.51999999999998</v>
      </c>
      <c t="s">
        <v>23</v>
      </c>
      <c t="s">
        <v>119</v>
      </c>
      <c t="s">
        <v>51389</v>
      </c>
      <c t="s">
        <v>57</v>
      </c>
      <c t="s">
        <v>6</v>
      </c>
      <c>
        <v>52000</v>
      </c>
      <c t="s">
        <v>17</v>
      </c>
      <c s="1">
        <v>40725</v>
      </c>
      <c t="s">
        <v>8</v>
      </c>
      <c t="s">
        <v>9</v>
      </c>
      <c t="s">
        <v>58113</v>
      </c>
      <c t="s">
        <v>11</v>
      </c>
      <c t="s">
        <v>167</v>
      </c>
      <c t="s">
        <v>21</v>
      </c>
      <c t="s">
        <v>22</v>
      </c>
      <c>
        <v>16.43</v>
      </c>
    </row>
    <row r="28453" spans="1:49" ht="14.4">
      <c r="A28453">
        <v>814262</v>
      </c>
      <c>
        <v>0</v>
      </c>
      <c s="1">
        <v>32478</v>
      </c>
      <c>
        <v>0</v>
      </c>
      <c t="s">
        <v>21190</v>
      </c>
      <c t="s">
        <v>21190</v>
      </c>
      <c>
        <v>13</v>
      </c>
      <c>
        <v>0</v>
      </c>
      <c>
        <v>6413</v>
      </c>
      <c>
        <v>0.085999999999999993</v>
      </c>
      <c>
        <v>29</v>
      </c>
      <c t="s">
        <v>75790</v>
      </c>
      <c>
        <v>0</v>
      </c>
      <c>
        <v>0</v>
      </c>
      <c>
        <v>7665.1593220000004</v>
      </c>
      <c>
        <v>7665.1599999999999</v>
      </c>
      <c>
        <v>7000</v>
      </c>
      <c>
        <v>665.15999999999997</v>
      </c>
      <c>
        <v>0</v>
      </c>
      <c>
        <v>0</v>
      </c>
      <c>
        <v>0</v>
      </c>
      <c s="1">
        <v>41852</v>
      </c>
      <c>
        <v>214.5</v>
      </c>
      <c r="Y28453" s="1">
        <v>42401</v>
      </c>
      <c>
        <v>814262</v>
      </c>
      <c>
        <v>1021764</v>
      </c>
      <c>
        <v>7000</v>
      </c>
      <c>
        <v>7000</v>
      </c>
      <c>
        <v>7000</v>
      </c>
      <c t="s">
        <v>2</v>
      </c>
      <c>
        <v>0.059900000000000002</v>
      </c>
      <c>
        <v>212.93000000000001</v>
      </c>
      <c t="s">
        <v>50</v>
      </c>
      <c t="s">
        <v>180</v>
      </c>
      <c t="s">
        <v>58114</v>
      </c>
      <c t="s">
        <v>26</v>
      </c>
      <c t="s">
        <v>46</v>
      </c>
      <c>
        <v>55000</v>
      </c>
      <c t="s">
        <v>17</v>
      </c>
      <c s="1">
        <v>40725</v>
      </c>
      <c t="s">
        <v>8</v>
      </c>
      <c t="s">
        <v>9</v>
      </c>
      <c t="s">
        <v>58115</v>
      </c>
      <c t="s">
        <v>148</v>
      </c>
      <c t="s">
        <v>58116</v>
      </c>
      <c t="s">
        <v>10007</v>
      </c>
      <c t="s">
        <v>38</v>
      </c>
      <c>
        <v>9.4499999999999993</v>
      </c>
    </row>
    <row r="28454" spans="1:49" ht="14.4" hidden="1">
      <c r="A28454">
        <v>814265</v>
      </c>
      <c>
        <v>0</v>
      </c>
      <c s="1">
        <v>38018</v>
      </c>
      <c>
        <v>0</v>
      </c>
      <c t="s">
        <v>21190</v>
      </c>
      <c t="s">
        <v>21190</v>
      </c>
      <c>
        <v>9</v>
      </c>
      <c>
        <v>0</v>
      </c>
      <c>
        <v>14126</v>
      </c>
      <c>
        <v>0.83099999999999996</v>
      </c>
      <c>
        <v>12</v>
      </c>
      <c t="s">
        <v>75790</v>
      </c>
      <c>
        <v>0</v>
      </c>
      <c>
        <v>0</v>
      </c>
      <c>
        <v>11869.59974</v>
      </c>
      <c>
        <v>11839.93</v>
      </c>
      <c>
        <v>10000</v>
      </c>
      <c>
        <v>1869.5999999999999</v>
      </c>
      <c>
        <v>0</v>
      </c>
      <c>
        <v>0</v>
      </c>
      <c>
        <v>0</v>
      </c>
      <c s="1">
        <v>41852</v>
      </c>
      <c>
        <v>352.82999999999998</v>
      </c>
      <c r="Y28454" s="1">
        <v>42491</v>
      </c>
      <c>
        <v>814265</v>
      </c>
      <c>
        <v>1021767</v>
      </c>
      <c>
        <v>10000</v>
      </c>
      <c>
        <v>10000</v>
      </c>
      <c>
        <v>9975</v>
      </c>
      <c t="s">
        <v>2</v>
      </c>
      <c>
        <v>0.1149</v>
      </c>
      <c>
        <v>329.72000000000003</v>
      </c>
      <c t="s">
        <v>3</v>
      </c>
      <c t="s">
        <v>4</v>
      </c>
      <c t="s">
        <v>13300</v>
      </c>
      <c t="s">
        <v>170</v>
      </c>
      <c t="s">
        <v>6</v>
      </c>
      <c>
        <v>30720</v>
      </c>
      <c t="s">
        <v>7</v>
      </c>
      <c s="1">
        <v>40725</v>
      </c>
      <c t="s">
        <v>8</v>
      </c>
      <c t="s">
        <v>9</v>
      </c>
      <c t="s">
        <v>58117</v>
      </c>
      <c t="s">
        <v>11</v>
      </c>
      <c t="s">
        <v>2338</v>
      </c>
      <c t="s">
        <v>150</v>
      </c>
      <c t="s">
        <v>151</v>
      </c>
      <c>
        <v>18.32</v>
      </c>
    </row>
    <row r="28455" spans="1:49" ht="14.4" hidden="1">
      <c r="A28455">
        <v>814312</v>
      </c>
      <c>
        <v>0</v>
      </c>
      <c s="1">
        <v>36892</v>
      </c>
      <c>
        <v>1</v>
      </c>
      <c t="s">
        <v>21190</v>
      </c>
      <c>
        <v>113</v>
      </c>
      <c>
        <v>15</v>
      </c>
      <c>
        <v>1</v>
      </c>
      <c>
        <v>7661</v>
      </c>
      <c>
        <v>0.40300000000000002</v>
      </c>
      <c>
        <v>30</v>
      </c>
      <c t="s">
        <v>75790</v>
      </c>
      <c>
        <v>0</v>
      </c>
      <c>
        <v>0</v>
      </c>
      <c>
        <v>13778.42052</v>
      </c>
      <c>
        <v>13778.42</v>
      </c>
      <c>
        <v>11200</v>
      </c>
      <c>
        <v>2578.4200000000001</v>
      </c>
      <c>
        <v>0</v>
      </c>
      <c>
        <v>0</v>
      </c>
      <c>
        <v>0</v>
      </c>
      <c s="1">
        <v>41852</v>
      </c>
      <c>
        <v>410.91000000000003</v>
      </c>
      <c r="Y28455" s="1">
        <v>41883</v>
      </c>
      <c>
        <v>814312</v>
      </c>
      <c>
        <v>1021815</v>
      </c>
      <c>
        <v>11200</v>
      </c>
      <c>
        <v>11200</v>
      </c>
      <c>
        <v>11200</v>
      </c>
      <c t="s">
        <v>2</v>
      </c>
      <c>
        <v>0.1399</v>
      </c>
      <c>
        <v>382.74000000000001</v>
      </c>
      <c t="s">
        <v>23</v>
      </c>
      <c t="s">
        <v>32</v>
      </c>
      <c t="s">
        <v>58118</v>
      </c>
      <c t="s">
        <v>170</v>
      </c>
      <c t="s">
        <v>46</v>
      </c>
      <c>
        <v>75000</v>
      </c>
      <c t="s">
        <v>7</v>
      </c>
      <c s="1">
        <v>40725</v>
      </c>
      <c t="s">
        <v>8</v>
      </c>
      <c t="s">
        <v>9</v>
      </c>
      <c r="AS28455" t="s">
        <v>11</v>
      </c>
      <c t="s">
        <v>288</v>
      </c>
      <c t="s">
        <v>4296</v>
      </c>
      <c t="s">
        <v>4004</v>
      </c>
      <c>
        <v>14.9</v>
      </c>
    </row>
    <row r="28456" spans="1:49" ht="14.4" hidden="1">
      <c r="A28456">
        <v>814316</v>
      </c>
      <c>
        <v>0</v>
      </c>
      <c s="1">
        <v>37012</v>
      </c>
      <c>
        <v>0</v>
      </c>
      <c t="s">
        <v>21190</v>
      </c>
      <c>
        <v>86</v>
      </c>
      <c>
        <v>12</v>
      </c>
      <c>
        <v>1</v>
      </c>
      <c>
        <v>5211</v>
      </c>
      <c>
        <v>0.46500000000000002</v>
      </c>
      <c>
        <v>21</v>
      </c>
      <c t="s">
        <v>75790</v>
      </c>
      <c>
        <v>0</v>
      </c>
      <c>
        <v>0</v>
      </c>
      <c>
        <v>9658.6553289999993</v>
      </c>
      <c>
        <v>9658.6599999999999</v>
      </c>
      <c>
        <v>8400</v>
      </c>
      <c>
        <v>1258.6600000000001</v>
      </c>
      <c>
        <v>0</v>
      </c>
      <c>
        <v>0</v>
      </c>
      <c>
        <v>0</v>
      </c>
      <c s="1">
        <v>41579</v>
      </c>
      <c>
        <v>2631.3299999999999</v>
      </c>
      <c r="Y28456" s="1">
        <v>41579</v>
      </c>
      <c>
        <v>814316</v>
      </c>
      <c>
        <v>1021819</v>
      </c>
      <c>
        <v>8400</v>
      </c>
      <c>
        <v>8400</v>
      </c>
      <c>
        <v>8400</v>
      </c>
      <c t="s">
        <v>2</v>
      </c>
      <c>
        <v>0.099900000000000003</v>
      </c>
      <c>
        <v>271.00999999999999</v>
      </c>
      <c t="s">
        <v>3</v>
      </c>
      <c t="s">
        <v>63</v>
      </c>
      <c t="s">
        <v>58119</v>
      </c>
      <c t="s">
        <v>5</v>
      </c>
      <c t="s">
        <v>46</v>
      </c>
      <c>
        <v>37308</v>
      </c>
      <c t="s">
        <v>4064</v>
      </c>
      <c s="1">
        <v>40725</v>
      </c>
      <c t="s">
        <v>8</v>
      </c>
      <c t="s">
        <v>9</v>
      </c>
      <c r="AS28456" t="s">
        <v>148</v>
      </c>
      <c t="s">
        <v>58120</v>
      </c>
      <c t="s">
        <v>2073</v>
      </c>
      <c t="s">
        <v>14</v>
      </c>
      <c>
        <v>5.0499999999999998</v>
      </c>
    </row>
    <row r="28457" spans="1:49" ht="14.4" hidden="1">
      <c r="A28457">
        <v>814318</v>
      </c>
      <c>
        <v>0</v>
      </c>
      <c s="1">
        <v>37895</v>
      </c>
      <c>
        <v>1</v>
      </c>
      <c>
        <v>35</v>
      </c>
      <c t="s">
        <v>21190</v>
      </c>
      <c>
        <v>6</v>
      </c>
      <c>
        <v>0</v>
      </c>
      <c>
        <v>2023</v>
      </c>
      <c>
        <v>0.20000000000000001</v>
      </c>
      <c>
        <v>15</v>
      </c>
      <c t="s">
        <v>75790</v>
      </c>
      <c>
        <v>0</v>
      </c>
      <c>
        <v>0</v>
      </c>
      <c>
        <v>6545.6800000000003</v>
      </c>
      <c>
        <v>6545.6800000000003</v>
      </c>
      <c>
        <v>4031.7199999999998</v>
      </c>
      <c>
        <v>2484.3899999999999</v>
      </c>
      <c>
        <v>15</v>
      </c>
      <c>
        <v>14.57</v>
      </c>
      <c>
        <v>2.6225999999999998</v>
      </c>
      <c s="1">
        <v>42370</v>
      </c>
      <c>
        <v>125.59</v>
      </c>
      <c r="Y28457" s="1">
        <v>42491</v>
      </c>
      <c>
        <v>814318</v>
      </c>
      <c>
        <v>1021821</v>
      </c>
      <c>
        <v>5000</v>
      </c>
      <c>
        <v>5000</v>
      </c>
      <c>
        <v>5000</v>
      </c>
      <c t="s">
        <v>92</v>
      </c>
      <c>
        <v>0.1749</v>
      </c>
      <c>
        <v>125.59</v>
      </c>
      <c t="s">
        <v>54</v>
      </c>
      <c t="s">
        <v>528</v>
      </c>
      <c t="s">
        <v>58121</v>
      </c>
      <c t="s">
        <v>41</v>
      </c>
      <c t="s">
        <v>6</v>
      </c>
      <c>
        <v>28800</v>
      </c>
      <c t="s">
        <v>4064</v>
      </c>
      <c s="1">
        <v>40725</v>
      </c>
      <c t="s">
        <v>58</v>
      </c>
      <c t="s">
        <v>9</v>
      </c>
      <c t="s">
        <v>58122</v>
      </c>
      <c t="s">
        <v>72</v>
      </c>
      <c t="s">
        <v>6815</v>
      </c>
      <c t="s">
        <v>11355</v>
      </c>
      <c t="s">
        <v>1498</v>
      </c>
      <c>
        <v>16.710000000000001</v>
      </c>
    </row>
    <row r="28458" spans="1:49" ht="14.4">
      <c r="A28458">
        <v>814328</v>
      </c>
      <c>
        <v>0</v>
      </c>
      <c s="1">
        <v>36647</v>
      </c>
      <c>
        <v>1</v>
      </c>
      <c t="s">
        <v>21190</v>
      </c>
      <c t="s">
        <v>21190</v>
      </c>
      <c>
        <v>10</v>
      </c>
      <c>
        <v>0</v>
      </c>
      <c>
        <v>20691</v>
      </c>
      <c>
        <v>0.51600000000000001</v>
      </c>
      <c>
        <v>20</v>
      </c>
      <c t="s">
        <v>75790</v>
      </c>
      <c>
        <v>0</v>
      </c>
      <c>
        <v>0</v>
      </c>
      <c>
        <v>7029.6941319999996</v>
      </c>
      <c>
        <v>7029.6899999999996</v>
      </c>
      <c>
        <v>6000</v>
      </c>
      <c>
        <v>1029.6900000000001</v>
      </c>
      <c>
        <v>0</v>
      </c>
      <c>
        <v>0</v>
      </c>
      <c>
        <v>0</v>
      </c>
      <c s="1">
        <v>41852</v>
      </c>
      <c>
        <v>207.69999999999999</v>
      </c>
      <c r="Y28458" s="1">
        <v>42491</v>
      </c>
      <c>
        <v>814328</v>
      </c>
      <c>
        <v>1021833</v>
      </c>
      <c>
        <v>6000</v>
      </c>
      <c>
        <v>6000</v>
      </c>
      <c>
        <v>6000</v>
      </c>
      <c t="s">
        <v>2</v>
      </c>
      <c>
        <v>0.10589999999999999</v>
      </c>
      <c>
        <v>195.27000000000001</v>
      </c>
      <c t="s">
        <v>3</v>
      </c>
      <c t="s">
        <v>175</v>
      </c>
      <c t="s">
        <v>58123</v>
      </c>
      <c t="s">
        <v>143</v>
      </c>
      <c t="s">
        <v>46</v>
      </c>
      <c>
        <v>42000</v>
      </c>
      <c t="s">
        <v>17</v>
      </c>
      <c s="1">
        <v>40725</v>
      </c>
      <c t="s">
        <v>8</v>
      </c>
      <c t="s">
        <v>9</v>
      </c>
      <c r="AS28458" t="s">
        <v>148</v>
      </c>
      <c t="s">
        <v>536</v>
      </c>
      <c t="s">
        <v>809</v>
      </c>
      <c t="s">
        <v>22</v>
      </c>
      <c>
        <v>15.890000000000001</v>
      </c>
    </row>
    <row r="28459" spans="1:49" ht="14.4">
      <c r="A28459">
        <v>814347</v>
      </c>
      <c>
        <v>0</v>
      </c>
      <c s="1">
        <v>33635</v>
      </c>
      <c>
        <v>0</v>
      </c>
      <c t="s">
        <v>21190</v>
      </c>
      <c t="s">
        <v>21190</v>
      </c>
      <c>
        <v>10</v>
      </c>
      <c>
        <v>0</v>
      </c>
      <c>
        <v>9796</v>
      </c>
      <c>
        <v>0.497</v>
      </c>
      <c>
        <v>29</v>
      </c>
      <c t="s">
        <v>75790</v>
      </c>
      <c>
        <v>0</v>
      </c>
      <c>
        <v>0</v>
      </c>
      <c>
        <v>4803.5904499999997</v>
      </c>
      <c>
        <v>4803.5900000000001</v>
      </c>
      <c>
        <v>4100</v>
      </c>
      <c>
        <v>703.59000000000003</v>
      </c>
      <c>
        <v>0</v>
      </c>
      <c>
        <v>0</v>
      </c>
      <c>
        <v>0</v>
      </c>
      <c s="1">
        <v>41852</v>
      </c>
      <c>
        <v>144.05000000000001</v>
      </c>
      <c r="Y28459" s="1">
        <v>41821</v>
      </c>
      <c>
        <v>814347</v>
      </c>
      <c>
        <v>1021855</v>
      </c>
      <c>
        <v>4100</v>
      </c>
      <c>
        <v>4100</v>
      </c>
      <c>
        <v>4100</v>
      </c>
      <c t="s">
        <v>2</v>
      </c>
      <c>
        <v>0.10589999999999999</v>
      </c>
      <c>
        <v>133.44</v>
      </c>
      <c t="s">
        <v>3</v>
      </c>
      <c t="s">
        <v>175</v>
      </c>
      <c t="s">
        <v>58124</v>
      </c>
      <c t="s">
        <v>26</v>
      </c>
      <c t="s">
        <v>6</v>
      </c>
      <c>
        <v>57000</v>
      </c>
      <c t="s">
        <v>17</v>
      </c>
      <c s="1">
        <v>40725</v>
      </c>
      <c t="s">
        <v>8</v>
      </c>
      <c t="s">
        <v>9</v>
      </c>
      <c r="AS28459" t="s">
        <v>702</v>
      </c>
      <c t="s">
        <v>702</v>
      </c>
      <c t="s">
        <v>469</v>
      </c>
      <c t="s">
        <v>22</v>
      </c>
      <c>
        <v>7.54</v>
      </c>
    </row>
    <row r="28460" spans="1:49" ht="14.4" hidden="1">
      <c r="A28460">
        <v>814373</v>
      </c>
      <c>
        <v>0</v>
      </c>
      <c s="1">
        <v>35735</v>
      </c>
      <c>
        <v>1</v>
      </c>
      <c>
        <v>26</v>
      </c>
      <c t="s">
        <v>21190</v>
      </c>
      <c>
        <v>12</v>
      </c>
      <c>
        <v>0</v>
      </c>
      <c>
        <v>11448</v>
      </c>
      <c>
        <v>0.47899999999999998</v>
      </c>
      <c>
        <v>28</v>
      </c>
      <c t="s">
        <v>75790</v>
      </c>
      <c>
        <v>0</v>
      </c>
      <c>
        <v>0</v>
      </c>
      <c>
        <v>2668.1493519999999</v>
      </c>
      <c>
        <v>2668.1500000000001</v>
      </c>
      <c>
        <v>2200</v>
      </c>
      <c>
        <v>468.14999999999998</v>
      </c>
      <c>
        <v>0</v>
      </c>
      <c>
        <v>0</v>
      </c>
      <c>
        <v>0</v>
      </c>
      <c s="1">
        <v>41852</v>
      </c>
      <c>
        <v>77.430000000000007</v>
      </c>
      <c r="Y28460" s="1">
        <v>42491</v>
      </c>
      <c>
        <v>814373</v>
      </c>
      <c>
        <v>1021884</v>
      </c>
      <c>
        <v>2200</v>
      </c>
      <c>
        <v>2200</v>
      </c>
      <c>
        <v>2200</v>
      </c>
      <c t="s">
        <v>2</v>
      </c>
      <c>
        <v>0.12989999999999999</v>
      </c>
      <c>
        <v>74.120000000000005</v>
      </c>
      <c t="s">
        <v>23</v>
      </c>
      <c t="s">
        <v>119</v>
      </c>
      <c t="s">
        <v>58125</v>
      </c>
      <c t="s">
        <v>170</v>
      </c>
      <c t="s">
        <v>46</v>
      </c>
      <c>
        <v>50000</v>
      </c>
      <c t="s">
        <v>4064</v>
      </c>
      <c s="1">
        <v>40725</v>
      </c>
      <c t="s">
        <v>8</v>
      </c>
      <c t="s">
        <v>9</v>
      </c>
      <c t="s">
        <v>58126</v>
      </c>
      <c t="s">
        <v>78</v>
      </c>
      <c t="s">
        <v>32589</v>
      </c>
      <c t="s">
        <v>2510</v>
      </c>
      <c t="s">
        <v>14</v>
      </c>
      <c>
        <v>20.16</v>
      </c>
    </row>
    <row r="28461" spans="1:49" ht="14.4" hidden="1">
      <c r="A28461">
        <v>814375</v>
      </c>
      <c>
        <v>0</v>
      </c>
      <c s="1">
        <v>36069</v>
      </c>
      <c>
        <v>0</v>
      </c>
      <c>
        <v>53</v>
      </c>
      <c t="s">
        <v>21190</v>
      </c>
      <c>
        <v>9</v>
      </c>
      <c>
        <v>0</v>
      </c>
      <c>
        <v>36173</v>
      </c>
      <c>
        <v>0.98599999999999999</v>
      </c>
      <c>
        <v>26</v>
      </c>
      <c t="s">
        <v>75790</v>
      </c>
      <c>
        <v>0</v>
      </c>
      <c>
        <v>0</v>
      </c>
      <c>
        <v>17418.82</v>
      </c>
      <c>
        <v>17107.029999999999</v>
      </c>
      <c>
        <v>9313.0400000000009</v>
      </c>
      <c>
        <v>8060.8299999999999</v>
      </c>
      <c>
        <v>0</v>
      </c>
      <c>
        <v>44.950000000000003</v>
      </c>
      <c>
        <v>8.0910000039999996</v>
      </c>
      <c s="1">
        <v>42156</v>
      </c>
      <c>
        <v>378.67000000000002</v>
      </c>
      <c r="Y28461" s="1">
        <v>42491</v>
      </c>
      <c>
        <v>814375</v>
      </c>
      <c>
        <v>1021886</v>
      </c>
      <c>
        <v>14000</v>
      </c>
      <c>
        <v>14000</v>
      </c>
      <c>
        <v>13750</v>
      </c>
      <c t="s">
        <v>92</v>
      </c>
      <c>
        <v>0.2099</v>
      </c>
      <c>
        <v>378.67000000000002</v>
      </c>
      <c t="s">
        <v>284</v>
      </c>
      <c t="s">
        <v>491</v>
      </c>
      <c t="s">
        <v>58127</v>
      </c>
      <c t="s">
        <v>26</v>
      </c>
      <c t="s">
        <v>6</v>
      </c>
      <c>
        <v>120000</v>
      </c>
      <c t="s">
        <v>4064</v>
      </c>
      <c s="1">
        <v>40725</v>
      </c>
      <c t="s">
        <v>58</v>
      </c>
      <c t="s">
        <v>9</v>
      </c>
      <c r="AS28461" t="s">
        <v>11</v>
      </c>
      <c t="s">
        <v>1393</v>
      </c>
      <c t="s">
        <v>179</v>
      </c>
      <c t="s">
        <v>22</v>
      </c>
      <c>
        <v>10.960000000000001</v>
      </c>
    </row>
    <row r="28462" spans="1:49" ht="14.4" hidden="1">
      <c r="A28462">
        <v>814378</v>
      </c>
      <c>
        <v>0</v>
      </c>
      <c s="1">
        <v>29007</v>
      </c>
      <c>
        <v>0</v>
      </c>
      <c>
        <v>68</v>
      </c>
      <c t="s">
        <v>21190</v>
      </c>
      <c>
        <v>6</v>
      </c>
      <c>
        <v>0</v>
      </c>
      <c>
        <v>14846</v>
      </c>
      <c>
        <v>0.57099999999999995</v>
      </c>
      <c>
        <v>23</v>
      </c>
      <c t="s">
        <v>75790</v>
      </c>
      <c>
        <v>0</v>
      </c>
      <c>
        <v>0</v>
      </c>
      <c>
        <v>3514.8162699999998</v>
      </c>
      <c>
        <v>3514.8200000000002</v>
      </c>
      <c>
        <v>3000</v>
      </c>
      <c>
        <v>514.82000000000005</v>
      </c>
      <c>
        <v>0</v>
      </c>
      <c>
        <v>0</v>
      </c>
      <c>
        <v>0</v>
      </c>
      <c s="1">
        <v>41852</v>
      </c>
      <c>
        <v>104.66</v>
      </c>
      <c r="Y28462" s="1">
        <v>41821</v>
      </c>
      <c>
        <v>814378</v>
      </c>
      <c>
        <v>1021889</v>
      </c>
      <c>
        <v>3000</v>
      </c>
      <c>
        <v>3000</v>
      </c>
      <c>
        <v>3000</v>
      </c>
      <c t="s">
        <v>2</v>
      </c>
      <c>
        <v>0.10589999999999999</v>
      </c>
      <c>
        <v>97.640000000000001</v>
      </c>
      <c t="s">
        <v>3</v>
      </c>
      <c t="s">
        <v>175</v>
      </c>
      <c t="s">
        <v>58128</v>
      </c>
      <c t="s">
        <v>26</v>
      </c>
      <c t="s">
        <v>27</v>
      </c>
      <c>
        <v>26400</v>
      </c>
      <c t="s">
        <v>4064</v>
      </c>
      <c s="1">
        <v>40725</v>
      </c>
      <c t="s">
        <v>8</v>
      </c>
      <c t="s">
        <v>9</v>
      </c>
      <c t="s">
        <v>58129</v>
      </c>
      <c t="s">
        <v>78</v>
      </c>
      <c t="s">
        <v>58130</v>
      </c>
      <c t="s">
        <v>1340</v>
      </c>
      <c t="s">
        <v>151</v>
      </c>
      <c>
        <v>14.18</v>
      </c>
    </row>
    <row r="28463" spans="1:49" ht="14.4">
      <c r="A28463">
        <v>814410</v>
      </c>
      <c>
        <v>0</v>
      </c>
      <c s="1">
        <v>33725</v>
      </c>
      <c>
        <v>0</v>
      </c>
      <c>
        <v>35</v>
      </c>
      <c t="s">
        <v>21190</v>
      </c>
      <c>
        <v>8</v>
      </c>
      <c>
        <v>0</v>
      </c>
      <c>
        <v>4088</v>
      </c>
      <c>
        <v>0.46999999999999997</v>
      </c>
      <c>
        <v>34</v>
      </c>
      <c t="s">
        <v>75790</v>
      </c>
      <c>
        <v>0</v>
      </c>
      <c>
        <v>0</v>
      </c>
      <c>
        <v>13992.845670000001</v>
      </c>
      <c>
        <v>13701.33</v>
      </c>
      <c>
        <v>12000</v>
      </c>
      <c>
        <v>1992.8499999999999</v>
      </c>
      <c>
        <v>0</v>
      </c>
      <c>
        <v>0</v>
      </c>
      <c>
        <v>0</v>
      </c>
      <c s="1">
        <v>41821</v>
      </c>
      <c>
        <v>469.38</v>
      </c>
      <c r="Y28463" s="1">
        <v>42461</v>
      </c>
      <c>
        <v>814410</v>
      </c>
      <c>
        <v>1021923</v>
      </c>
      <c>
        <v>12000</v>
      </c>
      <c>
        <v>12000</v>
      </c>
      <c>
        <v>11750</v>
      </c>
      <c t="s">
        <v>2</v>
      </c>
      <c>
        <v>0.10589999999999999</v>
      </c>
      <c>
        <v>390.54000000000002</v>
      </c>
      <c t="s">
        <v>3</v>
      </c>
      <c t="s">
        <v>175</v>
      </c>
      <c t="s">
        <v>58131</v>
      </c>
      <c t="s">
        <v>65</v>
      </c>
      <c t="s">
        <v>6</v>
      </c>
      <c>
        <v>150000</v>
      </c>
      <c t="s">
        <v>17</v>
      </c>
      <c s="1">
        <v>40725</v>
      </c>
      <c t="s">
        <v>8</v>
      </c>
      <c t="s">
        <v>9</v>
      </c>
      <c t="s">
        <v>58132</v>
      </c>
      <c t="s">
        <v>11</v>
      </c>
      <c t="s">
        <v>58133</v>
      </c>
      <c t="s">
        <v>44</v>
      </c>
      <c t="s">
        <v>14</v>
      </c>
      <c>
        <v>9.9199999999999999</v>
      </c>
    </row>
    <row r="28464" spans="1:49" ht="14.4" hidden="1">
      <c r="A28464">
        <v>814454</v>
      </c>
      <c>
        <v>0</v>
      </c>
      <c s="1">
        <v>36526</v>
      </c>
      <c>
        <v>0</v>
      </c>
      <c t="s">
        <v>21190</v>
      </c>
      <c>
        <v>116</v>
      </c>
      <c>
        <v>2</v>
      </c>
      <c>
        <v>1</v>
      </c>
      <c>
        <v>0</v>
      </c>
      <c>
        <v>0</v>
      </c>
      <c>
        <v>6</v>
      </c>
      <c t="s">
        <v>75790</v>
      </c>
      <c>
        <v>0</v>
      </c>
      <c>
        <v>0</v>
      </c>
      <c>
        <v>11858.267169999999</v>
      </c>
      <c>
        <v>11544.709999999999</v>
      </c>
      <c>
        <v>10400</v>
      </c>
      <c>
        <v>1458.27</v>
      </c>
      <c>
        <v>0</v>
      </c>
      <c>
        <v>0</v>
      </c>
      <c>
        <v>0</v>
      </c>
      <c s="1">
        <v>41395</v>
      </c>
      <c>
        <v>576.73000000000002</v>
      </c>
      <c r="Y28464" s="1">
        <v>42491</v>
      </c>
      <c>
        <v>814454</v>
      </c>
      <c>
        <v>1021968</v>
      </c>
      <c>
        <v>10400</v>
      </c>
      <c>
        <v>10400</v>
      </c>
      <c>
        <v>10125</v>
      </c>
      <c t="s">
        <v>2</v>
      </c>
      <c>
        <v>0.1149</v>
      </c>
      <c>
        <v>342.91000000000003</v>
      </c>
      <c t="s">
        <v>3</v>
      </c>
      <c t="s">
        <v>4</v>
      </c>
      <c t="s">
        <v>58134</v>
      </c>
      <c t="s">
        <v>65</v>
      </c>
      <c t="s">
        <v>46</v>
      </c>
      <c>
        <v>47000</v>
      </c>
      <c t="s">
        <v>7</v>
      </c>
      <c s="1">
        <v>40725</v>
      </c>
      <c t="s">
        <v>8</v>
      </c>
      <c t="s">
        <v>9</v>
      </c>
      <c t="s">
        <v>58135</v>
      </c>
      <c t="s">
        <v>11</v>
      </c>
      <c t="s">
        <v>58136</v>
      </c>
      <c t="s">
        <v>1466</v>
      </c>
      <c t="s">
        <v>1076</v>
      </c>
      <c>
        <v>0</v>
      </c>
    </row>
    <row r="28465" spans="1:49" ht="14.4" hidden="1">
      <c r="A28465">
        <v>814473</v>
      </c>
      <c>
        <v>0</v>
      </c>
      <c s="1">
        <v>36281</v>
      </c>
      <c>
        <v>0</v>
      </c>
      <c t="s">
        <v>21190</v>
      </c>
      <c t="s">
        <v>21190</v>
      </c>
      <c>
        <v>10</v>
      </c>
      <c>
        <v>0</v>
      </c>
      <c>
        <v>11116</v>
      </c>
      <c>
        <v>0.187</v>
      </c>
      <c>
        <v>28</v>
      </c>
      <c t="s">
        <v>75790</v>
      </c>
      <c>
        <v>0</v>
      </c>
      <c>
        <v>0</v>
      </c>
      <c>
        <v>11631.38573</v>
      </c>
      <c>
        <v>11354.450000000001</v>
      </c>
      <c>
        <v>10500</v>
      </c>
      <c>
        <v>1131.3900000000001</v>
      </c>
      <c>
        <v>0</v>
      </c>
      <c>
        <v>0</v>
      </c>
      <c>
        <v>0</v>
      </c>
      <c s="1">
        <v>41671</v>
      </c>
      <c>
        <v>2240.8600000000001</v>
      </c>
      <c r="Y28465" s="1">
        <v>41671</v>
      </c>
      <c>
        <v>814473</v>
      </c>
      <c>
        <v>1021987</v>
      </c>
      <c>
        <v>10500</v>
      </c>
      <c>
        <v>10500</v>
      </c>
      <c>
        <v>10250</v>
      </c>
      <c t="s">
        <v>2</v>
      </c>
      <c>
        <v>0.069900000000000004</v>
      </c>
      <c>
        <v>324.17000000000002</v>
      </c>
      <c t="s">
        <v>50</v>
      </c>
      <c t="s">
        <v>108</v>
      </c>
      <c t="s">
        <v>58137</v>
      </c>
      <c t="s">
        <v>26</v>
      </c>
      <c t="s">
        <v>46</v>
      </c>
      <c>
        <v>70000</v>
      </c>
      <c t="s">
        <v>7</v>
      </c>
      <c s="1">
        <v>40725</v>
      </c>
      <c t="s">
        <v>8</v>
      </c>
      <c t="s">
        <v>9</v>
      </c>
      <c t="s">
        <v>58138</v>
      </c>
      <c t="s">
        <v>11</v>
      </c>
      <c t="s">
        <v>167</v>
      </c>
      <c t="s">
        <v>689</v>
      </c>
      <c t="s">
        <v>31</v>
      </c>
      <c>
        <v>14.140000000000001</v>
      </c>
    </row>
    <row r="28466" spans="1:49" ht="14.4">
      <c r="A28466">
        <v>814500</v>
      </c>
      <c>
        <v>0</v>
      </c>
      <c s="1">
        <v>34151</v>
      </c>
      <c>
        <v>0</v>
      </c>
      <c t="s">
        <v>21190</v>
      </c>
      <c t="s">
        <v>21190</v>
      </c>
      <c>
        <v>9</v>
      </c>
      <c>
        <v>0</v>
      </c>
      <c>
        <v>2794</v>
      </c>
      <c>
        <v>0.085000000000000006</v>
      </c>
      <c>
        <v>22</v>
      </c>
      <c t="s">
        <v>75790</v>
      </c>
      <c>
        <v>0</v>
      </c>
      <c>
        <v>0</v>
      </c>
      <c>
        <v>2280.0702339999998</v>
      </c>
      <c>
        <v>2280.0700000000002</v>
      </c>
      <c>
        <v>2100</v>
      </c>
      <c>
        <v>180.06999999999999</v>
      </c>
      <c>
        <v>0</v>
      </c>
      <c>
        <v>0</v>
      </c>
      <c>
        <v>0</v>
      </c>
      <c s="1">
        <v>41852</v>
      </c>
      <c>
        <v>69.099999999999994</v>
      </c>
      <c r="Y28466" s="1">
        <v>41821</v>
      </c>
      <c>
        <v>814500</v>
      </c>
      <c>
        <v>1022014</v>
      </c>
      <c>
        <v>2100</v>
      </c>
      <c>
        <v>2100</v>
      </c>
      <c>
        <v>2100</v>
      </c>
      <c t="s">
        <v>2</v>
      </c>
      <c>
        <v>0.054199999999999998</v>
      </c>
      <c>
        <v>63.340000000000003</v>
      </c>
      <c t="s">
        <v>50</v>
      </c>
      <c t="s">
        <v>446</v>
      </c>
      <c t="s">
        <v>58139</v>
      </c>
      <c t="s">
        <v>26</v>
      </c>
      <c t="s">
        <v>46</v>
      </c>
      <c>
        <v>35000</v>
      </c>
      <c t="s">
        <v>17</v>
      </c>
      <c s="1">
        <v>40725</v>
      </c>
      <c t="s">
        <v>8</v>
      </c>
      <c t="s">
        <v>9</v>
      </c>
      <c t="s">
        <v>58140</v>
      </c>
      <c t="s">
        <v>78</v>
      </c>
      <c t="s">
        <v>25574</v>
      </c>
      <c t="s">
        <v>1489</v>
      </c>
      <c t="s">
        <v>1490</v>
      </c>
      <c>
        <v>5.8600000000000003</v>
      </c>
    </row>
    <row r="28467" spans="1:49" ht="14.4" hidden="1">
      <c r="A28467">
        <v>814509</v>
      </c>
      <c>
        <v>1</v>
      </c>
      <c s="1">
        <v>36678</v>
      </c>
      <c>
        <v>0</v>
      </c>
      <c>
        <v>18</v>
      </c>
      <c t="s">
        <v>21190</v>
      </c>
      <c>
        <v>11</v>
      </c>
      <c>
        <v>0</v>
      </c>
      <c>
        <v>6620</v>
      </c>
      <c>
        <v>0.38900000000000001</v>
      </c>
      <c>
        <v>29</v>
      </c>
      <c t="s">
        <v>75790</v>
      </c>
      <c>
        <v>0</v>
      </c>
      <c>
        <v>0</v>
      </c>
      <c>
        <v>6277.6800000000003</v>
      </c>
      <c>
        <v>6266.4399999999996</v>
      </c>
      <c>
        <v>3637.9299999999998</v>
      </c>
      <c>
        <v>2615.8699999999999</v>
      </c>
      <c>
        <v>0</v>
      </c>
      <c>
        <v>23.879999999999999</v>
      </c>
      <c>
        <v>0</v>
      </c>
      <c s="1">
        <v>41365</v>
      </c>
      <c>
        <v>313.93000000000001</v>
      </c>
      <c r="Y28467" s="1">
        <v>42491</v>
      </c>
      <c>
        <v>814509</v>
      </c>
      <c>
        <v>1022023</v>
      </c>
      <c>
        <v>18000</v>
      </c>
      <c>
        <v>13800</v>
      </c>
      <c>
        <v>13775</v>
      </c>
      <c t="s">
        <v>92</v>
      </c>
      <c>
        <v>0.12989999999999999</v>
      </c>
      <c>
        <v>313.93000000000001</v>
      </c>
      <c t="s">
        <v>23</v>
      </c>
      <c t="s">
        <v>119</v>
      </c>
      <c t="s">
        <v>58141</v>
      </c>
      <c t="s">
        <v>143</v>
      </c>
      <c t="s">
        <v>46</v>
      </c>
      <c>
        <v>60000</v>
      </c>
      <c t="s">
        <v>7</v>
      </c>
      <c s="1">
        <v>40725</v>
      </c>
      <c t="s">
        <v>58</v>
      </c>
      <c t="s">
        <v>9</v>
      </c>
      <c t="s">
        <v>58142</v>
      </c>
      <c t="s">
        <v>148</v>
      </c>
      <c t="s">
        <v>58143</v>
      </c>
      <c t="s">
        <v>1261</v>
      </c>
      <c t="s">
        <v>1262</v>
      </c>
      <c>
        <v>24.539999999999999</v>
      </c>
    </row>
    <row r="28468" spans="1:49" ht="14.4" hidden="1">
      <c r="A28468">
        <v>814512</v>
      </c>
      <c>
        <v>0</v>
      </c>
      <c s="1">
        <v>39479</v>
      </c>
      <c>
        <v>2</v>
      </c>
      <c t="s">
        <v>21190</v>
      </c>
      <c t="s">
        <v>21190</v>
      </c>
      <c>
        <v>3</v>
      </c>
      <c>
        <v>0</v>
      </c>
      <c>
        <v>3247</v>
      </c>
      <c>
        <v>0.79200000000000004</v>
      </c>
      <c>
        <v>3</v>
      </c>
      <c t="s">
        <v>75790</v>
      </c>
      <c>
        <v>0</v>
      </c>
      <c>
        <v>0</v>
      </c>
      <c>
        <v>1730.8900000000001</v>
      </c>
      <c>
        <v>1730.8900000000001</v>
      </c>
      <c>
        <v>1125.3099999999999</v>
      </c>
      <c>
        <v>505.55000000000001</v>
      </c>
      <c>
        <v>14.984</v>
      </c>
      <c>
        <v>85.049999999999997</v>
      </c>
      <c>
        <v>6.3429000000000002</v>
      </c>
      <c s="1">
        <v>41518</v>
      </c>
      <c>
        <v>150</v>
      </c>
      <c r="Y28468" s="1">
        <v>41913</v>
      </c>
      <c>
        <v>814512</v>
      </c>
      <c>
        <v>1022026</v>
      </c>
      <c>
        <v>2000</v>
      </c>
      <c>
        <v>2000</v>
      </c>
      <c>
        <v>2000</v>
      </c>
      <c t="s">
        <v>2</v>
      </c>
      <c>
        <v>0.16889999999999999</v>
      </c>
      <c>
        <v>71.200000000000003</v>
      </c>
      <c t="s">
        <v>54</v>
      </c>
      <c t="s">
        <v>161</v>
      </c>
      <c t="s">
        <v>58144</v>
      </c>
      <c t="s">
        <v>143</v>
      </c>
      <c t="s">
        <v>6</v>
      </c>
      <c>
        <v>33000</v>
      </c>
      <c t="s">
        <v>4064</v>
      </c>
      <c s="1">
        <v>40725</v>
      </c>
      <c t="s">
        <v>58</v>
      </c>
      <c t="s">
        <v>9</v>
      </c>
      <c r="AS28468" t="s">
        <v>148</v>
      </c>
      <c t="s">
        <v>32917</v>
      </c>
      <c t="s">
        <v>3761</v>
      </c>
      <c t="s">
        <v>131</v>
      </c>
      <c>
        <v>3.3100000000000001</v>
      </c>
    </row>
    <row r="28469" spans="1:49" ht="14.4" hidden="1">
      <c r="A28469">
        <v>814523</v>
      </c>
      <c>
        <v>2</v>
      </c>
      <c s="1">
        <v>34608</v>
      </c>
      <c>
        <v>0</v>
      </c>
      <c>
        <v>14</v>
      </c>
      <c>
        <v>109</v>
      </c>
      <c>
        <v>14</v>
      </c>
      <c>
        <v>1</v>
      </c>
      <c>
        <v>13769</v>
      </c>
      <c>
        <v>0.48299999999999998</v>
      </c>
      <c>
        <v>42</v>
      </c>
      <c t="s">
        <v>75790</v>
      </c>
      <c>
        <v>2285</v>
      </c>
      <c>
        <v>1232</v>
      </c>
      <c>
        <v>44285.580000000002</v>
      </c>
      <c>
        <v>23721.619999999999</v>
      </c>
      <c>
        <v>27240.459999999999</v>
      </c>
      <c>
        <v>17045.119999999999</v>
      </c>
      <c>
        <v>0</v>
      </c>
      <c>
        <v>0</v>
      </c>
      <c>
        <v>0</v>
      </c>
      <c s="1">
        <v>42491</v>
      </c>
      <c>
        <v>777.14999999999998</v>
      </c>
      <c>
        <v>42522</v>
      </c>
      <c s="1">
        <v>42491</v>
      </c>
      <c>
        <v>814523</v>
      </c>
      <c>
        <v>1022037</v>
      </c>
      <c>
        <v>35000</v>
      </c>
      <c>
        <v>29525</v>
      </c>
      <c>
        <v>15824.9956</v>
      </c>
      <c t="s">
        <v>92</v>
      </c>
      <c>
        <v>0.19689999999999999</v>
      </c>
      <c>
        <v>777.14999999999998</v>
      </c>
      <c t="s">
        <v>140</v>
      </c>
      <c t="s">
        <v>506</v>
      </c>
      <c t="s">
        <v>58145</v>
      </c>
      <c t="s">
        <v>65</v>
      </c>
      <c t="s">
        <v>46</v>
      </c>
      <c>
        <v>120000</v>
      </c>
      <c t="s">
        <v>4064</v>
      </c>
      <c s="1">
        <v>40725</v>
      </c>
      <c t="s">
        <v>45354</v>
      </c>
      <c t="s">
        <v>9</v>
      </c>
      <c t="s">
        <v>58146</v>
      </c>
      <c t="s">
        <v>78</v>
      </c>
      <c t="s">
        <v>7518</v>
      </c>
      <c t="s">
        <v>2844</v>
      </c>
      <c t="s">
        <v>228</v>
      </c>
      <c>
        <v>10.109999999999999</v>
      </c>
    </row>
    <row r="28470" spans="1:49" ht="14.4" hidden="1">
      <c r="A28470">
        <v>814575</v>
      </c>
      <c>
        <v>0</v>
      </c>
      <c s="1">
        <v>34881</v>
      </c>
      <c>
        <v>0</v>
      </c>
      <c t="s">
        <v>21190</v>
      </c>
      <c t="s">
        <v>21190</v>
      </c>
      <c>
        <v>8</v>
      </c>
      <c>
        <v>0</v>
      </c>
      <c>
        <v>6973</v>
      </c>
      <c>
        <v>0.749</v>
      </c>
      <c>
        <v>22</v>
      </c>
      <c t="s">
        <v>75790</v>
      </c>
      <c>
        <v>0</v>
      </c>
      <c>
        <v>0</v>
      </c>
      <c>
        <v>9042.6020069999995</v>
      </c>
      <c>
        <v>9014.3400000000001</v>
      </c>
      <c>
        <v>8000</v>
      </c>
      <c>
        <v>1042.5999999999999</v>
      </c>
      <c>
        <v>0</v>
      </c>
      <c>
        <v>0</v>
      </c>
      <c>
        <v>0</v>
      </c>
      <c s="1">
        <v>41275</v>
      </c>
      <c>
        <v>4607.7200000000003</v>
      </c>
      <c r="Y28470" s="1">
        <v>41306</v>
      </c>
      <c>
        <v>814575</v>
      </c>
      <c>
        <v>1022099</v>
      </c>
      <c>
        <v>8000</v>
      </c>
      <c>
        <v>8000</v>
      </c>
      <c>
        <v>7975</v>
      </c>
      <c t="s">
        <v>2</v>
      </c>
      <c>
        <v>0.1099</v>
      </c>
      <c>
        <v>261.88</v>
      </c>
      <c t="s">
        <v>3</v>
      </c>
      <c t="s">
        <v>39</v>
      </c>
      <c t="s">
        <v>58147</v>
      </c>
      <c t="s">
        <v>170</v>
      </c>
      <c t="s">
        <v>46</v>
      </c>
      <c>
        <v>80000</v>
      </c>
      <c t="s">
        <v>4064</v>
      </c>
      <c s="1">
        <v>40725</v>
      </c>
      <c t="s">
        <v>8</v>
      </c>
      <c t="s">
        <v>9</v>
      </c>
      <c t="s">
        <v>58148</v>
      </c>
      <c t="s">
        <v>11</v>
      </c>
      <c t="s">
        <v>35326</v>
      </c>
      <c t="s">
        <v>930</v>
      </c>
      <c t="s">
        <v>228</v>
      </c>
      <c>
        <v>6.5700000000000003</v>
      </c>
    </row>
    <row r="28471" spans="1:49" ht="14.4" hidden="1">
      <c r="A28471">
        <v>814604</v>
      </c>
      <c>
        <v>0</v>
      </c>
      <c s="1">
        <v>38838</v>
      </c>
      <c>
        <v>0</v>
      </c>
      <c t="s">
        <v>21190</v>
      </c>
      <c t="s">
        <v>21190</v>
      </c>
      <c>
        <v>4</v>
      </c>
      <c>
        <v>0</v>
      </c>
      <c>
        <v>0</v>
      </c>
      <c>
        <v>0</v>
      </c>
      <c>
        <v>11</v>
      </c>
      <c t="s">
        <v>75790</v>
      </c>
      <c>
        <v>0</v>
      </c>
      <c>
        <v>0</v>
      </c>
      <c>
        <v>6780.8368899999996</v>
      </c>
      <c>
        <v>6489.4700000000003</v>
      </c>
      <c>
        <v>6400</v>
      </c>
      <c>
        <v>380.83999999999997</v>
      </c>
      <c>
        <v>0</v>
      </c>
      <c>
        <v>0</v>
      </c>
      <c>
        <v>0</v>
      </c>
      <c s="1">
        <v>40969</v>
      </c>
      <c>
        <v>5533.5</v>
      </c>
      <c r="Y28471" s="1">
        <v>41548</v>
      </c>
      <c>
        <v>814604</v>
      </c>
      <c>
        <v>1022133</v>
      </c>
      <c>
        <v>6400</v>
      </c>
      <c>
        <v>6400</v>
      </c>
      <c>
        <v>6125</v>
      </c>
      <c t="s">
        <v>2</v>
      </c>
      <c>
        <v>0.1099</v>
      </c>
      <c>
        <v>209.5</v>
      </c>
      <c t="s">
        <v>3</v>
      </c>
      <c t="s">
        <v>39</v>
      </c>
      <c t="s">
        <v>58149</v>
      </c>
      <c t="s">
        <v>34</v>
      </c>
      <c t="s">
        <v>46</v>
      </c>
      <c>
        <v>39000</v>
      </c>
      <c t="s">
        <v>4064</v>
      </c>
      <c s="1">
        <v>40756</v>
      </c>
      <c t="s">
        <v>8</v>
      </c>
      <c t="s">
        <v>9</v>
      </c>
      <c r="AS28471" t="s">
        <v>330</v>
      </c>
      <c t="s">
        <v>2685</v>
      </c>
      <c t="s">
        <v>465</v>
      </c>
      <c t="s">
        <v>228</v>
      </c>
      <c>
        <v>20.800000000000001</v>
      </c>
    </row>
    <row r="28472" spans="1:49" ht="14.4" hidden="1">
      <c r="A28472">
        <v>814621</v>
      </c>
      <c>
        <v>0</v>
      </c>
      <c s="1">
        <v>34121</v>
      </c>
      <c>
        <v>0</v>
      </c>
      <c t="s">
        <v>21190</v>
      </c>
      <c t="s">
        <v>21190</v>
      </c>
      <c>
        <v>11</v>
      </c>
      <c>
        <v>0</v>
      </c>
      <c>
        <v>125558</v>
      </c>
      <c>
        <v>0.98599999999999999</v>
      </c>
      <c>
        <v>23</v>
      </c>
      <c t="s">
        <v>75790</v>
      </c>
      <c>
        <v>0</v>
      </c>
      <c>
        <v>0</v>
      </c>
      <c>
        <v>33101.499969999997</v>
      </c>
      <c>
        <v>33101.5</v>
      </c>
      <c>
        <v>19600</v>
      </c>
      <c>
        <v>13501.5</v>
      </c>
      <c>
        <v>0</v>
      </c>
      <c>
        <v>0</v>
      </c>
      <c>
        <v>0</v>
      </c>
      <c s="1">
        <v>42339</v>
      </c>
      <c>
        <v>6460.54</v>
      </c>
      <c r="Y28472" s="1">
        <v>42339</v>
      </c>
      <c>
        <v>814621</v>
      </c>
      <c>
        <v>1022151</v>
      </c>
      <c>
        <v>19600</v>
      </c>
      <c>
        <v>19600</v>
      </c>
      <c>
        <v>19600</v>
      </c>
      <c t="s">
        <v>92</v>
      </c>
      <c>
        <v>0.23219999999999999</v>
      </c>
      <c>
        <v>555.01999999999998</v>
      </c>
      <c t="s">
        <v>1331</v>
      </c>
      <c t="s">
        <v>4673</v>
      </c>
      <c t="s">
        <v>58150</v>
      </c>
      <c t="s">
        <v>5</v>
      </c>
      <c t="s">
        <v>46</v>
      </c>
      <c>
        <v>170000</v>
      </c>
      <c t="s">
        <v>7</v>
      </c>
      <c s="1">
        <v>40725</v>
      </c>
      <c t="s">
        <v>8</v>
      </c>
      <c t="s">
        <v>9</v>
      </c>
      <c t="s">
        <v>58151</v>
      </c>
      <c t="s">
        <v>78</v>
      </c>
      <c t="s">
        <v>206</v>
      </c>
      <c t="s">
        <v>3062</v>
      </c>
      <c t="s">
        <v>85</v>
      </c>
      <c>
        <v>22.120000000000001</v>
      </c>
    </row>
    <row r="28473" spans="1:49" ht="14.4">
      <c r="A28473">
        <v>814629</v>
      </c>
      <c>
        <v>1</v>
      </c>
      <c s="1">
        <v>33543</v>
      </c>
      <c>
        <v>2</v>
      </c>
      <c>
        <v>11</v>
      </c>
      <c>
        <v>113</v>
      </c>
      <c>
        <v>13</v>
      </c>
      <c>
        <v>1</v>
      </c>
      <c>
        <v>6568</v>
      </c>
      <c>
        <v>0.29499999999999998</v>
      </c>
      <c>
        <v>23</v>
      </c>
      <c t="s">
        <v>75790</v>
      </c>
      <c>
        <v>0</v>
      </c>
      <c>
        <v>0</v>
      </c>
      <c>
        <v>2280.2399999999998</v>
      </c>
      <c>
        <v>2280.2399999999998</v>
      </c>
      <c>
        <v>1868.6600000000001</v>
      </c>
      <c>
        <v>389</v>
      </c>
      <c>
        <v>0</v>
      </c>
      <c>
        <v>22.579999999999998</v>
      </c>
      <c>
        <v>0.2258</v>
      </c>
      <c s="1">
        <v>41791</v>
      </c>
      <c>
        <v>66.420000000000002</v>
      </c>
      <c r="Y28473" s="1">
        <v>41944</v>
      </c>
      <c>
        <v>814629</v>
      </c>
      <c>
        <v>1022159</v>
      </c>
      <c>
        <v>2000</v>
      </c>
      <c>
        <v>2000</v>
      </c>
      <c>
        <v>2000</v>
      </c>
      <c t="s">
        <v>2</v>
      </c>
      <c>
        <v>0.11990000000000001</v>
      </c>
      <c>
        <v>66.420000000000002</v>
      </c>
      <c t="s">
        <v>3</v>
      </c>
      <c t="s">
        <v>15</v>
      </c>
      <c r="AK28473" t="s">
        <v>170</v>
      </c>
      <c t="s">
        <v>46</v>
      </c>
      <c>
        <v>55000</v>
      </c>
      <c t="s">
        <v>17</v>
      </c>
      <c s="1">
        <v>40725</v>
      </c>
      <c t="s">
        <v>58</v>
      </c>
      <c t="s">
        <v>9</v>
      </c>
      <c t="s">
        <v>58152</v>
      </c>
      <c t="s">
        <v>78</v>
      </c>
      <c t="s">
        <v>206</v>
      </c>
      <c t="s">
        <v>1166</v>
      </c>
      <c t="s">
        <v>31</v>
      </c>
      <c>
        <v>18.920000000000002</v>
      </c>
    </row>
    <row r="28474" spans="1:49" ht="14.4" hidden="1">
      <c r="A28474">
        <v>814667</v>
      </c>
      <c>
        <v>0</v>
      </c>
      <c s="1">
        <v>35612</v>
      </c>
      <c>
        <v>0</v>
      </c>
      <c t="s">
        <v>21190</v>
      </c>
      <c t="s">
        <v>21190</v>
      </c>
      <c>
        <v>6</v>
      </c>
      <c>
        <v>0</v>
      </c>
      <c>
        <v>6644</v>
      </c>
      <c>
        <v>0.47499999999999998</v>
      </c>
      <c>
        <v>25</v>
      </c>
      <c t="s">
        <v>75790</v>
      </c>
      <c>
        <v>0</v>
      </c>
      <c>
        <v>0</v>
      </c>
      <c>
        <v>9754.5365669999992</v>
      </c>
      <c>
        <v>9754.5400000000009</v>
      </c>
      <c>
        <v>9000</v>
      </c>
      <c>
        <v>754.53999999999996</v>
      </c>
      <c>
        <v>0</v>
      </c>
      <c>
        <v>0</v>
      </c>
      <c>
        <v>0</v>
      </c>
      <c s="1">
        <v>41821</v>
      </c>
      <c>
        <v>49.280000000000001</v>
      </c>
      <c r="Y28474" s="1">
        <v>42095</v>
      </c>
      <c>
        <v>814667</v>
      </c>
      <c>
        <v>1022195</v>
      </c>
      <c>
        <v>9000</v>
      </c>
      <c>
        <v>9000</v>
      </c>
      <c>
        <v>9000</v>
      </c>
      <c t="s">
        <v>2</v>
      </c>
      <c>
        <v>0.054199999999999998</v>
      </c>
      <c>
        <v>271.44</v>
      </c>
      <c t="s">
        <v>50</v>
      </c>
      <c t="s">
        <v>446</v>
      </c>
      <c t="s">
        <v>58153</v>
      </c>
      <c t="s">
        <v>5</v>
      </c>
      <c t="s">
        <v>46</v>
      </c>
      <c>
        <v>30000</v>
      </c>
      <c t="s">
        <v>4064</v>
      </c>
      <c s="1">
        <v>40756</v>
      </c>
      <c t="s">
        <v>8</v>
      </c>
      <c t="s">
        <v>9</v>
      </c>
      <c r="AS28474" t="s">
        <v>112</v>
      </c>
      <c t="s">
        <v>58154</v>
      </c>
      <c t="s">
        <v>6712</v>
      </c>
      <c t="s">
        <v>22</v>
      </c>
      <c>
        <v>18.719999999999999</v>
      </c>
    </row>
    <row r="28475" spans="1:49" ht="14.4" hidden="1">
      <c r="A28475">
        <v>814681</v>
      </c>
      <c>
        <v>1</v>
      </c>
      <c s="1">
        <v>33512</v>
      </c>
      <c>
        <v>0</v>
      </c>
      <c>
        <v>9</v>
      </c>
      <c t="s">
        <v>21190</v>
      </c>
      <c>
        <v>6</v>
      </c>
      <c>
        <v>0</v>
      </c>
      <c>
        <v>11826</v>
      </c>
      <c>
        <v>0.25</v>
      </c>
      <c>
        <v>15</v>
      </c>
      <c t="s">
        <v>75790</v>
      </c>
      <c>
        <v>0</v>
      </c>
      <c>
        <v>0</v>
      </c>
      <c>
        <v>11312.83985</v>
      </c>
      <c>
        <v>11312.84</v>
      </c>
      <c>
        <v>9600</v>
      </c>
      <c>
        <v>1712.8399999999999</v>
      </c>
      <c>
        <v>0</v>
      </c>
      <c>
        <v>0</v>
      </c>
      <c>
        <v>0</v>
      </c>
      <c s="1">
        <v>41852</v>
      </c>
      <c>
        <v>344.63</v>
      </c>
      <c r="Y28475" s="1">
        <v>41821</v>
      </c>
      <c>
        <v>814681</v>
      </c>
      <c>
        <v>1022218</v>
      </c>
      <c>
        <v>9600</v>
      </c>
      <c>
        <v>9600</v>
      </c>
      <c>
        <v>9600</v>
      </c>
      <c t="s">
        <v>2</v>
      </c>
      <c>
        <v>0.1099</v>
      </c>
      <c>
        <v>314.25</v>
      </c>
      <c t="s">
        <v>3</v>
      </c>
      <c t="s">
        <v>39</v>
      </c>
      <c t="s">
        <v>58155</v>
      </c>
      <c t="s">
        <v>170</v>
      </c>
      <c t="s">
        <v>6</v>
      </c>
      <c>
        <v>33504</v>
      </c>
      <c t="s">
        <v>4064</v>
      </c>
      <c s="1">
        <v>40725</v>
      </c>
      <c t="s">
        <v>8</v>
      </c>
      <c t="s">
        <v>9</v>
      </c>
      <c r="AS28475" t="s">
        <v>11</v>
      </c>
      <c t="s">
        <v>468</v>
      </c>
      <c t="s">
        <v>198</v>
      </c>
      <c t="s">
        <v>125</v>
      </c>
      <c>
        <v>14.539999999999999</v>
      </c>
    </row>
    <row r="28476" spans="1:49" ht="14.4" hidden="1">
      <c r="A28476">
        <v>814682</v>
      </c>
      <c>
        <v>0</v>
      </c>
      <c s="1">
        <v>35947</v>
      </c>
      <c>
        <v>0</v>
      </c>
      <c>
        <v>30</v>
      </c>
      <c t="s">
        <v>21190</v>
      </c>
      <c>
        <v>8</v>
      </c>
      <c>
        <v>0</v>
      </c>
      <c>
        <v>11805</v>
      </c>
      <c>
        <v>0.375</v>
      </c>
      <c>
        <v>30</v>
      </c>
      <c t="s">
        <v>75790</v>
      </c>
      <c>
        <v>0</v>
      </c>
      <c>
        <v>0</v>
      </c>
      <c>
        <v>12482.24944</v>
      </c>
      <c>
        <v>12482.25</v>
      </c>
      <c>
        <v>11500</v>
      </c>
      <c>
        <v>982.25</v>
      </c>
      <c>
        <v>0</v>
      </c>
      <c>
        <v>0</v>
      </c>
      <c>
        <v>0</v>
      </c>
      <c s="1">
        <v>41091</v>
      </c>
      <c>
        <v>12.23</v>
      </c>
      <c r="Y28476" s="1">
        <v>42491</v>
      </c>
      <c>
        <v>814682</v>
      </c>
      <c>
        <v>1022219</v>
      </c>
      <c>
        <v>11500</v>
      </c>
      <c>
        <v>11500</v>
      </c>
      <c>
        <v>11500</v>
      </c>
      <c t="s">
        <v>2</v>
      </c>
      <c>
        <v>0.1149</v>
      </c>
      <c>
        <v>379.17000000000002</v>
      </c>
      <c t="s">
        <v>3</v>
      </c>
      <c t="s">
        <v>4</v>
      </c>
      <c t="s">
        <v>58156</v>
      </c>
      <c t="s">
        <v>143</v>
      </c>
      <c t="s">
        <v>6</v>
      </c>
      <c>
        <v>110000</v>
      </c>
      <c t="s">
        <v>4064</v>
      </c>
      <c s="1">
        <v>40725</v>
      </c>
      <c t="s">
        <v>8</v>
      </c>
      <c t="s">
        <v>9</v>
      </c>
      <c t="s">
        <v>58157</v>
      </c>
      <c t="s">
        <v>19</v>
      </c>
      <c t="s">
        <v>964</v>
      </c>
      <c t="s">
        <v>1509</v>
      </c>
      <c t="s">
        <v>264</v>
      </c>
      <c>
        <v>23.170000000000002</v>
      </c>
    </row>
    <row r="28477" spans="1:49" ht="14.4" hidden="1">
      <c r="A28477">
        <v>814714</v>
      </c>
      <c>
        <v>0</v>
      </c>
      <c s="1">
        <v>36192</v>
      </c>
      <c>
        <v>3</v>
      </c>
      <c>
        <v>30</v>
      </c>
      <c t="s">
        <v>21190</v>
      </c>
      <c>
        <v>6</v>
      </c>
      <c>
        <v>0</v>
      </c>
      <c>
        <v>3704</v>
      </c>
      <c>
        <v>0.317</v>
      </c>
      <c>
        <v>29</v>
      </c>
      <c t="s">
        <v>75790</v>
      </c>
      <c>
        <v>619</v>
      </c>
      <c>
        <v>619</v>
      </c>
      <c>
        <v>11743.91</v>
      </c>
      <c>
        <v>11743.91</v>
      </c>
      <c>
        <v>7381.4700000000003</v>
      </c>
      <c>
        <v>4362.4399999999996</v>
      </c>
      <c>
        <v>0</v>
      </c>
      <c>
        <v>0</v>
      </c>
      <c>
        <v>0</v>
      </c>
      <c s="1">
        <v>42491</v>
      </c>
      <c>
        <v>206.61000000000001</v>
      </c>
      <c>
        <v>42522</v>
      </c>
      <c s="1">
        <v>42491</v>
      </c>
      <c>
        <v>814714</v>
      </c>
      <c>
        <v>1022256</v>
      </c>
      <c>
        <v>8000</v>
      </c>
      <c>
        <v>8000</v>
      </c>
      <c>
        <v>8000</v>
      </c>
      <c t="s">
        <v>92</v>
      </c>
      <c>
        <v>0.18790000000000001</v>
      </c>
      <c>
        <v>206.61000000000001</v>
      </c>
      <c t="s">
        <v>140</v>
      </c>
      <c t="s">
        <v>931</v>
      </c>
      <c t="s">
        <v>58158</v>
      </c>
      <c t="s">
        <v>214</v>
      </c>
      <c t="s">
        <v>46</v>
      </c>
      <c>
        <v>54996</v>
      </c>
      <c t="s">
        <v>4064</v>
      </c>
      <c s="1">
        <v>40725</v>
      </c>
      <c t="s">
        <v>45354</v>
      </c>
      <c t="s">
        <v>9</v>
      </c>
      <c r="AS28477" t="s">
        <v>148</v>
      </c>
      <c t="s">
        <v>1306</v>
      </c>
      <c t="s">
        <v>155</v>
      </c>
      <c t="s">
        <v>156</v>
      </c>
      <c>
        <v>18.420000000000002</v>
      </c>
    </row>
    <row r="28478" spans="1:49" ht="14.4" hidden="1">
      <c r="A28478">
        <v>814740</v>
      </c>
      <c>
        <v>0</v>
      </c>
      <c s="1">
        <v>38322</v>
      </c>
      <c>
        <v>0</v>
      </c>
      <c t="s">
        <v>21190</v>
      </c>
      <c t="s">
        <v>21190</v>
      </c>
      <c>
        <v>7</v>
      </c>
      <c>
        <v>0</v>
      </c>
      <c>
        <v>9171</v>
      </c>
      <c>
        <v>0.873</v>
      </c>
      <c>
        <v>12</v>
      </c>
      <c t="s">
        <v>75790</v>
      </c>
      <c>
        <v>0</v>
      </c>
      <c>
        <v>0</v>
      </c>
      <c>
        <v>29918.2212</v>
      </c>
      <c>
        <v>29541.68</v>
      </c>
      <c>
        <v>21850</v>
      </c>
      <c>
        <v>8068.2200000000003</v>
      </c>
      <c>
        <v>0</v>
      </c>
      <c>
        <v>0</v>
      </c>
      <c>
        <v>0</v>
      </c>
      <c s="1">
        <v>41579</v>
      </c>
      <c>
        <v>14705.110000000001</v>
      </c>
      <c r="Y28478" s="1">
        <v>42370</v>
      </c>
      <c>
        <v>814740</v>
      </c>
      <c>
        <v>1022290</v>
      </c>
      <c>
        <v>21850</v>
      </c>
      <c>
        <v>21850</v>
      </c>
      <c>
        <v>21575</v>
      </c>
      <c t="s">
        <v>92</v>
      </c>
      <c>
        <v>0.18790000000000001</v>
      </c>
      <c>
        <v>564.27999999999997</v>
      </c>
      <c t="s">
        <v>140</v>
      </c>
      <c t="s">
        <v>931</v>
      </c>
      <c t="s">
        <v>58159</v>
      </c>
      <c t="s">
        <v>170</v>
      </c>
      <c t="s">
        <v>6</v>
      </c>
      <c>
        <v>52800</v>
      </c>
      <c t="s">
        <v>7</v>
      </c>
      <c s="1">
        <v>40725</v>
      </c>
      <c t="s">
        <v>8</v>
      </c>
      <c t="s">
        <v>9</v>
      </c>
      <c t="s">
        <v>58160</v>
      </c>
      <c t="s">
        <v>19</v>
      </c>
      <c t="s">
        <v>16120</v>
      </c>
      <c t="s">
        <v>10898</v>
      </c>
      <c t="s">
        <v>547</v>
      </c>
      <c>
        <v>20.32</v>
      </c>
    </row>
    <row r="28479" spans="1:49" ht="14.4" hidden="1">
      <c r="A28479">
        <v>814752</v>
      </c>
      <c>
        <v>0</v>
      </c>
      <c s="1">
        <v>36861</v>
      </c>
      <c>
        <v>0</v>
      </c>
      <c>
        <v>44</v>
      </c>
      <c t="s">
        <v>21190</v>
      </c>
      <c>
        <v>5</v>
      </c>
      <c>
        <v>0</v>
      </c>
      <c>
        <v>29602</v>
      </c>
      <c>
        <v>0.997</v>
      </c>
      <c>
        <v>17</v>
      </c>
      <c t="s">
        <v>75790</v>
      </c>
      <c>
        <v>0</v>
      </c>
      <c>
        <v>0</v>
      </c>
      <c>
        <v>5690.7111510000004</v>
      </c>
      <c>
        <v>5690.71</v>
      </c>
      <c>
        <v>5000</v>
      </c>
      <c>
        <v>690.71000000000004</v>
      </c>
      <c>
        <v>0</v>
      </c>
      <c>
        <v>0</v>
      </c>
      <c>
        <v>0</v>
      </c>
      <c s="1">
        <v>41061</v>
      </c>
      <c>
        <v>4058.75</v>
      </c>
      <c r="Y28479" s="1">
        <v>42491</v>
      </c>
      <c>
        <v>814752</v>
      </c>
      <c>
        <v>1022305</v>
      </c>
      <c>
        <v>5000</v>
      </c>
      <c>
        <v>5000</v>
      </c>
      <c>
        <v>5000</v>
      </c>
      <c t="s">
        <v>2</v>
      </c>
      <c>
        <v>0.18390000000000001</v>
      </c>
      <c>
        <v>181.75</v>
      </c>
      <c t="s">
        <v>140</v>
      </c>
      <c t="s">
        <v>184</v>
      </c>
      <c t="s">
        <v>58161</v>
      </c>
      <c t="s">
        <v>26</v>
      </c>
      <c t="s">
        <v>6</v>
      </c>
      <c>
        <v>97500</v>
      </c>
      <c t="s">
        <v>4064</v>
      </c>
      <c s="1">
        <v>40725</v>
      </c>
      <c t="s">
        <v>8</v>
      </c>
      <c t="s">
        <v>9</v>
      </c>
      <c r="AS28479" t="s">
        <v>216</v>
      </c>
      <c t="s">
        <v>388</v>
      </c>
      <c t="s">
        <v>130</v>
      </c>
      <c t="s">
        <v>131</v>
      </c>
      <c>
        <v>13.710000000000001</v>
      </c>
    </row>
    <row r="28480" spans="1:49" ht="14.4" hidden="1">
      <c r="A28480">
        <v>814785</v>
      </c>
      <c>
        <v>0</v>
      </c>
      <c s="1">
        <v>36161</v>
      </c>
      <c>
        <v>2</v>
      </c>
      <c>
        <v>42</v>
      </c>
      <c t="s">
        <v>21190</v>
      </c>
      <c>
        <v>11</v>
      </c>
      <c>
        <v>0</v>
      </c>
      <c>
        <v>4597</v>
      </c>
      <c>
        <v>0.66500000000000004</v>
      </c>
      <c>
        <v>27</v>
      </c>
      <c t="s">
        <v>75790</v>
      </c>
      <c>
        <v>0</v>
      </c>
      <c>
        <v>0</v>
      </c>
      <c>
        <v>3347.4976390000002</v>
      </c>
      <c>
        <v>3347.5</v>
      </c>
      <c>
        <v>2800</v>
      </c>
      <c>
        <v>547.5</v>
      </c>
      <c>
        <v>0</v>
      </c>
      <c>
        <v>0</v>
      </c>
      <c>
        <v>0</v>
      </c>
      <c s="1">
        <v>41852</v>
      </c>
      <c>
        <v>93.609999999999999</v>
      </c>
      <c r="Y28480" s="1">
        <v>42491</v>
      </c>
      <c>
        <v>814785</v>
      </c>
      <c>
        <v>1022341</v>
      </c>
      <c>
        <v>2800</v>
      </c>
      <c>
        <v>2800</v>
      </c>
      <c>
        <v>2800</v>
      </c>
      <c t="s">
        <v>2</v>
      </c>
      <c>
        <v>0.11990000000000001</v>
      </c>
      <c>
        <v>92.989999999999995</v>
      </c>
      <c t="s">
        <v>3</v>
      </c>
      <c t="s">
        <v>15</v>
      </c>
      <c t="s">
        <v>58162</v>
      </c>
      <c t="s">
        <v>214</v>
      </c>
      <c t="s">
        <v>46</v>
      </c>
      <c>
        <v>58000</v>
      </c>
      <c t="s">
        <v>4064</v>
      </c>
      <c s="1">
        <v>40725</v>
      </c>
      <c t="s">
        <v>8</v>
      </c>
      <c t="s">
        <v>9</v>
      </c>
      <c r="AS28480" t="s">
        <v>11</v>
      </c>
      <c t="s">
        <v>58163</v>
      </c>
      <c t="s">
        <v>173</v>
      </c>
      <c t="s">
        <v>174</v>
      </c>
      <c>
        <v>15.66</v>
      </c>
    </row>
    <row r="28481" spans="1:49" ht="14.4">
      <c r="A28481">
        <v>814800</v>
      </c>
      <c>
        <v>1</v>
      </c>
      <c s="1">
        <v>36465</v>
      </c>
      <c>
        <v>0</v>
      </c>
      <c>
        <v>22</v>
      </c>
      <c t="s">
        <v>21190</v>
      </c>
      <c>
        <v>11</v>
      </c>
      <c>
        <v>0</v>
      </c>
      <c>
        <v>9836</v>
      </c>
      <c>
        <v>0.497</v>
      </c>
      <c>
        <v>27</v>
      </c>
      <c t="s">
        <v>75790</v>
      </c>
      <c>
        <v>0</v>
      </c>
      <c>
        <v>0</v>
      </c>
      <c>
        <v>11810.0996</v>
      </c>
      <c>
        <v>11536.719999999999</v>
      </c>
      <c>
        <v>10800</v>
      </c>
      <c>
        <v>1010.1</v>
      </c>
      <c>
        <v>0</v>
      </c>
      <c>
        <v>0</v>
      </c>
      <c>
        <v>0</v>
      </c>
      <c s="1">
        <v>41153</v>
      </c>
      <c>
        <v>6451.5</v>
      </c>
      <c r="Y28481" s="1">
        <v>42491</v>
      </c>
      <c>
        <v>814800</v>
      </c>
      <c>
        <v>1022359</v>
      </c>
      <c>
        <v>10800</v>
      </c>
      <c>
        <v>10800</v>
      </c>
      <c>
        <v>10550</v>
      </c>
      <c t="s">
        <v>2</v>
      </c>
      <c>
        <v>0.1099</v>
      </c>
      <c>
        <v>353.52999999999997</v>
      </c>
      <c t="s">
        <v>3</v>
      </c>
      <c t="s">
        <v>39</v>
      </c>
      <c t="s">
        <v>58164</v>
      </c>
      <c t="s">
        <v>170</v>
      </c>
      <c t="s">
        <v>6</v>
      </c>
      <c>
        <v>48000</v>
      </c>
      <c t="s">
        <v>17</v>
      </c>
      <c s="1">
        <v>40725</v>
      </c>
      <c t="s">
        <v>8</v>
      </c>
      <c t="s">
        <v>9</v>
      </c>
      <c r="AS28481" t="s">
        <v>11</v>
      </c>
      <c t="s">
        <v>58165</v>
      </c>
      <c t="s">
        <v>80</v>
      </c>
      <c t="s">
        <v>14</v>
      </c>
      <c>
        <v>17.899999999999999</v>
      </c>
    </row>
    <row r="28482" spans="1:49" ht="14.4" hidden="1">
      <c r="A28482">
        <v>814816</v>
      </c>
      <c>
        <v>0</v>
      </c>
      <c s="1">
        <v>33970</v>
      </c>
      <c>
        <v>0</v>
      </c>
      <c>
        <v>38</v>
      </c>
      <c t="s">
        <v>21190</v>
      </c>
      <c>
        <v>9</v>
      </c>
      <c>
        <v>0</v>
      </c>
      <c>
        <v>7433</v>
      </c>
      <c>
        <v>0.97799999999999998</v>
      </c>
      <c>
        <v>31</v>
      </c>
      <c t="s">
        <v>75790</v>
      </c>
      <c>
        <v>0</v>
      </c>
      <c>
        <v>0</v>
      </c>
      <c>
        <v>5164.7799999999997</v>
      </c>
      <c>
        <v>5053.5600000000004</v>
      </c>
      <c>
        <v>2047.8099999999999</v>
      </c>
      <c>
        <v>2483.71</v>
      </c>
      <c>
        <v>0</v>
      </c>
      <c>
        <v>633.25999999999999</v>
      </c>
      <c>
        <v>5.75</v>
      </c>
      <c s="1">
        <v>41183</v>
      </c>
      <c>
        <v>324.97000000000003</v>
      </c>
      <c r="Y28482" s="1">
        <v>41306</v>
      </c>
      <c>
        <v>814816</v>
      </c>
      <c>
        <v>1022376</v>
      </c>
      <c>
        <v>12800</v>
      </c>
      <c>
        <v>12800</v>
      </c>
      <c>
        <v>12525</v>
      </c>
      <c t="s">
        <v>92</v>
      </c>
      <c>
        <v>0.1799</v>
      </c>
      <c>
        <v>324.97000000000003</v>
      </c>
      <c t="s">
        <v>140</v>
      </c>
      <c t="s">
        <v>298</v>
      </c>
      <c t="s">
        <v>5232</v>
      </c>
      <c t="s">
        <v>143</v>
      </c>
      <c t="s">
        <v>46</v>
      </c>
      <c>
        <v>81696</v>
      </c>
      <c t="s">
        <v>4064</v>
      </c>
      <c s="1">
        <v>40725</v>
      </c>
      <c t="s">
        <v>58</v>
      </c>
      <c t="s">
        <v>9</v>
      </c>
      <c t="s">
        <v>58166</v>
      </c>
      <c t="s">
        <v>78</v>
      </c>
      <c t="s">
        <v>58167</v>
      </c>
      <c t="s">
        <v>629</v>
      </c>
      <c t="s">
        <v>264</v>
      </c>
      <c>
        <v>13.210000000000001</v>
      </c>
    </row>
    <row r="28483" spans="1:49" ht="14.4" hidden="1">
      <c r="A28483">
        <v>814875</v>
      </c>
      <c>
        <v>0</v>
      </c>
      <c s="1">
        <v>34274</v>
      </c>
      <c>
        <v>0</v>
      </c>
      <c t="s">
        <v>21190</v>
      </c>
      <c t="s">
        <v>21190</v>
      </c>
      <c>
        <v>9</v>
      </c>
      <c>
        <v>0</v>
      </c>
      <c>
        <v>9271</v>
      </c>
      <c>
        <v>0.46400000000000002</v>
      </c>
      <c>
        <v>17</v>
      </c>
      <c t="s">
        <v>75790</v>
      </c>
      <c>
        <v>0</v>
      </c>
      <c>
        <v>0</v>
      </c>
      <c>
        <v>1119.6231399999999</v>
      </c>
      <c>
        <v>1119.6199999999999</v>
      </c>
      <c>
        <v>1000</v>
      </c>
      <c>
        <v>119.62</v>
      </c>
      <c>
        <v>0</v>
      </c>
      <c>
        <v>0</v>
      </c>
      <c>
        <v>0</v>
      </c>
      <c s="1">
        <v>41852</v>
      </c>
      <c>
        <v>36.82</v>
      </c>
      <c r="Y28483" s="1">
        <v>42248</v>
      </c>
      <c>
        <v>814875</v>
      </c>
      <c>
        <v>1022448</v>
      </c>
      <c>
        <v>1000</v>
      </c>
      <c>
        <v>1000</v>
      </c>
      <c>
        <v>1000</v>
      </c>
      <c t="s">
        <v>2</v>
      </c>
      <c>
        <v>0.074899999999999994</v>
      </c>
      <c>
        <v>31.109999999999999</v>
      </c>
      <c t="s">
        <v>50</v>
      </c>
      <c t="s">
        <v>103</v>
      </c>
      <c r="AK28483" t="s">
        <v>5781</v>
      </c>
      <c t="s">
        <v>6</v>
      </c>
      <c>
        <v>30000</v>
      </c>
      <c t="s">
        <v>7</v>
      </c>
      <c s="1">
        <v>40725</v>
      </c>
      <c t="s">
        <v>8</v>
      </c>
      <c t="s">
        <v>9</v>
      </c>
      <c r="AS28483" t="s">
        <v>216</v>
      </c>
      <c t="s">
        <v>58168</v>
      </c>
      <c t="s">
        <v>179</v>
      </c>
      <c t="s">
        <v>22</v>
      </c>
      <c>
        <v>21.399999999999999</v>
      </c>
    </row>
    <row r="28484" spans="1:49" ht="14.4">
      <c r="A28484">
        <v>814887</v>
      </c>
      <c>
        <v>0</v>
      </c>
      <c s="1">
        <v>37591</v>
      </c>
      <c>
        <v>1</v>
      </c>
      <c>
        <v>45</v>
      </c>
      <c t="s">
        <v>21190</v>
      </c>
      <c>
        <v>10</v>
      </c>
      <c>
        <v>0</v>
      </c>
      <c>
        <v>10246</v>
      </c>
      <c>
        <v>0.44900000000000001</v>
      </c>
      <c>
        <v>21</v>
      </c>
      <c t="s">
        <v>75790</v>
      </c>
      <c>
        <v>0</v>
      </c>
      <c>
        <v>0</v>
      </c>
      <c>
        <v>10544.510410000001</v>
      </c>
      <c>
        <v>10544.51</v>
      </c>
      <c>
        <v>9000</v>
      </c>
      <c>
        <v>1544.51</v>
      </c>
      <c>
        <v>0</v>
      </c>
      <c>
        <v>0</v>
      </c>
      <c>
        <v>0</v>
      </c>
      <c s="1">
        <v>41852</v>
      </c>
      <c>
        <v>311.08999999999997</v>
      </c>
      <c r="Y28484" s="1">
        <v>42125</v>
      </c>
      <c>
        <v>814887</v>
      </c>
      <c>
        <v>1022463</v>
      </c>
      <c>
        <v>9000</v>
      </c>
      <c>
        <v>9000</v>
      </c>
      <c>
        <v>9000</v>
      </c>
      <c t="s">
        <v>2</v>
      </c>
      <c>
        <v>0.10589999999999999</v>
      </c>
      <c>
        <v>292.91000000000003</v>
      </c>
      <c t="s">
        <v>3</v>
      </c>
      <c t="s">
        <v>175</v>
      </c>
      <c t="s">
        <v>58169</v>
      </c>
      <c t="s">
        <v>170</v>
      </c>
      <c t="s">
        <v>46</v>
      </c>
      <c>
        <v>56000</v>
      </c>
      <c t="s">
        <v>17</v>
      </c>
      <c s="1">
        <v>40756</v>
      </c>
      <c t="s">
        <v>8</v>
      </c>
      <c t="s">
        <v>9</v>
      </c>
      <c t="s">
        <v>58170</v>
      </c>
      <c t="s">
        <v>11</v>
      </c>
      <c t="s">
        <v>58171</v>
      </c>
      <c t="s">
        <v>4302</v>
      </c>
      <c t="s">
        <v>31</v>
      </c>
      <c>
        <v>8.3599999999999994</v>
      </c>
    </row>
    <row r="28485" spans="1:49" ht="14.4">
      <c r="A28485">
        <v>814891</v>
      </c>
      <c>
        <v>1</v>
      </c>
      <c s="1">
        <v>28095</v>
      </c>
      <c>
        <v>0</v>
      </c>
      <c>
        <v>3</v>
      </c>
      <c t="s">
        <v>21190</v>
      </c>
      <c>
        <v>7</v>
      </c>
      <c>
        <v>0</v>
      </c>
      <c>
        <v>8206</v>
      </c>
      <c>
        <v>0.66500000000000004</v>
      </c>
      <c>
        <v>17</v>
      </c>
      <c t="s">
        <v>75790</v>
      </c>
      <c>
        <v>0</v>
      </c>
      <c>
        <v>0</v>
      </c>
      <c>
        <v>11443.86594</v>
      </c>
      <c>
        <v>11443.870000000001</v>
      </c>
      <c>
        <v>11000</v>
      </c>
      <c>
        <v>443.87</v>
      </c>
      <c>
        <v>0</v>
      </c>
      <c>
        <v>0</v>
      </c>
      <c>
        <v>0</v>
      </c>
      <c s="1">
        <v>40848</v>
      </c>
      <c>
        <v>10666.719999999999</v>
      </c>
      <c r="Y28485" s="1">
        <v>42430</v>
      </c>
      <c>
        <v>814891</v>
      </c>
      <c>
        <v>1022467</v>
      </c>
      <c>
        <v>11000</v>
      </c>
      <c>
        <v>11000</v>
      </c>
      <c>
        <v>11000</v>
      </c>
      <c t="s">
        <v>2</v>
      </c>
      <c>
        <v>0.16489999999999999</v>
      </c>
      <c>
        <v>389.39999999999998</v>
      </c>
      <c t="s">
        <v>54</v>
      </c>
      <c t="s">
        <v>97</v>
      </c>
      <c r="AK28485" t="s">
        <v>5781</v>
      </c>
      <c t="s">
        <v>27</v>
      </c>
      <c>
        <v>38400</v>
      </c>
      <c t="s">
        <v>17</v>
      </c>
      <c s="1">
        <v>40725</v>
      </c>
      <c t="s">
        <v>8</v>
      </c>
      <c t="s">
        <v>9</v>
      </c>
      <c r="AS28485" t="s">
        <v>148</v>
      </c>
      <c t="s">
        <v>632</v>
      </c>
      <c t="s">
        <v>965</v>
      </c>
      <c t="s">
        <v>38</v>
      </c>
      <c>
        <v>19.379999999999999</v>
      </c>
    </row>
    <row r="28486" spans="1:49" ht="14.4" hidden="1">
      <c r="A28486">
        <v>814911</v>
      </c>
      <c>
        <v>0</v>
      </c>
      <c s="1">
        <v>37165</v>
      </c>
      <c>
        <v>1</v>
      </c>
      <c t="s">
        <v>21190</v>
      </c>
      <c t="s">
        <v>21190</v>
      </c>
      <c>
        <v>20</v>
      </c>
      <c>
        <v>0</v>
      </c>
      <c>
        <v>1324</v>
      </c>
      <c>
        <v>0.032000000000000001</v>
      </c>
      <c>
        <v>36</v>
      </c>
      <c t="s">
        <v>75790</v>
      </c>
      <c>
        <v>0</v>
      </c>
      <c>
        <v>0</v>
      </c>
      <c>
        <v>10076.904039999999</v>
      </c>
      <c>
        <v>10076.9</v>
      </c>
      <c>
        <v>9000</v>
      </c>
      <c>
        <v>1076.9000000000001</v>
      </c>
      <c>
        <v>0</v>
      </c>
      <c>
        <v>0</v>
      </c>
      <c>
        <v>0</v>
      </c>
      <c s="1">
        <v>41852</v>
      </c>
      <c>
        <v>320.69999999999999</v>
      </c>
      <c r="Y28486" s="1">
        <v>42491</v>
      </c>
      <c>
        <v>814911</v>
      </c>
      <c>
        <v>1022488</v>
      </c>
      <c>
        <v>9000</v>
      </c>
      <c>
        <v>9000</v>
      </c>
      <c>
        <v>9000</v>
      </c>
      <c t="s">
        <v>2</v>
      </c>
      <c>
        <v>0.074899999999999994</v>
      </c>
      <c>
        <v>279.92000000000002</v>
      </c>
      <c t="s">
        <v>50</v>
      </c>
      <c t="s">
        <v>103</v>
      </c>
      <c t="s">
        <v>39835</v>
      </c>
      <c t="s">
        <v>34</v>
      </c>
      <c t="s">
        <v>46</v>
      </c>
      <c>
        <v>80000</v>
      </c>
      <c t="s">
        <v>7</v>
      </c>
      <c s="1">
        <v>40725</v>
      </c>
      <c t="s">
        <v>8</v>
      </c>
      <c t="s">
        <v>9</v>
      </c>
      <c r="AS28486" t="s">
        <v>78</v>
      </c>
      <c t="s">
        <v>58172</v>
      </c>
      <c t="s">
        <v>2727</v>
      </c>
      <c t="s">
        <v>1498</v>
      </c>
      <c>
        <v>17.109999999999999</v>
      </c>
    </row>
    <row r="28487" spans="1:49" ht="14.4" hidden="1">
      <c r="A28487">
        <v>814921</v>
      </c>
      <c>
        <v>0</v>
      </c>
      <c s="1">
        <v>38626</v>
      </c>
      <c>
        <v>3</v>
      </c>
      <c t="s">
        <v>21190</v>
      </c>
      <c t="s">
        <v>21190</v>
      </c>
      <c>
        <v>8</v>
      </c>
      <c>
        <v>0</v>
      </c>
      <c>
        <v>4422</v>
      </c>
      <c>
        <v>0.25900000000000001</v>
      </c>
      <c>
        <v>15</v>
      </c>
      <c t="s">
        <v>75790</v>
      </c>
      <c>
        <v>0</v>
      </c>
      <c>
        <v>0</v>
      </c>
      <c>
        <v>6771.4790890000004</v>
      </c>
      <c>
        <v>6771.4799999999996</v>
      </c>
      <c>
        <v>6000</v>
      </c>
      <c>
        <v>771.48000000000002</v>
      </c>
      <c>
        <v>0</v>
      </c>
      <c>
        <v>0</v>
      </c>
      <c>
        <v>0</v>
      </c>
      <c s="1">
        <v>41609</v>
      </c>
      <c>
        <v>1693.8299999999999</v>
      </c>
      <c r="Y28487" s="1">
        <v>42461</v>
      </c>
      <c>
        <v>814921</v>
      </c>
      <c>
        <v>1022500</v>
      </c>
      <c>
        <v>6000</v>
      </c>
      <c>
        <v>6000</v>
      </c>
      <c>
        <v>6000</v>
      </c>
      <c t="s">
        <v>2</v>
      </c>
      <c>
        <v>0.084900000000000003</v>
      </c>
      <c>
        <v>189.38</v>
      </c>
      <c t="s">
        <v>50</v>
      </c>
      <c t="s">
        <v>51</v>
      </c>
      <c t="s">
        <v>58173</v>
      </c>
      <c t="s">
        <v>41</v>
      </c>
      <c t="s">
        <v>46</v>
      </c>
      <c>
        <v>32000</v>
      </c>
      <c t="s">
        <v>4064</v>
      </c>
      <c s="1">
        <v>40725</v>
      </c>
      <c t="s">
        <v>8</v>
      </c>
      <c t="s">
        <v>9</v>
      </c>
      <c t="s">
        <v>58174</v>
      </c>
      <c t="s">
        <v>330</v>
      </c>
      <c t="s">
        <v>1300</v>
      </c>
      <c t="s">
        <v>7084</v>
      </c>
      <c t="s">
        <v>1498</v>
      </c>
      <c>
        <v>3.6400000000000001</v>
      </c>
    </row>
    <row r="28488" spans="1:49" ht="14.4" hidden="1">
      <c r="A28488">
        <v>814939</v>
      </c>
      <c>
        <v>0</v>
      </c>
      <c s="1">
        <v>36281</v>
      </c>
      <c>
        <v>0</v>
      </c>
      <c t="s">
        <v>21190</v>
      </c>
      <c t="s">
        <v>21190</v>
      </c>
      <c>
        <v>2</v>
      </c>
      <c>
        <v>0</v>
      </c>
      <c>
        <v>33471</v>
      </c>
      <c>
        <v>0.97299999999999998</v>
      </c>
      <c>
        <v>6</v>
      </c>
      <c t="s">
        <v>75790</v>
      </c>
      <c>
        <v>0</v>
      </c>
      <c>
        <v>0</v>
      </c>
      <c>
        <v>390.05000000000001</v>
      </c>
      <c>
        <v>390.05000000000001</v>
      </c>
      <c>
        <v>286.13</v>
      </c>
      <c>
        <v>103.92</v>
      </c>
      <c>
        <v>0</v>
      </c>
      <c>
        <v>0</v>
      </c>
      <c>
        <v>0</v>
      </c>
      <c s="1">
        <v>40909</v>
      </c>
      <c>
        <v>78.569999999999993</v>
      </c>
      <c r="Y28488" s="1">
        <v>42491</v>
      </c>
      <c>
        <v>814939</v>
      </c>
      <c>
        <v>1022518</v>
      </c>
      <c>
        <v>2400</v>
      </c>
      <c>
        <v>2400</v>
      </c>
      <c>
        <v>2400</v>
      </c>
      <c t="s">
        <v>2</v>
      </c>
      <c>
        <v>0.1099</v>
      </c>
      <c>
        <v>78.569999999999993</v>
      </c>
      <c t="s">
        <v>3</v>
      </c>
      <c t="s">
        <v>39</v>
      </c>
      <c r="AK28488" t="s">
        <v>5781</v>
      </c>
      <c t="s">
        <v>27</v>
      </c>
      <c>
        <v>372000</v>
      </c>
      <c t="s">
        <v>4064</v>
      </c>
      <c s="1">
        <v>40725</v>
      </c>
      <c t="s">
        <v>58</v>
      </c>
      <c t="s">
        <v>9</v>
      </c>
      <c r="AS28488" t="s">
        <v>330</v>
      </c>
      <c t="s">
        <v>2685</v>
      </c>
      <c t="s">
        <v>1527</v>
      </c>
      <c t="s">
        <v>22</v>
      </c>
      <c>
        <v>2.5800000000000001</v>
      </c>
    </row>
    <row r="28489" spans="1:49" ht="14.4" hidden="1">
      <c r="A28489">
        <v>814946</v>
      </c>
      <c>
        <v>0</v>
      </c>
      <c s="1">
        <v>35886</v>
      </c>
      <c>
        <v>1</v>
      </c>
      <c>
        <v>67</v>
      </c>
      <c>
        <v>112</v>
      </c>
      <c>
        <v>5</v>
      </c>
      <c>
        <v>1</v>
      </c>
      <c>
        <v>1944</v>
      </c>
      <c>
        <v>0.51200000000000001</v>
      </c>
      <c>
        <v>12</v>
      </c>
      <c t="s">
        <v>75790</v>
      </c>
      <c>
        <v>0</v>
      </c>
      <c>
        <v>0</v>
      </c>
      <c>
        <v>2716.0167689999998</v>
      </c>
      <c>
        <v>2716.02</v>
      </c>
      <c>
        <v>2500</v>
      </c>
      <c>
        <v>216.02000000000001</v>
      </c>
      <c>
        <v>0</v>
      </c>
      <c>
        <v>0</v>
      </c>
      <c>
        <v>0</v>
      </c>
      <c s="1">
        <v>41061</v>
      </c>
      <c>
        <v>1886.23</v>
      </c>
      <c r="Y28489" s="1">
        <v>41061</v>
      </c>
      <c>
        <v>814946</v>
      </c>
      <c>
        <v>1022526</v>
      </c>
      <c>
        <v>2500</v>
      </c>
      <c>
        <v>2500</v>
      </c>
      <c>
        <v>2500</v>
      </c>
      <c t="s">
        <v>2</v>
      </c>
      <c>
        <v>0.11990000000000001</v>
      </c>
      <c>
        <v>83.030000000000001</v>
      </c>
      <c t="s">
        <v>3</v>
      </c>
      <c t="s">
        <v>15</v>
      </c>
      <c r="AK28489" t="s">
        <v>5781</v>
      </c>
      <c t="s">
        <v>6</v>
      </c>
      <c>
        <v>12000</v>
      </c>
      <c t="s">
        <v>4064</v>
      </c>
      <c s="1">
        <v>40725</v>
      </c>
      <c t="s">
        <v>8</v>
      </c>
      <c t="s">
        <v>9</v>
      </c>
      <c r="AS28489" t="s">
        <v>11</v>
      </c>
      <c t="s">
        <v>8053</v>
      </c>
      <c t="s">
        <v>2266</v>
      </c>
      <c t="s">
        <v>228</v>
      </c>
      <c>
        <v>7.4000000000000004</v>
      </c>
    </row>
    <row r="28490" spans="1:49" ht="14.4" hidden="1">
      <c r="A28490">
        <v>814948</v>
      </c>
      <c>
        <v>0</v>
      </c>
      <c s="1">
        <v>34700</v>
      </c>
      <c>
        <v>1</v>
      </c>
      <c t="s">
        <v>21190</v>
      </c>
      <c t="s">
        <v>21190</v>
      </c>
      <c>
        <v>9</v>
      </c>
      <c>
        <v>0</v>
      </c>
      <c>
        <v>3364</v>
      </c>
      <c>
        <v>0.085999999999999993</v>
      </c>
      <c>
        <v>12</v>
      </c>
      <c t="s">
        <v>75790</v>
      </c>
      <c>
        <v>0</v>
      </c>
      <c>
        <v>0</v>
      </c>
      <c>
        <v>11196.56943</v>
      </c>
      <c>
        <v>11168.58</v>
      </c>
      <c>
        <v>10000</v>
      </c>
      <c>
        <v>1196.5699999999999</v>
      </c>
      <c>
        <v>0</v>
      </c>
      <c>
        <v>0</v>
      </c>
      <c>
        <v>0</v>
      </c>
      <c s="1">
        <v>41852</v>
      </c>
      <c>
        <v>335.83999999999997</v>
      </c>
      <c r="Y28490" s="1">
        <v>41852</v>
      </c>
      <c>
        <v>814948</v>
      </c>
      <c>
        <v>1022528</v>
      </c>
      <c>
        <v>10000</v>
      </c>
      <c>
        <v>10000</v>
      </c>
      <c>
        <v>9975</v>
      </c>
      <c t="s">
        <v>2</v>
      </c>
      <c>
        <v>0.074899999999999994</v>
      </c>
      <c>
        <v>311.01999999999998</v>
      </c>
      <c t="s">
        <v>50</v>
      </c>
      <c t="s">
        <v>103</v>
      </c>
      <c t="s">
        <v>58175</v>
      </c>
      <c t="s">
        <v>26</v>
      </c>
      <c t="s">
        <v>46</v>
      </c>
      <c>
        <v>55000</v>
      </c>
      <c t="s">
        <v>4064</v>
      </c>
      <c s="1">
        <v>40725</v>
      </c>
      <c t="s">
        <v>8</v>
      </c>
      <c t="s">
        <v>9</v>
      </c>
      <c r="AS28490" t="s">
        <v>122</v>
      </c>
      <c t="s">
        <v>53885</v>
      </c>
      <c t="s">
        <v>679</v>
      </c>
      <c t="s">
        <v>69</v>
      </c>
      <c>
        <v>12.74</v>
      </c>
    </row>
    <row r="28491" spans="1:49" ht="14.4">
      <c r="A28491">
        <v>814974</v>
      </c>
      <c>
        <v>0</v>
      </c>
      <c s="1">
        <v>37803</v>
      </c>
      <c>
        <v>1</v>
      </c>
      <c t="s">
        <v>21190</v>
      </c>
      <c t="s">
        <v>21190</v>
      </c>
      <c>
        <v>11</v>
      </c>
      <c>
        <v>0</v>
      </c>
      <c>
        <v>11697</v>
      </c>
      <c>
        <v>0.69599999999999995</v>
      </c>
      <c>
        <v>30</v>
      </c>
      <c t="s">
        <v>75790</v>
      </c>
      <c>
        <v>491</v>
      </c>
      <c>
        <v>491</v>
      </c>
      <c>
        <v>9384.5100000000002</v>
      </c>
      <c>
        <v>9384.5100000000002</v>
      </c>
      <c>
        <v>6008.7600000000002</v>
      </c>
      <c>
        <v>3375.75</v>
      </c>
      <c>
        <v>0</v>
      </c>
      <c>
        <v>0</v>
      </c>
      <c>
        <v>0</v>
      </c>
      <c s="1">
        <v>42491</v>
      </c>
      <c>
        <v>165.03</v>
      </c>
      <c>
        <v>42522</v>
      </c>
      <c s="1">
        <v>42491</v>
      </c>
      <c>
        <v>814974</v>
      </c>
      <c>
        <v>1022557</v>
      </c>
      <c>
        <v>6500</v>
      </c>
      <c>
        <v>6500</v>
      </c>
      <c>
        <v>6500</v>
      </c>
      <c t="s">
        <v>92</v>
      </c>
      <c>
        <v>0.1799</v>
      </c>
      <c>
        <v>165.03</v>
      </c>
      <c t="s">
        <v>140</v>
      </c>
      <c t="s">
        <v>298</v>
      </c>
      <c t="s">
        <v>58176</v>
      </c>
      <c t="s">
        <v>143</v>
      </c>
      <c t="s">
        <v>6</v>
      </c>
      <c>
        <v>49200</v>
      </c>
      <c t="s">
        <v>17</v>
      </c>
      <c s="1">
        <v>40725</v>
      </c>
      <c t="s">
        <v>45354</v>
      </c>
      <c t="s">
        <v>9</v>
      </c>
      <c r="AS28491" t="s">
        <v>72</v>
      </c>
      <c t="s">
        <v>58177</v>
      </c>
      <c t="s">
        <v>301</v>
      </c>
      <c t="s">
        <v>228</v>
      </c>
      <c>
        <v>19.629999999999999</v>
      </c>
    </row>
    <row r="28492" spans="1:49" ht="14.4" hidden="1">
      <c r="A28492">
        <v>815007</v>
      </c>
      <c>
        <v>0</v>
      </c>
      <c s="1">
        <v>37622</v>
      </c>
      <c>
        <v>2</v>
      </c>
      <c t="s">
        <v>21190</v>
      </c>
      <c t="s">
        <v>21190</v>
      </c>
      <c>
        <v>8</v>
      </c>
      <c>
        <v>0</v>
      </c>
      <c>
        <v>1092</v>
      </c>
      <c>
        <v>0.11799999999999999</v>
      </c>
      <c>
        <v>24</v>
      </c>
      <c t="s">
        <v>75790</v>
      </c>
      <c>
        <v>0</v>
      </c>
      <c>
        <v>0</v>
      </c>
      <c>
        <v>4030.753162</v>
      </c>
      <c>
        <v>4030.75</v>
      </c>
      <c>
        <v>3600</v>
      </c>
      <c>
        <v>430.75</v>
      </c>
      <c>
        <v>0</v>
      </c>
      <c>
        <v>0</v>
      </c>
      <c>
        <v>0</v>
      </c>
      <c s="1">
        <v>41852</v>
      </c>
      <c>
        <v>122.84</v>
      </c>
      <c r="Y28492" s="1">
        <v>41821</v>
      </c>
      <c>
        <v>815007</v>
      </c>
      <c>
        <v>1022570</v>
      </c>
      <c>
        <v>3600</v>
      </c>
      <c>
        <v>3600</v>
      </c>
      <c>
        <v>3600</v>
      </c>
      <c t="s">
        <v>2</v>
      </c>
      <c>
        <v>0.074899999999999994</v>
      </c>
      <c>
        <v>111.97</v>
      </c>
      <c t="s">
        <v>50</v>
      </c>
      <c t="s">
        <v>103</v>
      </c>
      <c t="s">
        <v>58178</v>
      </c>
      <c t="s">
        <v>65</v>
      </c>
      <c t="s">
        <v>46</v>
      </c>
      <c>
        <v>40000</v>
      </c>
      <c t="s">
        <v>4064</v>
      </c>
      <c s="1">
        <v>40725</v>
      </c>
      <c t="s">
        <v>8</v>
      </c>
      <c t="s">
        <v>9</v>
      </c>
      <c r="AS28492" t="s">
        <v>190</v>
      </c>
      <c t="s">
        <v>9365</v>
      </c>
      <c t="s">
        <v>173</v>
      </c>
      <c t="s">
        <v>174</v>
      </c>
      <c>
        <v>1.1399999999999999</v>
      </c>
    </row>
    <row r="28493" spans="1:49" ht="14.4" hidden="1">
      <c r="A28493">
        <v>815057</v>
      </c>
      <c>
        <v>0</v>
      </c>
      <c s="1">
        <v>34912</v>
      </c>
      <c>
        <v>0</v>
      </c>
      <c t="s">
        <v>21190</v>
      </c>
      <c>
        <v>26</v>
      </c>
      <c>
        <v>8</v>
      </c>
      <c>
        <v>1</v>
      </c>
      <c>
        <v>13801</v>
      </c>
      <c>
        <v>0.81200000000000006</v>
      </c>
      <c>
        <v>30</v>
      </c>
      <c t="s">
        <v>75790</v>
      </c>
      <c>
        <v>0</v>
      </c>
      <c>
        <v>0</v>
      </c>
      <c>
        <v>8676.7022059999999</v>
      </c>
      <c>
        <v>8676.7000000000007</v>
      </c>
      <c>
        <v>7175</v>
      </c>
      <c>
        <v>1501.7</v>
      </c>
      <c>
        <v>0</v>
      </c>
      <c>
        <v>0</v>
      </c>
      <c>
        <v>0</v>
      </c>
      <c s="1">
        <v>41760</v>
      </c>
      <c>
        <v>349.06999999999999</v>
      </c>
      <c r="Y28493" s="1">
        <v>42036</v>
      </c>
      <c>
        <v>815057</v>
      </c>
      <c>
        <v>1015166</v>
      </c>
      <c>
        <v>7175</v>
      </c>
      <c>
        <v>7175</v>
      </c>
      <c>
        <v>7175</v>
      </c>
      <c t="s">
        <v>2</v>
      </c>
      <c>
        <v>0.12989999999999999</v>
      </c>
      <c>
        <v>241.72</v>
      </c>
      <c t="s">
        <v>23</v>
      </c>
      <c t="s">
        <v>119</v>
      </c>
      <c t="s">
        <v>27573</v>
      </c>
      <c t="s">
        <v>41</v>
      </c>
      <c t="s">
        <v>6</v>
      </c>
      <c>
        <v>40100</v>
      </c>
      <c t="s">
        <v>7</v>
      </c>
      <c s="1">
        <v>40725</v>
      </c>
      <c t="s">
        <v>8</v>
      </c>
      <c t="s">
        <v>9</v>
      </c>
      <c t="s">
        <v>58179</v>
      </c>
      <c t="s">
        <v>11</v>
      </c>
      <c t="s">
        <v>51083</v>
      </c>
      <c t="s">
        <v>8367</v>
      </c>
      <c t="s">
        <v>533</v>
      </c>
      <c>
        <v>23.010000000000002</v>
      </c>
    </row>
    <row r="28494" spans="1:49" ht="14.4" hidden="1">
      <c r="A28494">
        <v>815073</v>
      </c>
      <c>
        <v>0</v>
      </c>
      <c s="1">
        <v>30956</v>
      </c>
      <c>
        <v>0</v>
      </c>
      <c>
        <v>27</v>
      </c>
      <c t="s">
        <v>21190</v>
      </c>
      <c>
        <v>8</v>
      </c>
      <c>
        <v>0</v>
      </c>
      <c>
        <v>8555</v>
      </c>
      <c>
        <v>0.372</v>
      </c>
      <c>
        <v>12</v>
      </c>
      <c t="s">
        <v>75790</v>
      </c>
      <c>
        <v>0</v>
      </c>
      <c>
        <v>0</v>
      </c>
      <c>
        <v>17671.89244</v>
      </c>
      <c>
        <v>17671.889999999999</v>
      </c>
      <c>
        <v>15000</v>
      </c>
      <c>
        <v>2671.8899999999999</v>
      </c>
      <c>
        <v>0</v>
      </c>
      <c>
        <v>0</v>
      </c>
      <c>
        <v>0</v>
      </c>
      <c s="1">
        <v>41821</v>
      </c>
      <c>
        <v>1011.9400000000001</v>
      </c>
      <c r="Y28494" s="1">
        <v>41821</v>
      </c>
      <c>
        <v>815073</v>
      </c>
      <c>
        <v>1022667</v>
      </c>
      <c>
        <v>15000</v>
      </c>
      <c>
        <v>15000</v>
      </c>
      <c>
        <v>15000</v>
      </c>
      <c t="s">
        <v>2</v>
      </c>
      <c>
        <v>0.1099</v>
      </c>
      <c>
        <v>491.00999999999999</v>
      </c>
      <c t="s">
        <v>3</v>
      </c>
      <c t="s">
        <v>39</v>
      </c>
      <c t="s">
        <v>58180</v>
      </c>
      <c t="s">
        <v>65</v>
      </c>
      <c t="s">
        <v>46</v>
      </c>
      <c>
        <v>39000</v>
      </c>
      <c t="s">
        <v>4064</v>
      </c>
      <c s="1">
        <v>40725</v>
      </c>
      <c t="s">
        <v>8</v>
      </c>
      <c t="s">
        <v>9</v>
      </c>
      <c r="AS28494" t="s">
        <v>148</v>
      </c>
      <c t="s">
        <v>58181</v>
      </c>
      <c t="s">
        <v>160</v>
      </c>
      <c t="s">
        <v>75</v>
      </c>
      <c>
        <v>7.7199999999999998</v>
      </c>
    </row>
    <row r="28495" spans="1:49" ht="14.4" hidden="1">
      <c r="A28495">
        <v>815082</v>
      </c>
      <c>
        <v>0</v>
      </c>
      <c s="1">
        <v>37226</v>
      </c>
      <c>
        <v>0</v>
      </c>
      <c t="s">
        <v>21190</v>
      </c>
      <c t="s">
        <v>21190</v>
      </c>
      <c>
        <v>5</v>
      </c>
      <c>
        <v>0</v>
      </c>
      <c>
        <v>1195</v>
      </c>
      <c>
        <v>0.91900000000000004</v>
      </c>
      <c>
        <v>8</v>
      </c>
      <c t="s">
        <v>75790</v>
      </c>
      <c>
        <v>0</v>
      </c>
      <c>
        <v>0</v>
      </c>
      <c>
        <v>3918.7866220000001</v>
      </c>
      <c>
        <v>3918.79</v>
      </c>
      <c>
        <v>3500</v>
      </c>
      <c>
        <v>418.79000000000002</v>
      </c>
      <c>
        <v>0</v>
      </c>
      <c>
        <v>0</v>
      </c>
      <c>
        <v>0</v>
      </c>
      <c s="1">
        <v>41852</v>
      </c>
      <c>
        <v>128.91999999999999</v>
      </c>
      <c r="Y28495" s="1">
        <v>42461</v>
      </c>
      <c>
        <v>815082</v>
      </c>
      <c>
        <v>1022676</v>
      </c>
      <c>
        <v>3500</v>
      </c>
      <c>
        <v>3500</v>
      </c>
      <c>
        <v>3500</v>
      </c>
      <c t="s">
        <v>2</v>
      </c>
      <c>
        <v>0.074899999999999994</v>
      </c>
      <c>
        <v>108.86</v>
      </c>
      <c t="s">
        <v>50</v>
      </c>
      <c t="s">
        <v>103</v>
      </c>
      <c t="s">
        <v>603</v>
      </c>
      <c t="s">
        <v>57</v>
      </c>
      <c t="s">
        <v>27</v>
      </c>
      <c>
        <v>18000</v>
      </c>
      <c t="s">
        <v>7</v>
      </c>
      <c s="1">
        <v>40725</v>
      </c>
      <c t="s">
        <v>8</v>
      </c>
      <c t="s">
        <v>9</v>
      </c>
      <c t="s">
        <v>58182</v>
      </c>
      <c t="s">
        <v>148</v>
      </c>
      <c t="s">
        <v>58183</v>
      </c>
      <c t="s">
        <v>292</v>
      </c>
      <c t="s">
        <v>228</v>
      </c>
      <c>
        <v>28.93</v>
      </c>
    </row>
    <row r="28496" spans="1:49" ht="14.4">
      <c r="A28496">
        <v>815085</v>
      </c>
      <c>
        <v>0</v>
      </c>
      <c s="1">
        <v>38200</v>
      </c>
      <c>
        <v>0</v>
      </c>
      <c t="s">
        <v>21190</v>
      </c>
      <c t="s">
        <v>21190</v>
      </c>
      <c>
        <v>3</v>
      </c>
      <c>
        <v>0</v>
      </c>
      <c>
        <v>4944</v>
      </c>
      <c>
        <v>0.39200000000000002</v>
      </c>
      <c>
        <v>6</v>
      </c>
      <c t="s">
        <v>75790</v>
      </c>
      <c>
        <v>0</v>
      </c>
      <c>
        <v>0</v>
      </c>
      <c>
        <v>9427.3344519999991</v>
      </c>
      <c>
        <v>9368.4099999999999</v>
      </c>
      <c>
        <v>8000</v>
      </c>
      <c>
        <v>1427.3299999999999</v>
      </c>
      <c>
        <v>0</v>
      </c>
      <c>
        <v>0</v>
      </c>
      <c>
        <v>0</v>
      </c>
      <c s="1">
        <v>41852</v>
      </c>
      <c>
        <v>292.20999999999998</v>
      </c>
      <c r="Y28496" s="1">
        <v>41821</v>
      </c>
      <c>
        <v>815085</v>
      </c>
      <c>
        <v>1022680</v>
      </c>
      <c>
        <v>8000</v>
      </c>
      <c>
        <v>8000</v>
      </c>
      <c>
        <v>7950</v>
      </c>
      <c t="s">
        <v>2</v>
      </c>
      <c>
        <v>0.1099</v>
      </c>
      <c>
        <v>261.88</v>
      </c>
      <c t="s">
        <v>3</v>
      </c>
      <c t="s">
        <v>39</v>
      </c>
      <c t="s">
        <v>29509</v>
      </c>
      <c t="s">
        <v>170</v>
      </c>
      <c t="s">
        <v>6</v>
      </c>
      <c>
        <v>26400</v>
      </c>
      <c t="s">
        <v>17</v>
      </c>
      <c s="1">
        <v>40725</v>
      </c>
      <c t="s">
        <v>8</v>
      </c>
      <c t="s">
        <v>9</v>
      </c>
      <c t="s">
        <v>58184</v>
      </c>
      <c t="s">
        <v>128</v>
      </c>
      <c t="s">
        <v>58185</v>
      </c>
      <c t="s">
        <v>1127</v>
      </c>
      <c t="s">
        <v>221</v>
      </c>
      <c>
        <v>7.7699999999999996</v>
      </c>
    </row>
    <row r="28497" spans="1:49" ht="14.4" hidden="1">
      <c r="A28497">
        <v>815086</v>
      </c>
      <c>
        <v>0</v>
      </c>
      <c s="1">
        <v>36161</v>
      </c>
      <c>
        <v>3</v>
      </c>
      <c>
        <v>30</v>
      </c>
      <c t="s">
        <v>21190</v>
      </c>
      <c>
        <v>3</v>
      </c>
      <c>
        <v>0</v>
      </c>
      <c>
        <v>1903</v>
      </c>
      <c>
        <v>0.26100000000000001</v>
      </c>
      <c>
        <v>26</v>
      </c>
      <c t="s">
        <v>75790</v>
      </c>
      <c>
        <v>0</v>
      </c>
      <c>
        <v>0</v>
      </c>
      <c>
        <v>11998.254730000001</v>
      </c>
      <c>
        <v>11998.25</v>
      </c>
      <c>
        <v>10000</v>
      </c>
      <c>
        <v>1998.25</v>
      </c>
      <c>
        <v>0</v>
      </c>
      <c>
        <v>0</v>
      </c>
      <c>
        <v>0</v>
      </c>
      <c s="1">
        <v>41122</v>
      </c>
      <c>
        <v>8847.3500000000004</v>
      </c>
      <c r="Y28497" s="1">
        <v>41365</v>
      </c>
      <c>
        <v>815086</v>
      </c>
      <c>
        <v>1022681</v>
      </c>
      <c>
        <v>10000</v>
      </c>
      <c>
        <v>10000</v>
      </c>
      <c>
        <v>10000</v>
      </c>
      <c t="s">
        <v>92</v>
      </c>
      <c>
        <v>0.19689999999999999</v>
      </c>
      <c>
        <v>263.22000000000003</v>
      </c>
      <c t="s">
        <v>140</v>
      </c>
      <c t="s">
        <v>506</v>
      </c>
      <c t="s">
        <v>58186</v>
      </c>
      <c t="s">
        <v>26</v>
      </c>
      <c t="s">
        <v>27</v>
      </c>
      <c>
        <v>78996</v>
      </c>
      <c t="s">
        <v>4064</v>
      </c>
      <c s="1">
        <v>40725</v>
      </c>
      <c t="s">
        <v>8</v>
      </c>
      <c t="s">
        <v>9</v>
      </c>
      <c r="AS28497" t="s">
        <v>148</v>
      </c>
      <c t="s">
        <v>58187</v>
      </c>
      <c t="s">
        <v>179</v>
      </c>
      <c t="s">
        <v>22</v>
      </c>
      <c>
        <v>0.60999999999999999</v>
      </c>
    </row>
    <row r="28498" spans="1:49" ht="14.4" hidden="1">
      <c r="A28498">
        <v>815096</v>
      </c>
      <c>
        <v>0</v>
      </c>
      <c s="1">
        <v>37622</v>
      </c>
      <c>
        <v>0</v>
      </c>
      <c t="s">
        <v>21190</v>
      </c>
      <c t="s">
        <v>21190</v>
      </c>
      <c>
        <v>7</v>
      </c>
      <c>
        <v>0</v>
      </c>
      <c>
        <v>18851</v>
      </c>
      <c>
        <v>0.63500000000000001</v>
      </c>
      <c>
        <v>20</v>
      </c>
      <c t="s">
        <v>75790</v>
      </c>
      <c>
        <v>0</v>
      </c>
      <c>
        <v>0</v>
      </c>
      <c>
        <v>21157.679270000001</v>
      </c>
      <c>
        <v>17565.119999999999</v>
      </c>
      <c>
        <v>16750</v>
      </c>
      <c>
        <v>4407.6800000000003</v>
      </c>
      <c>
        <v>0</v>
      </c>
      <c>
        <v>0</v>
      </c>
      <c>
        <v>0</v>
      </c>
      <c s="1">
        <v>41791</v>
      </c>
      <c>
        <v>8879.0200000000004</v>
      </c>
      <c r="Y28498" s="1">
        <v>42217</v>
      </c>
      <c>
        <v>815096</v>
      </c>
      <c>
        <v>1022693</v>
      </c>
      <c>
        <v>16750</v>
      </c>
      <c>
        <v>16750</v>
      </c>
      <c>
        <v>14576.63365</v>
      </c>
      <c t="s">
        <v>92</v>
      </c>
      <c>
        <v>0.11990000000000001</v>
      </c>
      <c>
        <v>372.50999999999999</v>
      </c>
      <c t="s">
        <v>3</v>
      </c>
      <c t="s">
        <v>15</v>
      </c>
      <c t="s">
        <v>58188</v>
      </c>
      <c t="s">
        <v>41</v>
      </c>
      <c t="s">
        <v>46</v>
      </c>
      <c>
        <v>48000</v>
      </c>
      <c t="s">
        <v>7</v>
      </c>
      <c s="1">
        <v>40725</v>
      </c>
      <c t="s">
        <v>8</v>
      </c>
      <c t="s">
        <v>9</v>
      </c>
      <c t="s">
        <v>58189</v>
      </c>
      <c t="s">
        <v>11</v>
      </c>
      <c t="s">
        <v>1381</v>
      </c>
      <c t="s">
        <v>1336</v>
      </c>
      <c t="s">
        <v>14</v>
      </c>
      <c>
        <v>8.0700000000000003</v>
      </c>
    </row>
    <row r="28499" spans="1:49" ht="14.4" hidden="1">
      <c r="A28499">
        <v>815102</v>
      </c>
      <c>
        <v>0</v>
      </c>
      <c s="1">
        <v>35765</v>
      </c>
      <c>
        <v>1</v>
      </c>
      <c t="s">
        <v>21190</v>
      </c>
      <c t="s">
        <v>21190</v>
      </c>
      <c>
        <v>4</v>
      </c>
      <c>
        <v>0</v>
      </c>
      <c>
        <v>0</v>
      </c>
      <c>
        <v>0</v>
      </c>
      <c>
        <v>5</v>
      </c>
      <c t="s">
        <v>75790</v>
      </c>
      <c>
        <v>0</v>
      </c>
      <c>
        <v>0</v>
      </c>
      <c>
        <v>4454.8812180000004</v>
      </c>
      <c>
        <v>4454.8800000000001</v>
      </c>
      <c>
        <v>4000</v>
      </c>
      <c>
        <v>454.88</v>
      </c>
      <c>
        <v>0</v>
      </c>
      <c>
        <v>0</v>
      </c>
      <c>
        <v>0</v>
      </c>
      <c s="1">
        <v>41395</v>
      </c>
      <c>
        <v>1821.97</v>
      </c>
      <c r="Y28499" s="1">
        <v>42461</v>
      </c>
      <c>
        <v>815102</v>
      </c>
      <c>
        <v>1022700</v>
      </c>
      <c>
        <v>4000</v>
      </c>
      <c>
        <v>4000</v>
      </c>
      <c>
        <v>4000</v>
      </c>
      <c t="s">
        <v>2</v>
      </c>
      <c>
        <v>0.084900000000000003</v>
      </c>
      <c>
        <v>126.26000000000001</v>
      </c>
      <c t="s">
        <v>50</v>
      </c>
      <c t="s">
        <v>51</v>
      </c>
      <c t="s">
        <v>58190</v>
      </c>
      <c t="s">
        <v>57</v>
      </c>
      <c t="s">
        <v>6</v>
      </c>
      <c>
        <v>25200</v>
      </c>
      <c t="s">
        <v>7</v>
      </c>
      <c s="1">
        <v>40725</v>
      </c>
      <c t="s">
        <v>8</v>
      </c>
      <c t="s">
        <v>9</v>
      </c>
      <c t="s">
        <v>58191</v>
      </c>
      <c t="s">
        <v>148</v>
      </c>
      <c t="s">
        <v>26448</v>
      </c>
      <c t="s">
        <v>351</v>
      </c>
      <c t="s">
        <v>69</v>
      </c>
      <c>
        <v>21.52</v>
      </c>
    </row>
    <row r="28500" spans="1:49" ht="14.4">
      <c r="A28500">
        <v>815104</v>
      </c>
      <c>
        <v>0</v>
      </c>
      <c s="1">
        <v>34366</v>
      </c>
      <c>
        <v>1</v>
      </c>
      <c t="s">
        <v>21190</v>
      </c>
      <c>
        <v>117</v>
      </c>
      <c>
        <v>8</v>
      </c>
      <c>
        <v>1</v>
      </c>
      <c>
        <v>24944</v>
      </c>
      <c>
        <v>0.84799999999999998</v>
      </c>
      <c>
        <v>20</v>
      </c>
      <c t="s">
        <v>75790</v>
      </c>
      <c>
        <v>0</v>
      </c>
      <c>
        <v>0</v>
      </c>
      <c>
        <v>1388.7</v>
      </c>
      <c>
        <v>1388.7</v>
      </c>
      <c>
        <v>330.77999999999997</v>
      </c>
      <c>
        <v>396.27999999999997</v>
      </c>
      <c>
        <v>0</v>
      </c>
      <c>
        <v>661.63999999999999</v>
      </c>
      <c>
        <v>6.4299999999999997</v>
      </c>
      <c s="1">
        <v>40817</v>
      </c>
      <c>
        <v>364.69999999999999</v>
      </c>
      <c r="Y28500" s="1">
        <v>40940</v>
      </c>
      <c>
        <v>815104</v>
      </c>
      <c>
        <v>1022702</v>
      </c>
      <c>
        <v>15000</v>
      </c>
      <c>
        <v>15000</v>
      </c>
      <c>
        <v>15000</v>
      </c>
      <c t="s">
        <v>92</v>
      </c>
      <c>
        <v>0.15989999999999999</v>
      </c>
      <c>
        <v>364.69999999999999</v>
      </c>
      <c t="s">
        <v>54</v>
      </c>
      <c t="s">
        <v>55</v>
      </c>
      <c t="s">
        <v>58192</v>
      </c>
      <c t="s">
        <v>41</v>
      </c>
      <c t="s">
        <v>46</v>
      </c>
      <c>
        <v>118000</v>
      </c>
      <c t="s">
        <v>17</v>
      </c>
      <c s="1">
        <v>40725</v>
      </c>
      <c t="s">
        <v>58</v>
      </c>
      <c t="s">
        <v>9</v>
      </c>
      <c r="AS28500" t="s">
        <v>11</v>
      </c>
      <c t="s">
        <v>58193</v>
      </c>
      <c t="s">
        <v>1248</v>
      </c>
      <c t="s">
        <v>62</v>
      </c>
      <c>
        <v>19.789999999999999</v>
      </c>
    </row>
    <row r="28501" spans="1:49" ht="14.4" hidden="1">
      <c r="A28501">
        <v>815115</v>
      </c>
      <c>
        <v>0</v>
      </c>
      <c s="1">
        <v>36982</v>
      </c>
      <c>
        <v>1</v>
      </c>
      <c t="s">
        <v>21190</v>
      </c>
      <c t="s">
        <v>21190</v>
      </c>
      <c>
        <v>15</v>
      </c>
      <c>
        <v>0</v>
      </c>
      <c>
        <v>32819</v>
      </c>
      <c>
        <v>0.59499999999999997</v>
      </c>
      <c>
        <v>32</v>
      </c>
      <c t="s">
        <v>75790</v>
      </c>
      <c>
        <v>0</v>
      </c>
      <c>
        <v>0</v>
      </c>
      <c>
        <v>3358.9539260000001</v>
      </c>
      <c>
        <v>3330.96</v>
      </c>
      <c>
        <v>3000</v>
      </c>
      <c>
        <v>358.94999999999999</v>
      </c>
      <c>
        <v>0</v>
      </c>
      <c>
        <v>0</v>
      </c>
      <c>
        <v>0</v>
      </c>
      <c s="1">
        <v>41852</v>
      </c>
      <c>
        <v>107.3</v>
      </c>
      <c r="Y28501" s="1">
        <v>42491</v>
      </c>
      <c>
        <v>815115</v>
      </c>
      <c>
        <v>1022713</v>
      </c>
      <c>
        <v>3000</v>
      </c>
      <c>
        <v>3000</v>
      </c>
      <c>
        <v>2975</v>
      </c>
      <c t="s">
        <v>2</v>
      </c>
      <c>
        <v>0.074899999999999994</v>
      </c>
      <c>
        <v>93.310000000000002</v>
      </c>
      <c t="s">
        <v>50</v>
      </c>
      <c t="s">
        <v>103</v>
      </c>
      <c t="s">
        <v>58194</v>
      </c>
      <c t="s">
        <v>110</v>
      </c>
      <c t="s">
        <v>46</v>
      </c>
      <c>
        <v>77000</v>
      </c>
      <c t="s">
        <v>7</v>
      </c>
      <c s="1">
        <v>40725</v>
      </c>
      <c t="s">
        <v>8</v>
      </c>
      <c t="s">
        <v>9</v>
      </c>
      <c r="AS28501" t="s">
        <v>128</v>
      </c>
      <c t="s">
        <v>58195</v>
      </c>
      <c t="s">
        <v>3062</v>
      </c>
      <c t="s">
        <v>85</v>
      </c>
      <c>
        <v>18.260000000000002</v>
      </c>
    </row>
    <row r="28502" spans="1:49" ht="14.4">
      <c r="A28502">
        <v>815119</v>
      </c>
      <c>
        <v>0</v>
      </c>
      <c s="1">
        <v>37803</v>
      </c>
      <c>
        <v>0</v>
      </c>
      <c t="s">
        <v>21190</v>
      </c>
      <c t="s">
        <v>21190</v>
      </c>
      <c>
        <v>22</v>
      </c>
      <c>
        <v>0</v>
      </c>
      <c>
        <v>12848</v>
      </c>
      <c>
        <v>0.58399999999999996</v>
      </c>
      <c>
        <v>26</v>
      </c>
      <c t="s">
        <v>75790</v>
      </c>
      <c>
        <v>0</v>
      </c>
      <c>
        <v>0</v>
      </c>
      <c>
        <v>12074.346659999999</v>
      </c>
      <c>
        <v>12074.35</v>
      </c>
      <c>
        <v>10400</v>
      </c>
      <c>
        <v>1674.3499999999999</v>
      </c>
      <c>
        <v>0</v>
      </c>
      <c>
        <v>0</v>
      </c>
      <c>
        <v>0</v>
      </c>
      <c s="1">
        <v>41275</v>
      </c>
      <c>
        <v>6092.9700000000003</v>
      </c>
      <c r="Y28502" s="1">
        <v>41306</v>
      </c>
      <c>
        <v>815119</v>
      </c>
      <c>
        <v>1022718</v>
      </c>
      <c>
        <v>10400</v>
      </c>
      <c>
        <v>10400</v>
      </c>
      <c>
        <v>10400</v>
      </c>
      <c t="s">
        <v>2</v>
      </c>
      <c>
        <v>0.13489999999999999</v>
      </c>
      <c>
        <v>352.88</v>
      </c>
      <c t="s">
        <v>23</v>
      </c>
      <c t="s">
        <v>24</v>
      </c>
      <c t="s">
        <v>58196</v>
      </c>
      <c t="s">
        <v>143</v>
      </c>
      <c t="s">
        <v>6</v>
      </c>
      <c>
        <v>43500</v>
      </c>
      <c t="s">
        <v>17</v>
      </c>
      <c s="1">
        <v>40725</v>
      </c>
      <c t="s">
        <v>8</v>
      </c>
      <c t="s">
        <v>9</v>
      </c>
      <c r="AS28502" t="s">
        <v>19</v>
      </c>
      <c t="s">
        <v>58197</v>
      </c>
      <c t="s">
        <v>1485</v>
      </c>
      <c t="s">
        <v>1213</v>
      </c>
      <c>
        <v>24.109999999999999</v>
      </c>
    </row>
    <row r="28503" spans="1:49" ht="14.4" hidden="1">
      <c r="A28503">
        <v>815123</v>
      </c>
      <c>
        <v>0</v>
      </c>
      <c s="1">
        <v>37438</v>
      </c>
      <c>
        <v>1</v>
      </c>
      <c t="s">
        <v>21190</v>
      </c>
      <c t="s">
        <v>21190</v>
      </c>
      <c>
        <v>8</v>
      </c>
      <c>
        <v>0</v>
      </c>
      <c>
        <v>41207</v>
      </c>
      <c>
        <v>0.96499999999999997</v>
      </c>
      <c>
        <v>17</v>
      </c>
      <c t="s">
        <v>75790</v>
      </c>
      <c>
        <v>0</v>
      </c>
      <c>
        <v>0</v>
      </c>
      <c>
        <v>35653.402520000003</v>
      </c>
      <c>
        <v>35653.400000000001</v>
      </c>
      <c>
        <v>30600</v>
      </c>
      <c>
        <v>5053.3999999999996</v>
      </c>
      <c>
        <v>0</v>
      </c>
      <c>
        <v>0</v>
      </c>
      <c>
        <v>0</v>
      </c>
      <c s="1">
        <v>41122</v>
      </c>
      <c>
        <v>23363.310000000001</v>
      </c>
      <c r="Y28503" s="1">
        <v>41548</v>
      </c>
      <c>
        <v>815123</v>
      </c>
      <c>
        <v>1022714</v>
      </c>
      <c>
        <v>30600</v>
      </c>
      <c>
        <v>30600</v>
      </c>
      <c>
        <v>30600</v>
      </c>
      <c t="s">
        <v>2</v>
      </c>
      <c>
        <v>0.18790000000000001</v>
      </c>
      <c>
        <v>1118.4300000000001</v>
      </c>
      <c t="s">
        <v>140</v>
      </c>
      <c t="s">
        <v>931</v>
      </c>
      <c t="s">
        <v>58198</v>
      </c>
      <c t="s">
        <v>143</v>
      </c>
      <c t="s">
        <v>6</v>
      </c>
      <c>
        <v>80000</v>
      </c>
      <c t="s">
        <v>7</v>
      </c>
      <c s="1">
        <v>40725</v>
      </c>
      <c t="s">
        <v>8</v>
      </c>
      <c t="s">
        <v>9</v>
      </c>
      <c r="AS28503" t="s">
        <v>19</v>
      </c>
      <c t="s">
        <v>13643</v>
      </c>
      <c t="s">
        <v>2059</v>
      </c>
      <c t="s">
        <v>1262</v>
      </c>
      <c>
        <v>17.949999999999999</v>
      </c>
    </row>
    <row r="28504" spans="1:49" ht="14.4">
      <c r="A28504">
        <v>815142</v>
      </c>
      <c>
        <v>0</v>
      </c>
      <c s="1">
        <v>33970</v>
      </c>
      <c>
        <v>0</v>
      </c>
      <c t="s">
        <v>21190</v>
      </c>
      <c t="s">
        <v>21190</v>
      </c>
      <c>
        <v>6</v>
      </c>
      <c>
        <v>0</v>
      </c>
      <c>
        <v>16266</v>
      </c>
      <c>
        <v>0.26600000000000001</v>
      </c>
      <c>
        <v>15</v>
      </c>
      <c t="s">
        <v>75790</v>
      </c>
      <c>
        <v>792</v>
      </c>
      <c>
        <v>789</v>
      </c>
      <c>
        <v>14686.889999999999</v>
      </c>
      <c>
        <v>14625.709999999999</v>
      </c>
      <c>
        <v>11207.82</v>
      </c>
      <c>
        <v>3479.0700000000002</v>
      </c>
      <c>
        <v>0</v>
      </c>
      <c>
        <v>0</v>
      </c>
      <c>
        <v>0</v>
      </c>
      <c s="1">
        <v>42491</v>
      </c>
      <c>
        <v>258.47000000000003</v>
      </c>
      <c>
        <v>42522</v>
      </c>
      <c s="1">
        <v>42461</v>
      </c>
      <c>
        <v>815142</v>
      </c>
      <c>
        <v>1022736</v>
      </c>
      <c>
        <v>12000</v>
      </c>
      <c>
        <v>12000</v>
      </c>
      <c>
        <v>11950</v>
      </c>
      <c t="s">
        <v>92</v>
      </c>
      <c>
        <v>0.10589999999999999</v>
      </c>
      <c>
        <v>258.47000000000003</v>
      </c>
      <c t="s">
        <v>3</v>
      </c>
      <c t="s">
        <v>175</v>
      </c>
      <c r="AK28504" t="s">
        <v>5781</v>
      </c>
      <c t="s">
        <v>46</v>
      </c>
      <c>
        <v>22064</v>
      </c>
      <c t="s">
        <v>17</v>
      </c>
      <c s="1">
        <v>40725</v>
      </c>
      <c t="s">
        <v>45354</v>
      </c>
      <c t="s">
        <v>9</v>
      </c>
      <c t="s">
        <v>58199</v>
      </c>
      <c t="s">
        <v>148</v>
      </c>
      <c t="s">
        <v>58200</v>
      </c>
      <c t="s">
        <v>1714</v>
      </c>
      <c t="s">
        <v>638</v>
      </c>
      <c>
        <v>16.809999999999999</v>
      </c>
    </row>
    <row r="28505" spans="1:49" ht="14.4" hidden="1">
      <c r="A28505">
        <v>815146</v>
      </c>
      <c>
        <v>0</v>
      </c>
      <c s="1">
        <v>35704</v>
      </c>
      <c>
        <v>0</v>
      </c>
      <c t="s">
        <v>21190</v>
      </c>
      <c t="s">
        <v>21190</v>
      </c>
      <c>
        <v>6</v>
      </c>
      <c>
        <v>0</v>
      </c>
      <c>
        <v>8123</v>
      </c>
      <c>
        <v>0.79400000000000004</v>
      </c>
      <c>
        <v>28</v>
      </c>
      <c t="s">
        <v>75790</v>
      </c>
      <c>
        <v>0</v>
      </c>
      <c>
        <v>0</v>
      </c>
      <c>
        <v>23823.938539999999</v>
      </c>
      <c>
        <v>23823.939999999999</v>
      </c>
      <c>
        <v>21000</v>
      </c>
      <c>
        <v>2823.9400000000001</v>
      </c>
      <c>
        <v>0</v>
      </c>
      <c>
        <v>0</v>
      </c>
      <c>
        <v>0</v>
      </c>
      <c s="1">
        <v>41426</v>
      </c>
      <c>
        <v>9604.6299999999992</v>
      </c>
      <c r="Y28505" s="1">
        <v>41426</v>
      </c>
      <c>
        <v>815146</v>
      </c>
      <c>
        <v>1022746</v>
      </c>
      <c>
        <v>21000</v>
      </c>
      <c>
        <v>21000</v>
      </c>
      <c>
        <v>21000</v>
      </c>
      <c t="s">
        <v>2</v>
      </c>
      <c>
        <v>0.099900000000000003</v>
      </c>
      <c>
        <v>677.51999999999998</v>
      </c>
      <c t="s">
        <v>3</v>
      </c>
      <c t="s">
        <v>63</v>
      </c>
      <c r="AK28505" t="s">
        <v>26</v>
      </c>
      <c t="s">
        <v>46</v>
      </c>
      <c>
        <v>175000</v>
      </c>
      <c t="s">
        <v>4064</v>
      </c>
      <c s="1">
        <v>40725</v>
      </c>
      <c t="s">
        <v>8</v>
      </c>
      <c t="s">
        <v>9</v>
      </c>
      <c r="AS28505" t="s">
        <v>148</v>
      </c>
      <c t="s">
        <v>32917</v>
      </c>
      <c t="s">
        <v>188</v>
      </c>
      <c t="s">
        <v>69</v>
      </c>
      <c>
        <v>5.6200000000000001</v>
      </c>
    </row>
    <row r="28506" spans="1:49" ht="14.4">
      <c r="A28506">
        <v>815149</v>
      </c>
      <c>
        <v>0</v>
      </c>
      <c s="1">
        <v>30773</v>
      </c>
      <c>
        <v>0</v>
      </c>
      <c t="s">
        <v>21190</v>
      </c>
      <c t="s">
        <v>21190</v>
      </c>
      <c>
        <v>20</v>
      </c>
      <c>
        <v>0</v>
      </c>
      <c>
        <v>21056</v>
      </c>
      <c>
        <v>0.221</v>
      </c>
      <c>
        <v>53</v>
      </c>
      <c t="s">
        <v>75790</v>
      </c>
      <c>
        <v>0</v>
      </c>
      <c>
        <v>0</v>
      </c>
      <c>
        <v>6174.7166960000004</v>
      </c>
      <c>
        <v>6174.7200000000003</v>
      </c>
      <c>
        <v>6000</v>
      </c>
      <c>
        <v>174.72</v>
      </c>
      <c>
        <v>0</v>
      </c>
      <c>
        <v>0</v>
      </c>
      <c>
        <v>0</v>
      </c>
      <c s="1">
        <v>40969</v>
      </c>
      <c>
        <v>650.51999999999998</v>
      </c>
      <c r="Y28506" s="1">
        <v>40969</v>
      </c>
      <c>
        <v>815149</v>
      </c>
      <c>
        <v>1022749</v>
      </c>
      <c>
        <v>6000</v>
      </c>
      <c>
        <v>6000</v>
      </c>
      <c>
        <v>6000</v>
      </c>
      <c t="s">
        <v>2</v>
      </c>
      <c>
        <v>0.069900000000000004</v>
      </c>
      <c>
        <v>185.24000000000001</v>
      </c>
      <c t="s">
        <v>50</v>
      </c>
      <c t="s">
        <v>108</v>
      </c>
      <c t="s">
        <v>2096</v>
      </c>
      <c t="s">
        <v>26</v>
      </c>
      <c t="s">
        <v>46</v>
      </c>
      <c>
        <v>120000</v>
      </c>
      <c t="s">
        <v>17</v>
      </c>
      <c s="1">
        <v>40725</v>
      </c>
      <c t="s">
        <v>8</v>
      </c>
      <c t="s">
        <v>9</v>
      </c>
      <c t="s">
        <v>58201</v>
      </c>
      <c t="s">
        <v>122</v>
      </c>
      <c t="s">
        <v>3671</v>
      </c>
      <c t="s">
        <v>10007</v>
      </c>
      <c t="s">
        <v>38</v>
      </c>
      <c>
        <v>14.390000000000001</v>
      </c>
    </row>
    <row r="28507" spans="1:49" ht="14.4" hidden="1">
      <c r="A28507">
        <v>815155</v>
      </c>
      <c>
        <v>0</v>
      </c>
      <c s="1">
        <v>35855</v>
      </c>
      <c>
        <v>0</v>
      </c>
      <c t="s">
        <v>21190</v>
      </c>
      <c t="s">
        <v>21190</v>
      </c>
      <c>
        <v>8</v>
      </c>
      <c>
        <v>0</v>
      </c>
      <c>
        <v>5615</v>
      </c>
      <c>
        <v>0.27800000000000002</v>
      </c>
      <c>
        <v>20</v>
      </c>
      <c t="s">
        <v>75790</v>
      </c>
      <c>
        <v>0</v>
      </c>
      <c>
        <v>0</v>
      </c>
      <c>
        <v>46844.614979999998</v>
      </c>
      <c>
        <v>46510.010000000002</v>
      </c>
      <c>
        <v>35000</v>
      </c>
      <c>
        <v>11844.610000000001</v>
      </c>
      <c>
        <v>0</v>
      </c>
      <c>
        <v>0</v>
      </c>
      <c>
        <v>0</v>
      </c>
      <c s="1">
        <v>41640</v>
      </c>
      <c>
        <v>22578.5</v>
      </c>
      <c r="Y28507" s="1">
        <v>42491</v>
      </c>
      <c>
        <v>815155</v>
      </c>
      <c>
        <v>1022756</v>
      </c>
      <c>
        <v>35000</v>
      </c>
      <c>
        <v>35000</v>
      </c>
      <c>
        <v>34750</v>
      </c>
      <c t="s">
        <v>92</v>
      </c>
      <c>
        <v>0.16889999999999999</v>
      </c>
      <c>
        <v>867.77999999999997</v>
      </c>
      <c t="s">
        <v>54</v>
      </c>
      <c t="s">
        <v>161</v>
      </c>
      <c t="s">
        <v>58202</v>
      </c>
      <c t="s">
        <v>41</v>
      </c>
      <c t="s">
        <v>46</v>
      </c>
      <c>
        <v>100000</v>
      </c>
      <c t="s">
        <v>7</v>
      </c>
      <c s="1">
        <v>40725</v>
      </c>
      <c t="s">
        <v>8</v>
      </c>
      <c t="s">
        <v>9</v>
      </c>
      <c r="AS28507" t="s">
        <v>11</v>
      </c>
      <c t="s">
        <v>167</v>
      </c>
      <c t="s">
        <v>2059</v>
      </c>
      <c t="s">
        <v>1262</v>
      </c>
      <c>
        <v>14.119999999999999</v>
      </c>
    </row>
    <row r="28508" spans="1:49" ht="14.4">
      <c r="A28508">
        <v>815157</v>
      </c>
      <c>
        <v>0</v>
      </c>
      <c s="1">
        <v>34943</v>
      </c>
      <c>
        <v>0</v>
      </c>
      <c t="s">
        <v>21190</v>
      </c>
      <c t="s">
        <v>21190</v>
      </c>
      <c>
        <v>6</v>
      </c>
      <c>
        <v>0</v>
      </c>
      <c>
        <v>3306</v>
      </c>
      <c>
        <v>0.215</v>
      </c>
      <c>
        <v>22</v>
      </c>
      <c t="s">
        <v>75790</v>
      </c>
      <c>
        <v>0</v>
      </c>
      <c>
        <v>0</v>
      </c>
      <c>
        <v>11696.012640000001</v>
      </c>
      <c>
        <v>11616.27</v>
      </c>
      <c>
        <v>11000</v>
      </c>
      <c>
        <v>696.00999999999999</v>
      </c>
      <c>
        <v>0</v>
      </c>
      <c>
        <v>0</v>
      </c>
      <c>
        <v>0</v>
      </c>
      <c s="1">
        <v>41275</v>
      </c>
      <c>
        <v>6067.4099999999999</v>
      </c>
      <c r="Y28508" s="1">
        <v>41306</v>
      </c>
      <c>
        <v>815157</v>
      </c>
      <c>
        <v>1022758</v>
      </c>
      <c>
        <v>11000</v>
      </c>
      <c>
        <v>11000</v>
      </c>
      <c>
        <v>10925</v>
      </c>
      <c t="s">
        <v>2</v>
      </c>
      <c>
        <v>0.054199999999999998</v>
      </c>
      <c>
        <v>331.75999999999999</v>
      </c>
      <c t="s">
        <v>50</v>
      </c>
      <c t="s">
        <v>446</v>
      </c>
      <c t="s">
        <v>58203</v>
      </c>
      <c t="s">
        <v>26</v>
      </c>
      <c t="s">
        <v>46</v>
      </c>
      <c>
        <v>75000</v>
      </c>
      <c t="s">
        <v>17</v>
      </c>
      <c s="1">
        <v>40725</v>
      </c>
      <c t="s">
        <v>8</v>
      </c>
      <c t="s">
        <v>9</v>
      </c>
      <c t="s">
        <v>58204</v>
      </c>
      <c t="s">
        <v>122</v>
      </c>
      <c t="s">
        <v>14918</v>
      </c>
      <c t="s">
        <v>1075</v>
      </c>
      <c t="s">
        <v>1076</v>
      </c>
      <c>
        <v>12.02</v>
      </c>
    </row>
    <row r="28509" spans="1:49" ht="14.4" hidden="1">
      <c r="A28509">
        <v>815170</v>
      </c>
      <c>
        <v>0</v>
      </c>
      <c s="1">
        <v>36220</v>
      </c>
      <c>
        <v>1</v>
      </c>
      <c>
        <v>48</v>
      </c>
      <c t="s">
        <v>21190</v>
      </c>
      <c>
        <v>27</v>
      </c>
      <c>
        <v>0</v>
      </c>
      <c>
        <v>2758</v>
      </c>
      <c>
        <v>0.81100000000000005</v>
      </c>
      <c>
        <v>45</v>
      </c>
      <c t="s">
        <v>75790</v>
      </c>
      <c>
        <v>0</v>
      </c>
      <c>
        <v>0</v>
      </c>
      <c>
        <v>1212.1199999999999</v>
      </c>
      <c>
        <v>1212.1199999999999</v>
      </c>
      <c>
        <v>742.13</v>
      </c>
      <c>
        <v>469.99000000000001</v>
      </c>
      <c>
        <v>0</v>
      </c>
      <c>
        <v>0</v>
      </c>
      <c>
        <v>0</v>
      </c>
      <c s="1">
        <v>40969</v>
      </c>
      <c>
        <v>173.50999999999999</v>
      </c>
      <c r="Y28509" s="1">
        <v>42491</v>
      </c>
      <c>
        <v>815170</v>
      </c>
      <c>
        <v>1015311</v>
      </c>
      <c>
        <v>4800</v>
      </c>
      <c>
        <v>4800</v>
      </c>
      <c>
        <v>4800</v>
      </c>
      <c t="s">
        <v>2</v>
      </c>
      <c>
        <v>0.1799</v>
      </c>
      <c>
        <v>173.50999999999999</v>
      </c>
      <c t="s">
        <v>140</v>
      </c>
      <c t="s">
        <v>298</v>
      </c>
      <c t="s">
        <v>58205</v>
      </c>
      <c t="s">
        <v>5</v>
      </c>
      <c t="s">
        <v>6</v>
      </c>
      <c>
        <v>45000</v>
      </c>
      <c t="s">
        <v>4064</v>
      </c>
      <c s="1">
        <v>40725</v>
      </c>
      <c t="s">
        <v>58</v>
      </c>
      <c t="s">
        <v>9</v>
      </c>
      <c t="s">
        <v>58206</v>
      </c>
      <c t="s">
        <v>148</v>
      </c>
      <c t="s">
        <v>58207</v>
      </c>
      <c t="s">
        <v>987</v>
      </c>
      <c t="s">
        <v>174</v>
      </c>
      <c>
        <v>10.720000000000001</v>
      </c>
    </row>
    <row r="28510" spans="1:49" ht="14.4">
      <c r="A28510">
        <v>815174</v>
      </c>
      <c>
        <v>1</v>
      </c>
      <c s="1">
        <v>31868</v>
      </c>
      <c>
        <v>0</v>
      </c>
      <c>
        <v>5</v>
      </c>
      <c t="s">
        <v>21190</v>
      </c>
      <c>
        <v>9</v>
      </c>
      <c>
        <v>0</v>
      </c>
      <c>
        <v>19503</v>
      </c>
      <c>
        <v>0.45400000000000001</v>
      </c>
      <c>
        <v>24</v>
      </c>
      <c t="s">
        <v>75790</v>
      </c>
      <c>
        <v>0</v>
      </c>
      <c>
        <v>0</v>
      </c>
      <c>
        <v>10076.904039999999</v>
      </c>
      <c>
        <v>10020.92</v>
      </c>
      <c>
        <v>9000</v>
      </c>
      <c>
        <v>1076.9000000000001</v>
      </c>
      <c>
        <v>0</v>
      </c>
      <c>
        <v>0</v>
      </c>
      <c>
        <v>0</v>
      </c>
      <c s="1">
        <v>41852</v>
      </c>
      <c>
        <v>299.42000000000002</v>
      </c>
      <c r="Y28510" s="1">
        <v>42491</v>
      </c>
      <c>
        <v>815174</v>
      </c>
      <c>
        <v>1022776</v>
      </c>
      <c>
        <v>9000</v>
      </c>
      <c>
        <v>9000</v>
      </c>
      <c>
        <v>8950</v>
      </c>
      <c t="s">
        <v>2</v>
      </c>
      <c>
        <v>0.074899999999999994</v>
      </c>
      <c>
        <v>279.92000000000002</v>
      </c>
      <c t="s">
        <v>50</v>
      </c>
      <c t="s">
        <v>103</v>
      </c>
      <c t="s">
        <v>58208</v>
      </c>
      <c t="s">
        <v>41</v>
      </c>
      <c t="s">
        <v>46</v>
      </c>
      <c>
        <v>110000</v>
      </c>
      <c t="s">
        <v>17</v>
      </c>
      <c s="1">
        <v>40725</v>
      </c>
      <c t="s">
        <v>8</v>
      </c>
      <c t="s">
        <v>9</v>
      </c>
      <c t="s">
        <v>58209</v>
      </c>
      <c t="s">
        <v>78</v>
      </c>
      <c t="s">
        <v>50021</v>
      </c>
      <c t="s">
        <v>114</v>
      </c>
      <c t="s">
        <v>115</v>
      </c>
      <c>
        <v>14</v>
      </c>
    </row>
    <row r="28511" spans="1:49" ht="14.4" hidden="1">
      <c r="A28511">
        <v>815183</v>
      </c>
      <c>
        <v>1</v>
      </c>
      <c s="1">
        <v>34335</v>
      </c>
      <c>
        <v>1</v>
      </c>
      <c>
        <v>20</v>
      </c>
      <c t="s">
        <v>21190</v>
      </c>
      <c>
        <v>7</v>
      </c>
      <c>
        <v>0</v>
      </c>
      <c>
        <v>5218</v>
      </c>
      <c>
        <v>0.33700000000000002</v>
      </c>
      <c>
        <v>21</v>
      </c>
      <c t="s">
        <v>75790</v>
      </c>
      <c>
        <v>0</v>
      </c>
      <c>
        <v>0</v>
      </c>
      <c>
        <v>8869.9691010000006</v>
      </c>
      <c>
        <v>8814.5300000000007</v>
      </c>
      <c>
        <v>8000</v>
      </c>
      <c>
        <v>869.97000000000003</v>
      </c>
      <c>
        <v>0</v>
      </c>
      <c>
        <v>0</v>
      </c>
      <c>
        <v>0</v>
      </c>
      <c s="1">
        <v>41699</v>
      </c>
      <c>
        <v>1468.22</v>
      </c>
      <c r="Y28511" s="1">
        <v>41671</v>
      </c>
      <c>
        <v>815183</v>
      </c>
      <c>
        <v>1022784</v>
      </c>
      <c>
        <v>8000</v>
      </c>
      <c>
        <v>8000</v>
      </c>
      <c>
        <v>7950</v>
      </c>
      <c t="s">
        <v>2</v>
      </c>
      <c>
        <v>0.069900000000000004</v>
      </c>
      <c>
        <v>246.99000000000001</v>
      </c>
      <c t="s">
        <v>50</v>
      </c>
      <c t="s">
        <v>108</v>
      </c>
      <c t="s">
        <v>58210</v>
      </c>
      <c t="s">
        <v>26</v>
      </c>
      <c t="s">
        <v>46</v>
      </c>
      <c>
        <v>65000</v>
      </c>
      <c t="s">
        <v>7</v>
      </c>
      <c s="1">
        <v>40725</v>
      </c>
      <c t="s">
        <v>8</v>
      </c>
      <c t="s">
        <v>9</v>
      </c>
      <c r="AS28511" t="s">
        <v>72</v>
      </c>
      <c t="s">
        <v>58211</v>
      </c>
      <c t="s">
        <v>3519</v>
      </c>
      <c t="s">
        <v>228</v>
      </c>
      <c>
        <v>15.210000000000001</v>
      </c>
    </row>
    <row r="28512" spans="1:49" ht="14.4" hidden="1">
      <c r="A28512">
        <v>815200</v>
      </c>
      <c>
        <v>0</v>
      </c>
      <c s="1">
        <v>33239</v>
      </c>
      <c>
        <v>1</v>
      </c>
      <c t="s">
        <v>21190</v>
      </c>
      <c t="s">
        <v>21190</v>
      </c>
      <c>
        <v>17</v>
      </c>
      <c>
        <v>0</v>
      </c>
      <c>
        <v>16191</v>
      </c>
      <c>
        <v>0.19400000000000001</v>
      </c>
      <c>
        <v>31</v>
      </c>
      <c t="s">
        <v>75790</v>
      </c>
      <c>
        <v>0</v>
      </c>
      <c>
        <v>0</v>
      </c>
      <c>
        <v>14552.88034</v>
      </c>
      <c>
        <v>14552.879999999999</v>
      </c>
      <c>
        <v>12000</v>
      </c>
      <c>
        <v>2552.8800000000001</v>
      </c>
      <c>
        <v>0</v>
      </c>
      <c>
        <v>0</v>
      </c>
      <c>
        <v>0</v>
      </c>
      <c s="1">
        <v>41791</v>
      </c>
      <c>
        <v>6405.4899999999998</v>
      </c>
      <c r="Y28512" s="1">
        <v>41791</v>
      </c>
      <c>
        <v>815200</v>
      </c>
      <c>
        <v>1022800</v>
      </c>
      <c>
        <v>12000</v>
      </c>
      <c>
        <v>12000</v>
      </c>
      <c>
        <v>12000</v>
      </c>
      <c t="s">
        <v>92</v>
      </c>
      <c>
        <v>0.099900000000000003</v>
      </c>
      <c>
        <v>254.91</v>
      </c>
      <c t="s">
        <v>3</v>
      </c>
      <c t="s">
        <v>63</v>
      </c>
      <c t="s">
        <v>58212</v>
      </c>
      <c t="s">
        <v>26</v>
      </c>
      <c t="s">
        <v>46</v>
      </c>
      <c>
        <v>71000</v>
      </c>
      <c t="s">
        <v>7</v>
      </c>
      <c s="1">
        <v>40787</v>
      </c>
      <c t="s">
        <v>8</v>
      </c>
      <c t="s">
        <v>9</v>
      </c>
      <c t="s">
        <v>58213</v>
      </c>
      <c t="s">
        <v>78</v>
      </c>
      <c t="s">
        <v>58214</v>
      </c>
      <c t="s">
        <v>1050</v>
      </c>
      <c t="s">
        <v>488</v>
      </c>
      <c>
        <v>23.780000000000001</v>
      </c>
    </row>
    <row r="28513" spans="1:49" ht="14.4" hidden="1">
      <c r="A28513">
        <v>815207</v>
      </c>
      <c>
        <v>0</v>
      </c>
      <c s="1">
        <v>31503</v>
      </c>
      <c>
        <v>0</v>
      </c>
      <c t="s">
        <v>21190</v>
      </c>
      <c t="s">
        <v>21190</v>
      </c>
      <c>
        <v>9</v>
      </c>
      <c>
        <v>0</v>
      </c>
      <c>
        <v>2614</v>
      </c>
      <c>
        <v>0.068000000000000005</v>
      </c>
      <c>
        <v>19</v>
      </c>
      <c t="s">
        <v>75790</v>
      </c>
      <c>
        <v>0</v>
      </c>
      <c>
        <v>0</v>
      </c>
      <c>
        <v>16425.36995</v>
      </c>
      <c>
        <v>16425.369999999999</v>
      </c>
      <c>
        <v>15000</v>
      </c>
      <c>
        <v>1425.3699999999999</v>
      </c>
      <c>
        <v>0</v>
      </c>
      <c>
        <v>0</v>
      </c>
      <c>
        <v>0</v>
      </c>
      <c s="1">
        <v>41852</v>
      </c>
      <c>
        <v>459.16000000000003</v>
      </c>
      <c r="Y28513" s="1">
        <v>41821</v>
      </c>
      <c>
        <v>815207</v>
      </c>
      <c>
        <v>1022811</v>
      </c>
      <c>
        <v>15000</v>
      </c>
      <c>
        <v>15000</v>
      </c>
      <c>
        <v>15000</v>
      </c>
      <c t="s">
        <v>2</v>
      </c>
      <c>
        <v>0.059900000000000002</v>
      </c>
      <c>
        <v>456.26999999999998</v>
      </c>
      <c t="s">
        <v>50</v>
      </c>
      <c t="s">
        <v>180</v>
      </c>
      <c t="s">
        <v>58215</v>
      </c>
      <c t="s">
        <v>26</v>
      </c>
      <c t="s">
        <v>46</v>
      </c>
      <c>
        <v>40000</v>
      </c>
      <c t="s">
        <v>4064</v>
      </c>
      <c s="1">
        <v>40725</v>
      </c>
      <c t="s">
        <v>8</v>
      </c>
      <c t="s">
        <v>9</v>
      </c>
      <c r="AS28513" t="s">
        <v>72</v>
      </c>
      <c t="s">
        <v>30894</v>
      </c>
      <c t="s">
        <v>1502</v>
      </c>
      <c t="s">
        <v>125</v>
      </c>
      <c>
        <v>2.04</v>
      </c>
    </row>
    <row r="28514" spans="1:49" ht="14.4">
      <c r="A28514">
        <v>815210</v>
      </c>
      <c>
        <v>0</v>
      </c>
      <c s="1">
        <v>33573</v>
      </c>
      <c>
        <v>0</v>
      </c>
      <c t="s">
        <v>21190</v>
      </c>
      <c>
        <v>116</v>
      </c>
      <c>
        <v>6</v>
      </c>
      <c>
        <v>1</v>
      </c>
      <c>
        <v>746</v>
      </c>
      <c>
        <v>0.53300000000000003</v>
      </c>
      <c>
        <v>22</v>
      </c>
      <c t="s">
        <v>75790</v>
      </c>
      <c>
        <v>0</v>
      </c>
      <c>
        <v>0</v>
      </c>
      <c>
        <v>7070.5008420000004</v>
      </c>
      <c>
        <v>7070.5</v>
      </c>
      <c>
        <v>6000</v>
      </c>
      <c>
        <v>1070.5</v>
      </c>
      <c>
        <v>0</v>
      </c>
      <c>
        <v>0</v>
      </c>
      <c>
        <v>0</v>
      </c>
      <c s="1">
        <v>41852</v>
      </c>
      <c>
        <v>218.91</v>
      </c>
      <c r="Y28514" s="1">
        <v>41821</v>
      </c>
      <c>
        <v>815210</v>
      </c>
      <c>
        <v>1022814</v>
      </c>
      <c>
        <v>6000</v>
      </c>
      <c>
        <v>6000</v>
      </c>
      <c>
        <v>6000</v>
      </c>
      <c t="s">
        <v>2</v>
      </c>
      <c>
        <v>0.1099</v>
      </c>
      <c>
        <v>196.41</v>
      </c>
      <c t="s">
        <v>3</v>
      </c>
      <c t="s">
        <v>39</v>
      </c>
      <c t="s">
        <v>58216</v>
      </c>
      <c t="s">
        <v>57</v>
      </c>
      <c t="s">
        <v>46</v>
      </c>
      <c>
        <v>65000</v>
      </c>
      <c t="s">
        <v>17</v>
      </c>
      <c s="1">
        <v>40725</v>
      </c>
      <c t="s">
        <v>8</v>
      </c>
      <c t="s">
        <v>9</v>
      </c>
      <c t="s">
        <v>58217</v>
      </c>
      <c t="s">
        <v>78</v>
      </c>
      <c t="s">
        <v>206</v>
      </c>
      <c t="s">
        <v>3302</v>
      </c>
      <c t="s">
        <v>102</v>
      </c>
      <c>
        <v>9.7300000000000004</v>
      </c>
    </row>
    <row r="28515" spans="1:49" ht="14.4" hidden="1">
      <c r="A28515">
        <v>815248</v>
      </c>
      <c>
        <v>0</v>
      </c>
      <c s="1">
        <v>36220</v>
      </c>
      <c>
        <v>0</v>
      </c>
      <c>
        <v>26</v>
      </c>
      <c>
        <v>93</v>
      </c>
      <c>
        <v>9</v>
      </c>
      <c>
        <v>1</v>
      </c>
      <c>
        <v>6004</v>
      </c>
      <c>
        <v>0.69799999999999995</v>
      </c>
      <c>
        <v>12</v>
      </c>
      <c t="s">
        <v>75790</v>
      </c>
      <c>
        <v>0</v>
      </c>
      <c>
        <v>0</v>
      </c>
      <c>
        <v>7029.6941319999996</v>
      </c>
      <c>
        <v>7000.3999999999996</v>
      </c>
      <c>
        <v>6000</v>
      </c>
      <c>
        <v>1029.6900000000001</v>
      </c>
      <c>
        <v>0</v>
      </c>
      <c>
        <v>0</v>
      </c>
      <c>
        <v>0</v>
      </c>
      <c s="1">
        <v>41852</v>
      </c>
      <c>
        <v>208.19999999999999</v>
      </c>
      <c r="Y28515" s="1">
        <v>41821</v>
      </c>
      <c>
        <v>815248</v>
      </c>
      <c>
        <v>1022855</v>
      </c>
      <c>
        <v>6000</v>
      </c>
      <c>
        <v>6000</v>
      </c>
      <c>
        <v>5975</v>
      </c>
      <c t="s">
        <v>2</v>
      </c>
      <c>
        <v>0.10589999999999999</v>
      </c>
      <c>
        <v>195.27000000000001</v>
      </c>
      <c t="s">
        <v>3</v>
      </c>
      <c t="s">
        <v>175</v>
      </c>
      <c t="s">
        <v>58218</v>
      </c>
      <c t="s">
        <v>200</v>
      </c>
      <c t="s">
        <v>6</v>
      </c>
      <c>
        <v>30840</v>
      </c>
      <c t="s">
        <v>7</v>
      </c>
      <c s="1">
        <v>40725</v>
      </c>
      <c t="s">
        <v>8</v>
      </c>
      <c t="s">
        <v>9</v>
      </c>
      <c t="s">
        <v>58219</v>
      </c>
      <c t="s">
        <v>11</v>
      </c>
      <c t="s">
        <v>58220</v>
      </c>
      <c t="s">
        <v>1678</v>
      </c>
      <c t="s">
        <v>151</v>
      </c>
      <c>
        <v>16.190000000000001</v>
      </c>
    </row>
    <row r="28516" spans="1:49" ht="14.4" hidden="1">
      <c r="A28516">
        <v>815264</v>
      </c>
      <c>
        <v>0</v>
      </c>
      <c s="1">
        <v>37165</v>
      </c>
      <c>
        <v>3</v>
      </c>
      <c t="s">
        <v>21190</v>
      </c>
      <c t="s">
        <v>21190</v>
      </c>
      <c>
        <v>11</v>
      </c>
      <c>
        <v>0</v>
      </c>
      <c>
        <v>15285</v>
      </c>
      <c>
        <v>0.81299999999999994</v>
      </c>
      <c>
        <v>19</v>
      </c>
      <c t="s">
        <v>75790</v>
      </c>
      <c>
        <v>0</v>
      </c>
      <c>
        <v>0</v>
      </c>
      <c>
        <v>17438.91835</v>
      </c>
      <c>
        <v>17438.919999999998</v>
      </c>
      <c>
        <v>15500</v>
      </c>
      <c>
        <v>1938.9200000000001</v>
      </c>
      <c>
        <v>0</v>
      </c>
      <c>
        <v>0</v>
      </c>
      <c>
        <v>0</v>
      </c>
      <c s="1">
        <v>41244</v>
      </c>
      <c>
        <v>9354.4400000000005</v>
      </c>
      <c r="Y28516" s="1">
        <v>42339</v>
      </c>
      <c>
        <v>815264</v>
      </c>
      <c>
        <v>1022875</v>
      </c>
      <c>
        <v>15500</v>
      </c>
      <c>
        <v>15500</v>
      </c>
      <c>
        <v>15500</v>
      </c>
      <c t="s">
        <v>2</v>
      </c>
      <c>
        <v>0.1099</v>
      </c>
      <c>
        <v>507.38</v>
      </c>
      <c t="s">
        <v>3</v>
      </c>
      <c t="s">
        <v>39</v>
      </c>
      <c t="s">
        <v>58221</v>
      </c>
      <c t="s">
        <v>34</v>
      </c>
      <c t="s">
        <v>46</v>
      </c>
      <c>
        <v>51168</v>
      </c>
      <c t="s">
        <v>7</v>
      </c>
      <c s="1">
        <v>40725</v>
      </c>
      <c t="s">
        <v>8</v>
      </c>
      <c t="s">
        <v>9</v>
      </c>
      <c t="s">
        <v>58222</v>
      </c>
      <c t="s">
        <v>11</v>
      </c>
      <c t="s">
        <v>1970</v>
      </c>
      <c t="s">
        <v>1297</v>
      </c>
      <c t="s">
        <v>31</v>
      </c>
      <c>
        <v>23.850000000000001</v>
      </c>
    </row>
    <row r="28517" spans="1:49" ht="14.4">
      <c r="A28517">
        <v>815288</v>
      </c>
      <c>
        <v>1</v>
      </c>
      <c s="1">
        <v>32264</v>
      </c>
      <c>
        <v>0</v>
      </c>
      <c>
        <v>5</v>
      </c>
      <c t="s">
        <v>21190</v>
      </c>
      <c>
        <v>7</v>
      </c>
      <c>
        <v>0</v>
      </c>
      <c>
        <v>11745</v>
      </c>
      <c>
        <v>0.47699999999999998</v>
      </c>
      <c>
        <v>21</v>
      </c>
      <c t="s">
        <v>75790</v>
      </c>
      <c>
        <v>475</v>
      </c>
      <c>
        <v>475</v>
      </c>
      <c>
        <v>15054.870000000001</v>
      </c>
      <c>
        <v>15054.870000000001</v>
      </c>
      <c>
        <v>11399.83</v>
      </c>
      <c>
        <v>3655.04</v>
      </c>
      <c>
        <v>0</v>
      </c>
      <c>
        <v>0</v>
      </c>
      <c>
        <v>0</v>
      </c>
      <c s="1">
        <v>42491</v>
      </c>
      <c>
        <v>261.11000000000001</v>
      </c>
      <c>
        <v>42522</v>
      </c>
      <c s="1">
        <v>42491</v>
      </c>
      <c>
        <v>815288</v>
      </c>
      <c>
        <v>1022897</v>
      </c>
      <c>
        <v>11875</v>
      </c>
      <c>
        <v>11875</v>
      </c>
      <c>
        <v>11875</v>
      </c>
      <c t="s">
        <v>92</v>
      </c>
      <c>
        <v>0.1149</v>
      </c>
      <c>
        <v>261.11000000000001</v>
      </c>
      <c t="s">
        <v>3</v>
      </c>
      <c t="s">
        <v>4</v>
      </c>
      <c t="s">
        <v>2046</v>
      </c>
      <c t="s">
        <v>170</v>
      </c>
      <c t="s">
        <v>46</v>
      </c>
      <c>
        <v>42000</v>
      </c>
      <c t="s">
        <v>17</v>
      </c>
      <c s="1">
        <v>40725</v>
      </c>
      <c t="s">
        <v>45354</v>
      </c>
      <c t="s">
        <v>9</v>
      </c>
      <c t="s">
        <v>58223</v>
      </c>
      <c t="s">
        <v>78</v>
      </c>
      <c t="s">
        <v>58224</v>
      </c>
      <c t="s">
        <v>2049</v>
      </c>
      <c t="s">
        <v>14</v>
      </c>
      <c>
        <v>8.8300000000000001</v>
      </c>
    </row>
    <row r="28518" spans="1:49" ht="14.4">
      <c r="A28518">
        <v>815319</v>
      </c>
      <c>
        <v>0</v>
      </c>
      <c s="1">
        <v>38261</v>
      </c>
      <c>
        <v>1</v>
      </c>
      <c t="s">
        <v>21190</v>
      </c>
      <c t="s">
        <v>21190</v>
      </c>
      <c>
        <v>6</v>
      </c>
      <c>
        <v>0</v>
      </c>
      <c>
        <v>8906</v>
      </c>
      <c>
        <v>0.97899999999999998</v>
      </c>
      <c>
        <v>13</v>
      </c>
      <c t="s">
        <v>75790</v>
      </c>
      <c>
        <v>0</v>
      </c>
      <c>
        <v>0</v>
      </c>
      <c>
        <v>10952.5427</v>
      </c>
      <c>
        <v>10952.540000000001</v>
      </c>
      <c>
        <v>9000</v>
      </c>
      <c>
        <v>1952.54</v>
      </c>
      <c>
        <v>0</v>
      </c>
      <c>
        <v>0</v>
      </c>
      <c>
        <v>0</v>
      </c>
      <c s="1">
        <v>41640</v>
      </c>
      <c>
        <v>335.54000000000002</v>
      </c>
      <c r="Y28518" s="1">
        <v>41640</v>
      </c>
      <c>
        <v>815319</v>
      </c>
      <c>
        <v>992091</v>
      </c>
      <c>
        <v>9000</v>
      </c>
      <c>
        <v>9000</v>
      </c>
      <c>
        <v>9000</v>
      </c>
      <c t="s">
        <v>2</v>
      </c>
      <c>
        <v>0.1399</v>
      </c>
      <c>
        <v>307.56</v>
      </c>
      <c t="s">
        <v>23</v>
      </c>
      <c t="s">
        <v>32</v>
      </c>
      <c t="s">
        <v>58225</v>
      </c>
      <c t="s">
        <v>26</v>
      </c>
      <c t="s">
        <v>6</v>
      </c>
      <c>
        <v>62000</v>
      </c>
      <c t="s">
        <v>17</v>
      </c>
      <c s="1">
        <v>40725</v>
      </c>
      <c t="s">
        <v>8</v>
      </c>
      <c t="s">
        <v>9</v>
      </c>
      <c r="AS28518" t="s">
        <v>19</v>
      </c>
      <c t="s">
        <v>58226</v>
      </c>
      <c t="s">
        <v>3083</v>
      </c>
      <c t="s">
        <v>1262</v>
      </c>
      <c>
        <v>14.279999999999999</v>
      </c>
    </row>
    <row r="28519" spans="1:49" ht="14.4">
      <c r="A28519">
        <v>815326</v>
      </c>
      <c>
        <v>0</v>
      </c>
      <c s="1">
        <v>35796</v>
      </c>
      <c>
        <v>3</v>
      </c>
      <c>
        <v>24</v>
      </c>
      <c t="s">
        <v>21190</v>
      </c>
      <c>
        <v>6</v>
      </c>
      <c>
        <v>0</v>
      </c>
      <c>
        <v>10832</v>
      </c>
      <c>
        <v>0.89500000000000002</v>
      </c>
      <c>
        <v>36</v>
      </c>
      <c t="s">
        <v>75790</v>
      </c>
      <c>
        <v>0</v>
      </c>
      <c>
        <v>0</v>
      </c>
      <c>
        <v>16256.682699999999</v>
      </c>
      <c>
        <v>16256.68</v>
      </c>
      <c>
        <v>12000</v>
      </c>
      <c>
        <v>4256.6800000000003</v>
      </c>
      <c>
        <v>0</v>
      </c>
      <c>
        <v>0</v>
      </c>
      <c>
        <v>0</v>
      </c>
      <c s="1">
        <v>41518</v>
      </c>
      <c>
        <v>8693.2900000000009</v>
      </c>
      <c r="Y28519" s="1">
        <v>41518</v>
      </c>
      <c>
        <v>815326</v>
      </c>
      <c>
        <v>1022979</v>
      </c>
      <c>
        <v>12000</v>
      </c>
      <c>
        <v>12000</v>
      </c>
      <c>
        <v>12000</v>
      </c>
      <c t="s">
        <v>92</v>
      </c>
      <c>
        <v>0.19689999999999999</v>
      </c>
      <c>
        <v>315.87</v>
      </c>
      <c t="s">
        <v>140</v>
      </c>
      <c t="s">
        <v>506</v>
      </c>
      <c t="s">
        <v>58227</v>
      </c>
      <c t="s">
        <v>26</v>
      </c>
      <c t="s">
        <v>46</v>
      </c>
      <c>
        <v>140000</v>
      </c>
      <c t="s">
        <v>17</v>
      </c>
      <c s="1">
        <v>40725</v>
      </c>
      <c t="s">
        <v>8</v>
      </c>
      <c t="s">
        <v>9</v>
      </c>
      <c t="s">
        <v>58228</v>
      </c>
      <c t="s">
        <v>702</v>
      </c>
      <c t="s">
        <v>3669</v>
      </c>
      <c t="s">
        <v>194</v>
      </c>
      <c t="s">
        <v>69</v>
      </c>
      <c>
        <v>11.73</v>
      </c>
    </row>
    <row r="28520" spans="1:49" ht="14.4">
      <c r="A28520">
        <v>815327</v>
      </c>
      <c>
        <v>0</v>
      </c>
      <c s="1">
        <v>35490</v>
      </c>
      <c>
        <v>0</v>
      </c>
      <c t="s">
        <v>21190</v>
      </c>
      <c t="s">
        <v>21190</v>
      </c>
      <c>
        <v>10</v>
      </c>
      <c>
        <v>0</v>
      </c>
      <c>
        <v>2451</v>
      </c>
      <c>
        <v>0.078</v>
      </c>
      <c>
        <v>26</v>
      </c>
      <c t="s">
        <v>75790</v>
      </c>
      <c>
        <v>0</v>
      </c>
      <c>
        <v>0</v>
      </c>
      <c>
        <v>6464.7306159999998</v>
      </c>
      <c>
        <v>6464.7299999999996</v>
      </c>
      <c>
        <v>6000</v>
      </c>
      <c>
        <v>464.73000000000002</v>
      </c>
      <c>
        <v>0</v>
      </c>
      <c>
        <v>0</v>
      </c>
      <c>
        <v>0</v>
      </c>
      <c s="1">
        <v>41640</v>
      </c>
      <c>
        <v>808.85000000000002</v>
      </c>
      <c r="Y28520" s="1">
        <v>41640</v>
      </c>
      <c>
        <v>815327</v>
      </c>
      <c>
        <v>1022981</v>
      </c>
      <c>
        <v>6000</v>
      </c>
      <c>
        <v>6000</v>
      </c>
      <c>
        <v>6000</v>
      </c>
      <c t="s">
        <v>2</v>
      </c>
      <c>
        <v>0.054199999999999998</v>
      </c>
      <c>
        <v>180.96000000000001</v>
      </c>
      <c t="s">
        <v>50</v>
      </c>
      <c t="s">
        <v>446</v>
      </c>
      <c t="s">
        <v>58229</v>
      </c>
      <c t="s">
        <v>214</v>
      </c>
      <c t="s">
        <v>46</v>
      </c>
      <c>
        <v>70000</v>
      </c>
      <c t="s">
        <v>17</v>
      </c>
      <c s="1">
        <v>40725</v>
      </c>
      <c t="s">
        <v>8</v>
      </c>
      <c t="s">
        <v>9</v>
      </c>
      <c t="s">
        <v>58230</v>
      </c>
      <c t="s">
        <v>122</v>
      </c>
      <c t="s">
        <v>14918</v>
      </c>
      <c t="s">
        <v>9297</v>
      </c>
      <c t="s">
        <v>151</v>
      </c>
      <c>
        <v>9.2699999999999996</v>
      </c>
    </row>
    <row r="28521" spans="1:49" ht="14.4" hidden="1">
      <c r="A28521">
        <v>815345</v>
      </c>
      <c>
        <v>0</v>
      </c>
      <c s="1">
        <v>35735</v>
      </c>
      <c>
        <v>0</v>
      </c>
      <c t="s">
        <v>21190</v>
      </c>
      <c t="s">
        <v>21190</v>
      </c>
      <c>
        <v>9</v>
      </c>
      <c>
        <v>0</v>
      </c>
      <c>
        <v>3724</v>
      </c>
      <c>
        <v>0.20300000000000001</v>
      </c>
      <c>
        <v>19</v>
      </c>
      <c t="s">
        <v>75790</v>
      </c>
      <c>
        <v>0</v>
      </c>
      <c>
        <v>0</v>
      </c>
      <c>
        <v>26397.008539999999</v>
      </c>
      <c>
        <v>22008.25</v>
      </c>
      <c>
        <v>22500</v>
      </c>
      <c>
        <v>3897.0100000000002</v>
      </c>
      <c>
        <v>0</v>
      </c>
      <c>
        <v>0</v>
      </c>
      <c>
        <v>0</v>
      </c>
      <c s="1">
        <v>41426</v>
      </c>
      <c>
        <v>16131.48</v>
      </c>
      <c r="Y28521" s="1">
        <v>41456</v>
      </c>
      <c>
        <v>815345</v>
      </c>
      <c>
        <v>1023000</v>
      </c>
      <c>
        <v>22500</v>
      </c>
      <c>
        <v>22500</v>
      </c>
      <c>
        <v>19828.35096</v>
      </c>
      <c t="s">
        <v>92</v>
      </c>
      <c>
        <v>0.1099</v>
      </c>
      <c>
        <v>489.10000000000002</v>
      </c>
      <c t="s">
        <v>3</v>
      </c>
      <c t="s">
        <v>39</v>
      </c>
      <c t="s">
        <v>3855</v>
      </c>
      <c t="s">
        <v>65</v>
      </c>
      <c t="s">
        <v>46</v>
      </c>
      <c>
        <v>93600</v>
      </c>
      <c t="s">
        <v>4064</v>
      </c>
      <c s="1">
        <v>40756</v>
      </c>
      <c t="s">
        <v>8</v>
      </c>
      <c t="s">
        <v>9</v>
      </c>
      <c t="s">
        <v>58231</v>
      </c>
      <c t="s">
        <v>112</v>
      </c>
      <c t="s">
        <v>58232</v>
      </c>
      <c t="s">
        <v>806</v>
      </c>
      <c t="s">
        <v>208</v>
      </c>
      <c>
        <v>3.5499999999999998</v>
      </c>
    </row>
    <row r="28522" spans="1:49" ht="14.4">
      <c r="A28522">
        <v>815350</v>
      </c>
      <c>
        <v>0</v>
      </c>
      <c s="1">
        <v>30317</v>
      </c>
      <c>
        <v>1</v>
      </c>
      <c>
        <v>33</v>
      </c>
      <c t="s">
        <v>21190</v>
      </c>
      <c>
        <v>12</v>
      </c>
      <c>
        <v>0</v>
      </c>
      <c>
        <v>101423</v>
      </c>
      <c>
        <v>0.64200000000000002</v>
      </c>
      <c>
        <v>32</v>
      </c>
      <c t="s">
        <v>75790</v>
      </c>
      <c>
        <v>0</v>
      </c>
      <c>
        <v>0</v>
      </c>
      <c>
        <v>11512.41354</v>
      </c>
      <c>
        <v>11512.41</v>
      </c>
      <c>
        <v>11200</v>
      </c>
      <c>
        <v>312.41000000000003</v>
      </c>
      <c>
        <v>0</v>
      </c>
      <c>
        <v>0</v>
      </c>
      <c>
        <v>0</v>
      </c>
      <c s="1">
        <v>40817</v>
      </c>
      <c>
        <v>11116.190000000001</v>
      </c>
      <c r="Y28522" s="1">
        <v>42491</v>
      </c>
      <c>
        <v>815350</v>
      </c>
      <c>
        <v>1023006</v>
      </c>
      <c>
        <v>11200</v>
      </c>
      <c>
        <v>11200</v>
      </c>
      <c>
        <v>11200</v>
      </c>
      <c t="s">
        <v>2</v>
      </c>
      <c>
        <v>0.16889999999999999</v>
      </c>
      <c>
        <v>398.69999999999999</v>
      </c>
      <c t="s">
        <v>54</v>
      </c>
      <c t="s">
        <v>161</v>
      </c>
      <c t="s">
        <v>31428</v>
      </c>
      <c t="s">
        <v>65</v>
      </c>
      <c t="s">
        <v>46</v>
      </c>
      <c>
        <v>186600</v>
      </c>
      <c t="s">
        <v>17</v>
      </c>
      <c s="1">
        <v>40725</v>
      </c>
      <c t="s">
        <v>8</v>
      </c>
      <c t="s">
        <v>9</v>
      </c>
      <c r="AS28522" t="s">
        <v>11</v>
      </c>
      <c t="s">
        <v>167</v>
      </c>
      <c t="s">
        <v>96</v>
      </c>
      <c t="s">
        <v>14</v>
      </c>
      <c>
        <v>14.44</v>
      </c>
    </row>
    <row r="28523" spans="1:49" ht="14.4">
      <c r="A28523">
        <v>815357</v>
      </c>
      <c>
        <v>0</v>
      </c>
      <c s="1">
        <v>36161</v>
      </c>
      <c>
        <v>0</v>
      </c>
      <c t="s">
        <v>21190</v>
      </c>
      <c t="s">
        <v>21190</v>
      </c>
      <c>
        <v>3</v>
      </c>
      <c>
        <v>0</v>
      </c>
      <c>
        <v>11772</v>
      </c>
      <c>
        <v>0.63</v>
      </c>
      <c>
        <v>8</v>
      </c>
      <c t="s">
        <v>75790</v>
      </c>
      <c>
        <v>0</v>
      </c>
      <c>
        <v>0</v>
      </c>
      <c>
        <v>13895.673839999999</v>
      </c>
      <c>
        <v>13606.190000000001</v>
      </c>
      <c>
        <v>12000.01</v>
      </c>
      <c>
        <v>1895.6600000000001</v>
      </c>
      <c>
        <v>0</v>
      </c>
      <c>
        <v>0</v>
      </c>
      <c>
        <v>0</v>
      </c>
      <c s="1">
        <v>41365</v>
      </c>
      <c>
        <v>5926.9899999999998</v>
      </c>
      <c r="Y28523" s="1">
        <v>41365</v>
      </c>
      <c>
        <v>815357</v>
      </c>
      <c>
        <v>1023012</v>
      </c>
      <c>
        <v>12000</v>
      </c>
      <c>
        <v>12000</v>
      </c>
      <c>
        <v>11750</v>
      </c>
      <c t="s">
        <v>2</v>
      </c>
      <c>
        <v>0.11990000000000001</v>
      </c>
      <c>
        <v>398.51999999999998</v>
      </c>
      <c t="s">
        <v>3</v>
      </c>
      <c t="s">
        <v>15</v>
      </c>
      <c t="s">
        <v>58233</v>
      </c>
      <c t="s">
        <v>26</v>
      </c>
      <c t="s">
        <v>46</v>
      </c>
      <c>
        <v>54000</v>
      </c>
      <c t="s">
        <v>17</v>
      </c>
      <c s="1">
        <v>40725</v>
      </c>
      <c t="s">
        <v>8</v>
      </c>
      <c t="s">
        <v>9</v>
      </c>
      <c t="s">
        <v>58234</v>
      </c>
      <c t="s">
        <v>19</v>
      </c>
      <c t="s">
        <v>58235</v>
      </c>
      <c t="s">
        <v>1917</v>
      </c>
      <c t="s">
        <v>14</v>
      </c>
      <c>
        <v>9.0899999999999999</v>
      </c>
    </row>
    <row r="28524" spans="1:49" ht="14.4">
      <c r="A28524">
        <v>815363</v>
      </c>
      <c>
        <v>0</v>
      </c>
      <c s="1">
        <v>33664</v>
      </c>
      <c>
        <v>1</v>
      </c>
      <c>
        <v>32</v>
      </c>
      <c t="s">
        <v>21190</v>
      </c>
      <c>
        <v>13</v>
      </c>
      <c>
        <v>0</v>
      </c>
      <c>
        <v>4750</v>
      </c>
      <c>
        <v>0.191</v>
      </c>
      <c>
        <v>47</v>
      </c>
      <c t="s">
        <v>75790</v>
      </c>
      <c>
        <v>0</v>
      </c>
      <c>
        <v>0</v>
      </c>
      <c>
        <v>6357.0364689999997</v>
      </c>
      <c>
        <v>6357.04</v>
      </c>
      <c>
        <v>6000</v>
      </c>
      <c>
        <v>357.04000000000002</v>
      </c>
      <c>
        <v>0</v>
      </c>
      <c>
        <v>0</v>
      </c>
      <c>
        <v>0</v>
      </c>
      <c s="1">
        <v>40969</v>
      </c>
      <c>
        <v>5184.1400000000003</v>
      </c>
      <c r="Y28524" s="1">
        <v>40969</v>
      </c>
      <c>
        <v>815363</v>
      </c>
      <c>
        <v>1023019</v>
      </c>
      <c>
        <v>6000</v>
      </c>
      <c>
        <v>6000</v>
      </c>
      <c>
        <v>6000</v>
      </c>
      <c t="s">
        <v>2</v>
      </c>
      <c>
        <v>0.1099</v>
      </c>
      <c>
        <v>196.41</v>
      </c>
      <c t="s">
        <v>3</v>
      </c>
      <c t="s">
        <v>39</v>
      </c>
      <c t="s">
        <v>58236</v>
      </c>
      <c t="s">
        <v>26</v>
      </c>
      <c t="s">
        <v>46</v>
      </c>
      <c>
        <v>59700</v>
      </c>
      <c t="s">
        <v>17</v>
      </c>
      <c s="1">
        <v>40725</v>
      </c>
      <c t="s">
        <v>8</v>
      </c>
      <c t="s">
        <v>9</v>
      </c>
      <c t="s">
        <v>58237</v>
      </c>
      <c t="s">
        <v>330</v>
      </c>
      <c t="s">
        <v>1242</v>
      </c>
      <c t="s">
        <v>2672</v>
      </c>
      <c t="s">
        <v>69</v>
      </c>
      <c>
        <v>10.35</v>
      </c>
    </row>
    <row r="28525" spans="1:49" ht="14.4">
      <c r="A28525">
        <v>815368</v>
      </c>
      <c>
        <v>1</v>
      </c>
      <c s="1">
        <v>37773</v>
      </c>
      <c>
        <v>1</v>
      </c>
      <c>
        <v>8</v>
      </c>
      <c t="s">
        <v>21190</v>
      </c>
      <c>
        <v>10</v>
      </c>
      <c>
        <v>0</v>
      </c>
      <c>
        <v>1138</v>
      </c>
      <c>
        <v>0.115</v>
      </c>
      <c>
        <v>25</v>
      </c>
      <c t="s">
        <v>75790</v>
      </c>
      <c>
        <v>0</v>
      </c>
      <c>
        <v>0</v>
      </c>
      <c>
        <v>3798.2746120000002</v>
      </c>
      <c>
        <v>3798.27</v>
      </c>
      <c>
        <v>3200</v>
      </c>
      <c>
        <v>598.26999999999998</v>
      </c>
      <c>
        <v>0</v>
      </c>
      <c>
        <v>0</v>
      </c>
      <c>
        <v>0</v>
      </c>
      <c s="1">
        <v>41852</v>
      </c>
      <c>
        <v>116.95</v>
      </c>
      <c r="Y28525" s="1">
        <v>41883</v>
      </c>
      <c>
        <v>815368</v>
      </c>
      <c>
        <v>1023024</v>
      </c>
      <c>
        <v>3200</v>
      </c>
      <c>
        <v>3200</v>
      </c>
      <c>
        <v>3200</v>
      </c>
      <c t="s">
        <v>2</v>
      </c>
      <c>
        <v>0.1149</v>
      </c>
      <c>
        <v>105.51000000000001</v>
      </c>
      <c t="s">
        <v>3</v>
      </c>
      <c t="s">
        <v>4</v>
      </c>
      <c t="s">
        <v>58238</v>
      </c>
      <c t="s">
        <v>143</v>
      </c>
      <c t="s">
        <v>46</v>
      </c>
      <c>
        <v>113000</v>
      </c>
      <c t="s">
        <v>17</v>
      </c>
      <c s="1">
        <v>40725</v>
      </c>
      <c t="s">
        <v>8</v>
      </c>
      <c t="s">
        <v>9</v>
      </c>
      <c t="s">
        <v>58239</v>
      </c>
      <c t="s">
        <v>330</v>
      </c>
      <c t="s">
        <v>851</v>
      </c>
      <c t="s">
        <v>546</v>
      </c>
      <c t="s">
        <v>547</v>
      </c>
      <c>
        <v>19.43</v>
      </c>
    </row>
    <row r="28526" spans="1:49" ht="14.4" hidden="1">
      <c r="A28526">
        <v>815379</v>
      </c>
      <c>
        <v>0</v>
      </c>
      <c s="1">
        <v>38443</v>
      </c>
      <c>
        <v>2</v>
      </c>
      <c t="s">
        <v>21190</v>
      </c>
      <c t="s">
        <v>21190</v>
      </c>
      <c>
        <v>6</v>
      </c>
      <c>
        <v>0</v>
      </c>
      <c>
        <v>2408</v>
      </c>
      <c>
        <v>0.46300000000000002</v>
      </c>
      <c>
        <v>11</v>
      </c>
      <c t="s">
        <v>75790</v>
      </c>
      <c>
        <v>0</v>
      </c>
      <c>
        <v>0</v>
      </c>
      <c>
        <v>5954.4899999999998</v>
      </c>
      <c>
        <v>5954.4899999999998</v>
      </c>
      <c>
        <v>4000</v>
      </c>
      <c>
        <v>1954.49</v>
      </c>
      <c>
        <v>0</v>
      </c>
      <c>
        <v>0</v>
      </c>
      <c>
        <v>0</v>
      </c>
      <c s="1">
        <v>42064</v>
      </c>
      <c>
        <v>1653.8800000000001</v>
      </c>
      <c r="Y28526" s="1">
        <v>42064</v>
      </c>
      <c>
        <v>815379</v>
      </c>
      <c>
        <v>1023035</v>
      </c>
      <c>
        <v>4000</v>
      </c>
      <c>
        <v>4000</v>
      </c>
      <c>
        <v>4000</v>
      </c>
      <c t="s">
        <v>92</v>
      </c>
      <c>
        <v>0.18390000000000001</v>
      </c>
      <c>
        <v>102.43000000000001</v>
      </c>
      <c t="s">
        <v>140</v>
      </c>
      <c t="s">
        <v>184</v>
      </c>
      <c t="s">
        <v>58240</v>
      </c>
      <c t="s">
        <v>57</v>
      </c>
      <c t="s">
        <v>6</v>
      </c>
      <c>
        <v>24996</v>
      </c>
      <c t="s">
        <v>4064</v>
      </c>
      <c s="1">
        <v>40725</v>
      </c>
      <c t="s">
        <v>8</v>
      </c>
      <c t="s">
        <v>9</v>
      </c>
      <c r="AS28526" t="s">
        <v>148</v>
      </c>
      <c t="s">
        <v>35450</v>
      </c>
      <c t="s">
        <v>1258</v>
      </c>
      <c t="s">
        <v>125</v>
      </c>
      <c>
        <v>5.3799999999999999</v>
      </c>
    </row>
    <row r="28527" spans="1:49" ht="14.4">
      <c r="A28527">
        <v>815394</v>
      </c>
      <c>
        <v>0</v>
      </c>
      <c s="1">
        <v>35004</v>
      </c>
      <c>
        <v>2</v>
      </c>
      <c t="s">
        <v>21190</v>
      </c>
      <c t="s">
        <v>21190</v>
      </c>
      <c>
        <v>7</v>
      </c>
      <c>
        <v>0</v>
      </c>
      <c>
        <v>1473</v>
      </c>
      <c>
        <v>0.182</v>
      </c>
      <c>
        <v>14</v>
      </c>
      <c t="s">
        <v>75790</v>
      </c>
      <c>
        <v>304</v>
      </c>
      <c>
        <v>304</v>
      </c>
      <c>
        <v>5806.29</v>
      </c>
      <c>
        <v>5806.29</v>
      </c>
      <c>
        <v>4495.5799999999999</v>
      </c>
      <c>
        <v>1310.71</v>
      </c>
      <c>
        <v>0</v>
      </c>
      <c>
        <v>0</v>
      </c>
      <c>
        <v>0</v>
      </c>
      <c s="1">
        <v>42491</v>
      </c>
      <c>
        <v>101.97</v>
      </c>
      <c>
        <v>42522</v>
      </c>
      <c s="1">
        <v>42491</v>
      </c>
      <c>
        <v>815394</v>
      </c>
      <c>
        <v>1023051</v>
      </c>
      <c>
        <v>4800</v>
      </c>
      <c>
        <v>4800</v>
      </c>
      <c>
        <v>4800</v>
      </c>
      <c t="s">
        <v>92</v>
      </c>
      <c>
        <v>0.099900000000000003</v>
      </c>
      <c>
        <v>101.97</v>
      </c>
      <c t="s">
        <v>3</v>
      </c>
      <c t="s">
        <v>63</v>
      </c>
      <c t="s">
        <v>58241</v>
      </c>
      <c t="s">
        <v>26</v>
      </c>
      <c t="s">
        <v>6</v>
      </c>
      <c>
        <v>20004</v>
      </c>
      <c t="s">
        <v>17</v>
      </c>
      <c s="1">
        <v>40725</v>
      </c>
      <c t="s">
        <v>45354</v>
      </c>
      <c t="s">
        <v>9</v>
      </c>
      <c t="s">
        <v>58242</v>
      </c>
      <c t="s">
        <v>122</v>
      </c>
      <c t="s">
        <v>26828</v>
      </c>
      <c t="s">
        <v>2217</v>
      </c>
      <c t="s">
        <v>1498</v>
      </c>
      <c>
        <v>27.23</v>
      </c>
    </row>
    <row r="28528" spans="1:49" ht="14.4" hidden="1">
      <c r="A28528">
        <v>815397</v>
      </c>
      <c>
        <v>0</v>
      </c>
      <c s="1">
        <v>34001</v>
      </c>
      <c>
        <v>0</v>
      </c>
      <c>
        <v>59</v>
      </c>
      <c t="s">
        <v>21190</v>
      </c>
      <c>
        <v>9</v>
      </c>
      <c>
        <v>0</v>
      </c>
      <c>
        <v>4391</v>
      </c>
      <c>
        <v>0.29899999999999999</v>
      </c>
      <c>
        <v>44</v>
      </c>
      <c t="s">
        <v>75790</v>
      </c>
      <c>
        <v>0</v>
      </c>
      <c>
        <v>0</v>
      </c>
      <c>
        <v>16031.181490000001</v>
      </c>
      <c>
        <v>15750.92</v>
      </c>
      <c>
        <v>14300</v>
      </c>
      <c>
        <v>1731.1800000000001</v>
      </c>
      <c>
        <v>0</v>
      </c>
      <c>
        <v>0</v>
      </c>
      <c>
        <v>0</v>
      </c>
      <c s="1">
        <v>41030</v>
      </c>
      <c>
        <v>13208.67</v>
      </c>
      <c r="Y28528" s="1">
        <v>42491</v>
      </c>
      <c>
        <v>815397</v>
      </c>
      <c>
        <v>1023054</v>
      </c>
      <c>
        <v>19200</v>
      </c>
      <c>
        <v>14300</v>
      </c>
      <c>
        <v>14050</v>
      </c>
      <c t="s">
        <v>92</v>
      </c>
      <c>
        <v>0.16889999999999999</v>
      </c>
      <c>
        <v>354.55000000000001</v>
      </c>
      <c t="s">
        <v>54</v>
      </c>
      <c t="s">
        <v>161</v>
      </c>
      <c t="s">
        <v>916</v>
      </c>
      <c t="s">
        <v>26</v>
      </c>
      <c t="s">
        <v>6</v>
      </c>
      <c>
        <v>69600</v>
      </c>
      <c t="s">
        <v>4064</v>
      </c>
      <c s="1">
        <v>40725</v>
      </c>
      <c t="s">
        <v>8</v>
      </c>
      <c t="s">
        <v>9</v>
      </c>
      <c t="s">
        <v>58243</v>
      </c>
      <c t="s">
        <v>11</v>
      </c>
      <c t="s">
        <v>17641</v>
      </c>
      <c t="s">
        <v>10898</v>
      </c>
      <c t="s">
        <v>547</v>
      </c>
      <c>
        <v>14.720000000000001</v>
      </c>
    </row>
    <row r="28529" spans="1:49" ht="14.4" hidden="1">
      <c r="A28529">
        <v>815431</v>
      </c>
      <c>
        <v>0</v>
      </c>
      <c s="1">
        <v>35765</v>
      </c>
      <c>
        <v>0</v>
      </c>
      <c>
        <v>75</v>
      </c>
      <c t="s">
        <v>21190</v>
      </c>
      <c>
        <v>10</v>
      </c>
      <c>
        <v>0</v>
      </c>
      <c>
        <v>16449</v>
      </c>
      <c>
        <v>0.47799999999999998</v>
      </c>
      <c>
        <v>24</v>
      </c>
      <c t="s">
        <v>75790</v>
      </c>
      <c>
        <v>0</v>
      </c>
      <c>
        <v>0</v>
      </c>
      <c>
        <v>7294.5299999999997</v>
      </c>
      <c>
        <v>7181.0299999999997</v>
      </c>
      <c>
        <v>3194.2800000000002</v>
      </c>
      <c>
        <v>3267.5799999999999</v>
      </c>
      <c>
        <v>0</v>
      </c>
      <c>
        <v>832.66999999999996</v>
      </c>
      <c>
        <v>7.8600000000000003</v>
      </c>
      <c s="1">
        <v>41244</v>
      </c>
      <c>
        <v>34.509999999999998</v>
      </c>
      <c r="Y28529" s="1">
        <v>41365</v>
      </c>
      <c>
        <v>815431</v>
      </c>
      <c>
        <v>1023089</v>
      </c>
      <c>
        <v>25000</v>
      </c>
      <c>
        <v>17725</v>
      </c>
      <c>
        <v>17450</v>
      </c>
      <c t="s">
        <v>92</v>
      </c>
      <c>
        <v>0.15989999999999999</v>
      </c>
      <c>
        <v>430.94999999999999</v>
      </c>
      <c t="s">
        <v>54</v>
      </c>
      <c t="s">
        <v>55</v>
      </c>
      <c t="s">
        <v>58244</v>
      </c>
      <c t="s">
        <v>41</v>
      </c>
      <c t="s">
        <v>6</v>
      </c>
      <c>
        <v>54000</v>
      </c>
      <c t="s">
        <v>7</v>
      </c>
      <c s="1">
        <v>40725</v>
      </c>
      <c t="s">
        <v>58</v>
      </c>
      <c t="s">
        <v>9</v>
      </c>
      <c r="AS28529" t="s">
        <v>11</v>
      </c>
      <c t="s">
        <v>58245</v>
      </c>
      <c t="s">
        <v>68</v>
      </c>
      <c t="s">
        <v>69</v>
      </c>
      <c>
        <v>12.67</v>
      </c>
    </row>
    <row r="28530" spans="1:49" ht="14.4">
      <c r="A28530">
        <v>815446</v>
      </c>
      <c>
        <v>0</v>
      </c>
      <c s="1">
        <v>38261</v>
      </c>
      <c>
        <v>0</v>
      </c>
      <c t="s">
        <v>21190</v>
      </c>
      <c t="s">
        <v>21190</v>
      </c>
      <c>
        <v>7</v>
      </c>
      <c>
        <v>0</v>
      </c>
      <c>
        <v>6764</v>
      </c>
      <c>
        <v>0.26600000000000001</v>
      </c>
      <c>
        <v>10</v>
      </c>
      <c t="s">
        <v>75790</v>
      </c>
      <c>
        <v>0</v>
      </c>
      <c>
        <v>0</v>
      </c>
      <c>
        <v>7389.7070910000002</v>
      </c>
      <c>
        <v>7081.8000000000002</v>
      </c>
      <c>
        <v>6600</v>
      </c>
      <c>
        <v>789.71000000000004</v>
      </c>
      <c>
        <v>0</v>
      </c>
      <c>
        <v>0</v>
      </c>
      <c>
        <v>0</v>
      </c>
      <c s="1">
        <v>41852</v>
      </c>
      <c>
        <v>230.40000000000001</v>
      </c>
      <c r="Y28530" s="1">
        <v>41883</v>
      </c>
      <c>
        <v>815446</v>
      </c>
      <c>
        <v>1023106</v>
      </c>
      <c>
        <v>6600</v>
      </c>
      <c>
        <v>6600</v>
      </c>
      <c>
        <v>6325</v>
      </c>
      <c t="s">
        <v>2</v>
      </c>
      <c>
        <v>0.074899999999999994</v>
      </c>
      <c>
        <v>205.28</v>
      </c>
      <c t="s">
        <v>50</v>
      </c>
      <c t="s">
        <v>103</v>
      </c>
      <c t="s">
        <v>58246</v>
      </c>
      <c t="s">
        <v>200</v>
      </c>
      <c t="s">
        <v>6</v>
      </c>
      <c>
        <v>52000</v>
      </c>
      <c t="s">
        <v>17</v>
      </c>
      <c s="1">
        <v>40725</v>
      </c>
      <c t="s">
        <v>8</v>
      </c>
      <c t="s">
        <v>9</v>
      </c>
      <c r="AS28530" t="s">
        <v>330</v>
      </c>
      <c t="s">
        <v>58247</v>
      </c>
      <c t="s">
        <v>304</v>
      </c>
      <c t="s">
        <v>228</v>
      </c>
      <c>
        <v>24.09</v>
      </c>
    </row>
    <row r="28531" spans="1:49" ht="14.4" hidden="1">
      <c r="A28531">
        <v>815479</v>
      </c>
      <c>
        <v>0</v>
      </c>
      <c s="1">
        <v>37926</v>
      </c>
      <c>
        <v>1</v>
      </c>
      <c>
        <v>40</v>
      </c>
      <c t="s">
        <v>21190</v>
      </c>
      <c>
        <v>4</v>
      </c>
      <c>
        <v>0</v>
      </c>
      <c>
        <v>16795</v>
      </c>
      <c>
        <v>0.89800000000000002</v>
      </c>
      <c>
        <v>13</v>
      </c>
      <c t="s">
        <v>75790</v>
      </c>
      <c>
        <v>0</v>
      </c>
      <c>
        <v>0</v>
      </c>
      <c>
        <v>2712.0300000000002</v>
      </c>
      <c>
        <v>2712.0300000000002</v>
      </c>
      <c>
        <v>1770.6600000000001</v>
      </c>
      <c>
        <v>930.29999999999995</v>
      </c>
      <c>
        <v>0</v>
      </c>
      <c>
        <v>11.07</v>
      </c>
      <c>
        <v>0</v>
      </c>
      <c s="1">
        <v>40940</v>
      </c>
      <c>
        <v>452.12</v>
      </c>
      <c r="Y28531" s="1">
        <v>42491</v>
      </c>
      <c>
        <v>815479</v>
      </c>
      <c>
        <v>1023144</v>
      </c>
      <c>
        <v>13000</v>
      </c>
      <c>
        <v>13000</v>
      </c>
      <c>
        <v>13000</v>
      </c>
      <c t="s">
        <v>2</v>
      </c>
      <c>
        <v>0.15229999999999999</v>
      </c>
      <c>
        <v>452.12</v>
      </c>
      <c t="s">
        <v>23</v>
      </c>
      <c t="s">
        <v>45</v>
      </c>
      <c t="s">
        <v>58248</v>
      </c>
      <c t="s">
        <v>143</v>
      </c>
      <c t="s">
        <v>6</v>
      </c>
      <c>
        <v>60000</v>
      </c>
      <c t="s">
        <v>4064</v>
      </c>
      <c s="1">
        <v>40725</v>
      </c>
      <c t="s">
        <v>58</v>
      </c>
      <c t="s">
        <v>9</v>
      </c>
      <c r="AS28531" t="s">
        <v>19</v>
      </c>
      <c t="s">
        <v>58249</v>
      </c>
      <c t="s">
        <v>782</v>
      </c>
      <c t="s">
        <v>62</v>
      </c>
      <c>
        <v>7.5599999999999996</v>
      </c>
    </row>
    <row r="28532" spans="1:49" ht="14.4" hidden="1">
      <c r="A28532">
        <v>815482</v>
      </c>
      <c>
        <v>2</v>
      </c>
      <c s="1">
        <v>35643</v>
      </c>
      <c>
        <v>0</v>
      </c>
      <c>
        <v>5</v>
      </c>
      <c t="s">
        <v>21190</v>
      </c>
      <c>
        <v>4</v>
      </c>
      <c>
        <v>0</v>
      </c>
      <c>
        <v>0</v>
      </c>
      <c>
        <v>0</v>
      </c>
      <c>
        <v>17</v>
      </c>
      <c t="s">
        <v>75790</v>
      </c>
      <c>
        <v>0</v>
      </c>
      <c>
        <v>0</v>
      </c>
      <c>
        <v>2802.7600000000002</v>
      </c>
      <c>
        <v>2802.7600000000002</v>
      </c>
      <c>
        <v>854.92999999999995</v>
      </c>
      <c>
        <v>1555.97</v>
      </c>
      <c>
        <v>15.10273385</v>
      </c>
      <c>
        <v>376.75999999999999</v>
      </c>
      <c>
        <v>3.96</v>
      </c>
      <c s="1">
        <v>41030</v>
      </c>
      <c>
        <v>306.70999999999998</v>
      </c>
      <c r="Y28532" s="1">
        <v>41122</v>
      </c>
      <c>
        <v>815482</v>
      </c>
      <c>
        <v>1023147</v>
      </c>
      <c>
        <v>11625</v>
      </c>
      <c>
        <v>11625</v>
      </c>
      <c>
        <v>11625</v>
      </c>
      <c t="s">
        <v>92</v>
      </c>
      <c>
        <v>0.19289999999999999</v>
      </c>
      <c>
        <v>303.42000000000002</v>
      </c>
      <c t="s">
        <v>140</v>
      </c>
      <c t="s">
        <v>141</v>
      </c>
      <c t="s">
        <v>58250</v>
      </c>
      <c t="s">
        <v>57</v>
      </c>
      <c t="s">
        <v>46</v>
      </c>
      <c>
        <v>40000</v>
      </c>
      <c t="s">
        <v>7</v>
      </c>
      <c s="1">
        <v>40725</v>
      </c>
      <c t="s">
        <v>58</v>
      </c>
      <c t="s">
        <v>9</v>
      </c>
      <c t="s">
        <v>58251</v>
      </c>
      <c t="s">
        <v>112</v>
      </c>
      <c t="s">
        <v>4070</v>
      </c>
      <c t="s">
        <v>1446</v>
      </c>
      <c t="s">
        <v>156</v>
      </c>
      <c>
        <v>24.809999999999999</v>
      </c>
    </row>
    <row r="28533" spans="1:49" ht="14.4" hidden="1">
      <c r="A28533">
        <v>815518</v>
      </c>
      <c>
        <v>0</v>
      </c>
      <c s="1">
        <v>35125</v>
      </c>
      <c>
        <v>0</v>
      </c>
      <c t="s">
        <v>21190</v>
      </c>
      <c t="s">
        <v>21190</v>
      </c>
      <c>
        <v>15</v>
      </c>
      <c>
        <v>0</v>
      </c>
      <c>
        <v>8953</v>
      </c>
      <c>
        <v>0.39600000000000002</v>
      </c>
      <c>
        <v>38</v>
      </c>
      <c t="s">
        <v>75790</v>
      </c>
      <c>
        <v>0</v>
      </c>
      <c>
        <v>0</v>
      </c>
      <c>
        <v>23895.429889999999</v>
      </c>
      <c>
        <v>23584.290000000001</v>
      </c>
      <c>
        <v>19200</v>
      </c>
      <c>
        <v>4695.4300000000003</v>
      </c>
      <c>
        <v>0</v>
      </c>
      <c>
        <v>0</v>
      </c>
      <c>
        <v>0</v>
      </c>
      <c s="1">
        <v>41821</v>
      </c>
      <c>
        <v>9719.7000000000007</v>
      </c>
      <c r="Y28533" s="1">
        <v>42064</v>
      </c>
      <c>
        <v>815518</v>
      </c>
      <c>
        <v>1023187</v>
      </c>
      <c>
        <v>19200</v>
      </c>
      <c>
        <v>19200</v>
      </c>
      <c>
        <v>18950</v>
      </c>
      <c t="s">
        <v>92</v>
      </c>
      <c>
        <v>0.1099</v>
      </c>
      <c>
        <v>417.36000000000001</v>
      </c>
      <c t="s">
        <v>3</v>
      </c>
      <c t="s">
        <v>39</v>
      </c>
      <c t="s">
        <v>58252</v>
      </c>
      <c t="s">
        <v>65</v>
      </c>
      <c t="s">
        <v>46</v>
      </c>
      <c>
        <v>50000</v>
      </c>
      <c t="s">
        <v>4064</v>
      </c>
      <c s="1">
        <v>40725</v>
      </c>
      <c t="s">
        <v>8</v>
      </c>
      <c t="s">
        <v>9</v>
      </c>
      <c t="s">
        <v>58253</v>
      </c>
      <c t="s">
        <v>19</v>
      </c>
      <c t="s">
        <v>58254</v>
      </c>
      <c t="s">
        <v>1323</v>
      </c>
      <c t="s">
        <v>174</v>
      </c>
      <c>
        <v>19.629999999999999</v>
      </c>
    </row>
    <row r="28534" spans="1:49" ht="14.4" hidden="1">
      <c r="A28534">
        <v>815522</v>
      </c>
      <c>
        <v>0</v>
      </c>
      <c s="1">
        <v>35247</v>
      </c>
      <c>
        <v>0</v>
      </c>
      <c>
        <v>48</v>
      </c>
      <c>
        <v>98</v>
      </c>
      <c>
        <v>12</v>
      </c>
      <c>
        <v>1</v>
      </c>
      <c>
        <v>10365</v>
      </c>
      <c>
        <v>0.84299999999999997</v>
      </c>
      <c>
        <v>41</v>
      </c>
      <c t="s">
        <v>75790</v>
      </c>
      <c>
        <v>0</v>
      </c>
      <c>
        <v>0</v>
      </c>
      <c>
        <v>11443.504080000001</v>
      </c>
      <c>
        <v>11443.5</v>
      </c>
      <c>
        <v>10000</v>
      </c>
      <c>
        <v>1443.5</v>
      </c>
      <c>
        <v>0</v>
      </c>
      <c>
        <v>0</v>
      </c>
      <c>
        <v>0</v>
      </c>
      <c s="1">
        <v>41395</v>
      </c>
      <c>
        <v>4920.46</v>
      </c>
      <c r="Y28534" s="1">
        <v>42491</v>
      </c>
      <c>
        <v>815522</v>
      </c>
      <c>
        <v>1023191</v>
      </c>
      <c>
        <v>10000</v>
      </c>
      <c>
        <v>10000</v>
      </c>
      <c>
        <v>10000</v>
      </c>
      <c t="s">
        <v>2</v>
      </c>
      <c>
        <v>0.1099</v>
      </c>
      <c>
        <v>327.33999999999997</v>
      </c>
      <c t="s">
        <v>3</v>
      </c>
      <c t="s">
        <v>39</v>
      </c>
      <c t="s">
        <v>58255</v>
      </c>
      <c t="s">
        <v>170</v>
      </c>
      <c t="s">
        <v>46</v>
      </c>
      <c>
        <v>78096</v>
      </c>
      <c t="s">
        <v>7</v>
      </c>
      <c s="1">
        <v>40725</v>
      </c>
      <c t="s">
        <v>8</v>
      </c>
      <c t="s">
        <v>9</v>
      </c>
      <c t="s">
        <v>58256</v>
      </c>
      <c t="s">
        <v>11</v>
      </c>
      <c t="s">
        <v>468</v>
      </c>
      <c t="s">
        <v>661</v>
      </c>
      <c t="s">
        <v>139</v>
      </c>
      <c>
        <v>15.029999999999999</v>
      </c>
    </row>
    <row r="28535" spans="1:49" ht="14.4" hidden="1">
      <c r="A28535">
        <v>815531</v>
      </c>
      <c>
        <v>0</v>
      </c>
      <c s="1">
        <v>37681</v>
      </c>
      <c>
        <v>0</v>
      </c>
      <c t="s">
        <v>21190</v>
      </c>
      <c t="s">
        <v>21190</v>
      </c>
      <c>
        <v>7</v>
      </c>
      <c>
        <v>0</v>
      </c>
      <c>
        <v>14703</v>
      </c>
      <c>
        <v>0.64200000000000002</v>
      </c>
      <c>
        <v>14</v>
      </c>
      <c t="s">
        <v>75790</v>
      </c>
      <c>
        <v>0</v>
      </c>
      <c>
        <v>0</v>
      </c>
      <c>
        <v>29161.51009</v>
      </c>
      <c>
        <v>29123.240000000002</v>
      </c>
      <c>
        <v>19050</v>
      </c>
      <c>
        <v>10111.51</v>
      </c>
      <c>
        <v>0</v>
      </c>
      <c>
        <v>0</v>
      </c>
      <c>
        <v>0</v>
      </c>
      <c s="1">
        <v>42186</v>
      </c>
      <c>
        <v>1779.29</v>
      </c>
      <c r="Y28535" s="1">
        <v>42186</v>
      </c>
      <c>
        <v>815531</v>
      </c>
      <c>
        <v>1023200</v>
      </c>
      <c>
        <v>25000</v>
      </c>
      <c>
        <v>19050</v>
      </c>
      <c>
        <v>19025</v>
      </c>
      <c t="s">
        <v>92</v>
      </c>
      <c>
        <v>0.19689999999999999</v>
      </c>
      <c>
        <v>501.43000000000001</v>
      </c>
      <c t="s">
        <v>140</v>
      </c>
      <c t="s">
        <v>506</v>
      </c>
      <c t="s">
        <v>7099</v>
      </c>
      <c t="s">
        <v>110</v>
      </c>
      <c t="s">
        <v>6</v>
      </c>
      <c>
        <v>37506</v>
      </c>
      <c t="s">
        <v>7</v>
      </c>
      <c s="1">
        <v>40725</v>
      </c>
      <c t="s">
        <v>8</v>
      </c>
      <c t="s">
        <v>9</v>
      </c>
      <c t="s">
        <v>58257</v>
      </c>
      <c t="s">
        <v>11</v>
      </c>
      <c t="s">
        <v>167</v>
      </c>
      <c t="s">
        <v>799</v>
      </c>
      <c t="s">
        <v>800</v>
      </c>
      <c>
        <v>14.56</v>
      </c>
    </row>
    <row r="28536" spans="1:49" ht="14.4">
      <c r="A28536">
        <v>815541</v>
      </c>
      <c>
        <v>0</v>
      </c>
      <c s="1">
        <v>35855</v>
      </c>
      <c>
        <v>0</v>
      </c>
      <c>
        <v>79</v>
      </c>
      <c t="s">
        <v>21190</v>
      </c>
      <c>
        <v>10</v>
      </c>
      <c>
        <v>0</v>
      </c>
      <c>
        <v>29116</v>
      </c>
      <c>
        <v>0.72599999999999998</v>
      </c>
      <c>
        <v>18</v>
      </c>
      <c t="s">
        <v>75790</v>
      </c>
      <c>
        <v>0</v>
      </c>
      <c>
        <v>0</v>
      </c>
      <c>
        <v>6408.5031909999998</v>
      </c>
      <c>
        <v>6408.5</v>
      </c>
      <c>
        <v>5600</v>
      </c>
      <c>
        <v>808.5</v>
      </c>
      <c>
        <v>0</v>
      </c>
      <c>
        <v>0</v>
      </c>
      <c>
        <v>0</v>
      </c>
      <c s="1">
        <v>41395</v>
      </c>
      <c>
        <v>2753.2800000000002</v>
      </c>
      <c r="Y28536" s="1">
        <v>42339</v>
      </c>
      <c>
        <v>815541</v>
      </c>
      <c>
        <v>1023210</v>
      </c>
      <c>
        <v>5600</v>
      </c>
      <c>
        <v>5600</v>
      </c>
      <c>
        <v>5600</v>
      </c>
      <c t="s">
        <v>2</v>
      </c>
      <c>
        <v>0.1099</v>
      </c>
      <c>
        <v>183.31999999999999</v>
      </c>
      <c t="s">
        <v>3</v>
      </c>
      <c t="s">
        <v>39</v>
      </c>
      <c r="AK28536" t="s">
        <v>5781</v>
      </c>
      <c t="s">
        <v>46</v>
      </c>
      <c>
        <v>60000</v>
      </c>
      <c t="s">
        <v>17</v>
      </c>
      <c s="1">
        <v>40725</v>
      </c>
      <c t="s">
        <v>8</v>
      </c>
      <c t="s">
        <v>9</v>
      </c>
      <c t="s">
        <v>58258</v>
      </c>
      <c t="s">
        <v>11</v>
      </c>
      <c t="s">
        <v>58259</v>
      </c>
      <c t="s">
        <v>7156</v>
      </c>
      <c t="s">
        <v>264</v>
      </c>
      <c>
        <v>23.100000000000001</v>
      </c>
    </row>
    <row r="28537" spans="1:49" ht="14.4">
      <c r="A28537">
        <v>815548</v>
      </c>
      <c>
        <v>0</v>
      </c>
      <c s="1">
        <v>37926</v>
      </c>
      <c>
        <v>0</v>
      </c>
      <c t="s">
        <v>21190</v>
      </c>
      <c t="s">
        <v>21190</v>
      </c>
      <c>
        <v>7</v>
      </c>
      <c>
        <v>0</v>
      </c>
      <c>
        <v>0</v>
      </c>
      <c>
        <v>0</v>
      </c>
      <c>
        <v>21</v>
      </c>
      <c t="s">
        <v>75790</v>
      </c>
      <c>
        <v>463</v>
      </c>
      <c>
        <v>447</v>
      </c>
      <c>
        <v>8650.8899999999994</v>
      </c>
      <c>
        <v>8341.25</v>
      </c>
      <c>
        <v>6537.2299999999996</v>
      </c>
      <c>
        <v>2113.6599999999999</v>
      </c>
      <c>
        <v>0</v>
      </c>
      <c>
        <v>0</v>
      </c>
      <c>
        <v>0</v>
      </c>
      <c s="1">
        <v>42491</v>
      </c>
      <c>
        <v>152.16999999999999</v>
      </c>
      <c>
        <v>42522</v>
      </c>
      <c s="1">
        <v>42491</v>
      </c>
      <c>
        <v>815548</v>
      </c>
      <c>
        <v>1023219</v>
      </c>
      <c>
        <v>7000</v>
      </c>
      <c>
        <v>7000</v>
      </c>
      <c>
        <v>6750</v>
      </c>
      <c t="s">
        <v>92</v>
      </c>
      <c>
        <v>0.1099</v>
      </c>
      <c>
        <v>152.16999999999999</v>
      </c>
      <c t="s">
        <v>3</v>
      </c>
      <c t="s">
        <v>39</v>
      </c>
      <c t="s">
        <v>58260</v>
      </c>
      <c t="s">
        <v>143</v>
      </c>
      <c t="s">
        <v>46</v>
      </c>
      <c>
        <v>44904</v>
      </c>
      <c t="s">
        <v>17</v>
      </c>
      <c s="1">
        <v>40756</v>
      </c>
      <c t="s">
        <v>45354</v>
      </c>
      <c t="s">
        <v>9</v>
      </c>
      <c t="s">
        <v>58261</v>
      </c>
      <c t="s">
        <v>11</v>
      </c>
      <c t="s">
        <v>468</v>
      </c>
      <c t="s">
        <v>1945</v>
      </c>
      <c t="s">
        <v>559</v>
      </c>
      <c>
        <v>22.23</v>
      </c>
    </row>
    <row r="28538" spans="1:49" ht="14.4">
      <c r="A28538">
        <v>815553</v>
      </c>
      <c>
        <v>0</v>
      </c>
      <c s="1">
        <v>37834</v>
      </c>
      <c>
        <v>1</v>
      </c>
      <c t="s">
        <v>21190</v>
      </c>
      <c t="s">
        <v>21190</v>
      </c>
      <c>
        <v>4</v>
      </c>
      <c>
        <v>0</v>
      </c>
      <c>
        <v>11813</v>
      </c>
      <c>
        <v>0.30299999999999999</v>
      </c>
      <c>
        <v>9</v>
      </c>
      <c t="s">
        <v>75790</v>
      </c>
      <c>
        <v>0</v>
      </c>
      <c>
        <v>0</v>
      </c>
      <c>
        <v>9372.9255049999992</v>
      </c>
      <c>
        <v>9372.9300000000003</v>
      </c>
      <c>
        <v>8000</v>
      </c>
      <c>
        <v>1372.9300000000001</v>
      </c>
      <c>
        <v>0</v>
      </c>
      <c>
        <v>0</v>
      </c>
      <c>
        <v>0</v>
      </c>
      <c s="1">
        <v>41852</v>
      </c>
      <c>
        <v>278.00999999999999</v>
      </c>
      <c r="Y28538" s="1">
        <v>41913</v>
      </c>
      <c>
        <v>815553</v>
      </c>
      <c>
        <v>1023224</v>
      </c>
      <c>
        <v>8000</v>
      </c>
      <c>
        <v>8000</v>
      </c>
      <c>
        <v>8000</v>
      </c>
      <c t="s">
        <v>2</v>
      </c>
      <c>
        <v>0.10589999999999999</v>
      </c>
      <c>
        <v>260.36000000000001</v>
      </c>
      <c t="s">
        <v>3</v>
      </c>
      <c t="s">
        <v>175</v>
      </c>
      <c t="s">
        <v>58262</v>
      </c>
      <c t="s">
        <v>143</v>
      </c>
      <c t="s">
        <v>6</v>
      </c>
      <c>
        <v>21600</v>
      </c>
      <c t="s">
        <v>17</v>
      </c>
      <c s="1">
        <v>40725</v>
      </c>
      <c t="s">
        <v>8</v>
      </c>
      <c t="s">
        <v>9</v>
      </c>
      <c r="AS28538" t="s">
        <v>11</v>
      </c>
      <c t="s">
        <v>58263</v>
      </c>
      <c t="s">
        <v>1349</v>
      </c>
      <c t="s">
        <v>75</v>
      </c>
      <c>
        <v>14.06</v>
      </c>
    </row>
    <row r="28539" spans="1:49" ht="14.4" hidden="1">
      <c r="A28539">
        <v>815573</v>
      </c>
      <c>
        <v>0</v>
      </c>
      <c s="1">
        <v>35370</v>
      </c>
      <c>
        <v>1</v>
      </c>
      <c t="s">
        <v>21190</v>
      </c>
      <c t="s">
        <v>21190</v>
      </c>
      <c>
        <v>7</v>
      </c>
      <c>
        <v>0</v>
      </c>
      <c>
        <v>1574</v>
      </c>
      <c>
        <v>0.11</v>
      </c>
      <c>
        <v>19</v>
      </c>
      <c t="s">
        <v>75790</v>
      </c>
      <c>
        <v>0</v>
      </c>
      <c>
        <v>0</v>
      </c>
      <c>
        <v>3257.260315</v>
      </c>
      <c>
        <v>3257.2600000000002</v>
      </c>
      <c>
        <v>3000</v>
      </c>
      <c>
        <v>257.25999999999999</v>
      </c>
      <c>
        <v>0</v>
      </c>
      <c>
        <v>0</v>
      </c>
      <c>
        <v>0</v>
      </c>
      <c s="1">
        <v>41852</v>
      </c>
      <c>
        <v>95.909999999999997</v>
      </c>
      <c r="Y28539" s="1">
        <v>42461</v>
      </c>
      <c>
        <v>815573</v>
      </c>
      <c>
        <v>1023244</v>
      </c>
      <c>
        <v>3000</v>
      </c>
      <c>
        <v>3000</v>
      </c>
      <c>
        <v>3000</v>
      </c>
      <c t="s">
        <v>2</v>
      </c>
      <c>
        <v>0.054199999999999998</v>
      </c>
      <c>
        <v>90.480000000000004</v>
      </c>
      <c t="s">
        <v>50</v>
      </c>
      <c t="s">
        <v>446</v>
      </c>
      <c t="s">
        <v>58264</v>
      </c>
      <c t="s">
        <v>34</v>
      </c>
      <c t="s">
        <v>6</v>
      </c>
      <c>
        <v>40000</v>
      </c>
      <c t="s">
        <v>4064</v>
      </c>
      <c s="1">
        <v>40725</v>
      </c>
      <c t="s">
        <v>8</v>
      </c>
      <c t="s">
        <v>9</v>
      </c>
      <c r="AS28539" t="s">
        <v>702</v>
      </c>
      <c t="s">
        <v>3669</v>
      </c>
      <c t="s">
        <v>689</v>
      </c>
      <c t="s">
        <v>31</v>
      </c>
      <c>
        <v>12.18</v>
      </c>
    </row>
    <row r="28540" spans="1:49" ht="14.4">
      <c r="A28540">
        <v>815590</v>
      </c>
      <c>
        <v>0</v>
      </c>
      <c s="1">
        <v>35765</v>
      </c>
      <c>
        <v>0</v>
      </c>
      <c t="s">
        <v>21190</v>
      </c>
      <c t="s">
        <v>21190</v>
      </c>
      <c>
        <v>8</v>
      </c>
      <c>
        <v>0</v>
      </c>
      <c>
        <v>2872</v>
      </c>
      <c>
        <v>0.072999999999999995</v>
      </c>
      <c>
        <v>21</v>
      </c>
      <c t="s">
        <v>75790</v>
      </c>
      <c>
        <v>0</v>
      </c>
      <c>
        <v>0</v>
      </c>
      <c>
        <v>10270.74372</v>
      </c>
      <c>
        <v>10270.74</v>
      </c>
      <c>
        <v>9600</v>
      </c>
      <c>
        <v>670.74000000000001</v>
      </c>
      <c>
        <v>0</v>
      </c>
      <c>
        <v>0</v>
      </c>
      <c>
        <v>0</v>
      </c>
      <c s="1">
        <v>41395</v>
      </c>
      <c>
        <v>4489.8699999999999</v>
      </c>
      <c r="Y28540" s="1">
        <v>41395</v>
      </c>
      <c>
        <v>815590</v>
      </c>
      <c>
        <v>1023264</v>
      </c>
      <c>
        <v>9600</v>
      </c>
      <c>
        <v>9600</v>
      </c>
      <c>
        <v>9600</v>
      </c>
      <c t="s">
        <v>2</v>
      </c>
      <c>
        <v>0.054199999999999998</v>
      </c>
      <c>
        <v>289.54000000000002</v>
      </c>
      <c t="s">
        <v>50</v>
      </c>
      <c t="s">
        <v>446</v>
      </c>
      <c t="s">
        <v>58265</v>
      </c>
      <c t="s">
        <v>65</v>
      </c>
      <c t="s">
        <v>6</v>
      </c>
      <c>
        <v>70000</v>
      </c>
      <c t="s">
        <v>17</v>
      </c>
      <c s="1">
        <v>40725</v>
      </c>
      <c t="s">
        <v>8</v>
      </c>
      <c t="s">
        <v>9</v>
      </c>
      <c t="s">
        <v>58266</v>
      </c>
      <c t="s">
        <v>11</v>
      </c>
      <c t="s">
        <v>58267</v>
      </c>
      <c t="s">
        <v>1596</v>
      </c>
      <c t="s">
        <v>208</v>
      </c>
      <c>
        <v>12.81</v>
      </c>
    </row>
    <row r="28541" spans="1:49" ht="14.4">
      <c r="A28541">
        <v>815607</v>
      </c>
      <c>
        <v>0</v>
      </c>
      <c s="1">
        <v>35886</v>
      </c>
      <c>
        <v>1</v>
      </c>
      <c t="s">
        <v>21190</v>
      </c>
      <c t="s">
        <v>21190</v>
      </c>
      <c>
        <v>6</v>
      </c>
      <c>
        <v>0</v>
      </c>
      <c>
        <v>2704</v>
      </c>
      <c>
        <v>0.14599999999999999</v>
      </c>
      <c>
        <v>21</v>
      </c>
      <c t="s">
        <v>75790</v>
      </c>
      <c>
        <v>0</v>
      </c>
      <c>
        <v>0</v>
      </c>
      <c>
        <v>9579.6581879999994</v>
      </c>
      <c>
        <v>9579.6599999999999</v>
      </c>
      <c>
        <v>8825</v>
      </c>
      <c>
        <v>754.65999999999997</v>
      </c>
      <c>
        <v>0</v>
      </c>
      <c>
        <v>0</v>
      </c>
      <c>
        <v>0</v>
      </c>
      <c s="1">
        <v>41579</v>
      </c>
      <c>
        <v>73.769999999999996</v>
      </c>
      <c r="Y28541" s="1">
        <v>42491</v>
      </c>
      <c>
        <v>815607</v>
      </c>
      <c>
        <v>1023279</v>
      </c>
      <c>
        <v>8825</v>
      </c>
      <c>
        <v>8825</v>
      </c>
      <c>
        <v>8825</v>
      </c>
      <c t="s">
        <v>2</v>
      </c>
      <c>
        <v>0.059900000000000002</v>
      </c>
      <c>
        <v>268.44</v>
      </c>
      <c t="s">
        <v>50</v>
      </c>
      <c t="s">
        <v>180</v>
      </c>
      <c t="s">
        <v>58268</v>
      </c>
      <c t="s">
        <v>170</v>
      </c>
      <c t="s">
        <v>46</v>
      </c>
      <c>
        <v>64000</v>
      </c>
      <c t="s">
        <v>17</v>
      </c>
      <c s="1">
        <v>40725</v>
      </c>
      <c t="s">
        <v>8</v>
      </c>
      <c t="s">
        <v>9</v>
      </c>
      <c t="s">
        <v>58269</v>
      </c>
      <c t="s">
        <v>122</v>
      </c>
      <c t="s">
        <v>58270</v>
      </c>
      <c t="s">
        <v>2532</v>
      </c>
      <c t="s">
        <v>75</v>
      </c>
      <c>
        <v>1.5900000000000001</v>
      </c>
    </row>
    <row r="28542" spans="1:49" ht="14.4">
      <c r="A28542">
        <v>815611</v>
      </c>
      <c>
        <v>0</v>
      </c>
      <c s="1">
        <v>37438</v>
      </c>
      <c>
        <v>0</v>
      </c>
      <c t="s">
        <v>21190</v>
      </c>
      <c t="s">
        <v>21190</v>
      </c>
      <c>
        <v>6</v>
      </c>
      <c>
        <v>0</v>
      </c>
      <c>
        <v>4900</v>
      </c>
      <c>
        <v>0.45800000000000002</v>
      </c>
      <c>
        <v>13</v>
      </c>
      <c t="s">
        <v>75790</v>
      </c>
      <c>
        <v>0</v>
      </c>
      <c>
        <v>0</v>
      </c>
      <c>
        <v>9433.1416289999997</v>
      </c>
      <c>
        <v>9403.6599999999999</v>
      </c>
      <c>
        <v>8000</v>
      </c>
      <c>
        <v>1433.1400000000001</v>
      </c>
      <c>
        <v>0</v>
      </c>
      <c>
        <v>0</v>
      </c>
      <c>
        <v>0</v>
      </c>
      <c s="1">
        <v>41548</v>
      </c>
      <c>
        <v>5192.3400000000001</v>
      </c>
      <c r="Y28542" s="1">
        <v>41821</v>
      </c>
      <c>
        <v>815611</v>
      </c>
      <c>
        <v>1023284</v>
      </c>
      <c>
        <v>8000</v>
      </c>
      <c>
        <v>8000</v>
      </c>
      <c>
        <v>7975</v>
      </c>
      <c t="s">
        <v>92</v>
      </c>
      <c>
        <v>0.099900000000000003</v>
      </c>
      <c>
        <v>169.94</v>
      </c>
      <c t="s">
        <v>3</v>
      </c>
      <c t="s">
        <v>63</v>
      </c>
      <c t="s">
        <v>58271</v>
      </c>
      <c t="s">
        <v>57</v>
      </c>
      <c t="s">
        <v>46</v>
      </c>
      <c>
        <v>43200</v>
      </c>
      <c t="s">
        <v>17</v>
      </c>
      <c s="1">
        <v>40725</v>
      </c>
      <c t="s">
        <v>8</v>
      </c>
      <c t="s">
        <v>9</v>
      </c>
      <c t="s">
        <v>58272</v>
      </c>
      <c t="s">
        <v>72</v>
      </c>
      <c t="s">
        <v>58273</v>
      </c>
      <c t="s">
        <v>8654</v>
      </c>
      <c t="s">
        <v>22</v>
      </c>
      <c>
        <v>2.75</v>
      </c>
    </row>
    <row r="28543" spans="1:49" ht="14.4">
      <c r="A28543">
        <v>815660</v>
      </c>
      <c>
        <v>0</v>
      </c>
      <c s="1">
        <v>39083</v>
      </c>
      <c>
        <v>0</v>
      </c>
      <c t="s">
        <v>21190</v>
      </c>
      <c t="s">
        <v>21190</v>
      </c>
      <c>
        <v>4</v>
      </c>
      <c>
        <v>0</v>
      </c>
      <c>
        <v>1409</v>
      </c>
      <c>
        <v>0.29999999999999999</v>
      </c>
      <c>
        <v>7</v>
      </c>
      <c t="s">
        <v>75790</v>
      </c>
      <c>
        <v>0</v>
      </c>
      <c>
        <v>0</v>
      </c>
      <c>
        <v>6511.5511580000002</v>
      </c>
      <c>
        <v>6511.5500000000002</v>
      </c>
      <c>
        <v>6000</v>
      </c>
      <c>
        <v>511.55000000000001</v>
      </c>
      <c>
        <v>0</v>
      </c>
      <c>
        <v>0</v>
      </c>
      <c>
        <v>0</v>
      </c>
      <c s="1">
        <v>41061</v>
      </c>
      <c>
        <v>4564.2299999999996</v>
      </c>
      <c r="Y28543" s="1">
        <v>42370</v>
      </c>
      <c>
        <v>815660</v>
      </c>
      <c>
        <v>1023335</v>
      </c>
      <c>
        <v>6000</v>
      </c>
      <c>
        <v>6000</v>
      </c>
      <c>
        <v>6000</v>
      </c>
      <c t="s">
        <v>2</v>
      </c>
      <c>
        <v>0.10589999999999999</v>
      </c>
      <c>
        <v>195.27000000000001</v>
      </c>
      <c t="s">
        <v>3</v>
      </c>
      <c t="s">
        <v>175</v>
      </c>
      <c t="s">
        <v>58274</v>
      </c>
      <c t="s">
        <v>41</v>
      </c>
      <c t="s">
        <v>6</v>
      </c>
      <c>
        <v>21600</v>
      </c>
      <c t="s">
        <v>17</v>
      </c>
      <c s="1">
        <v>40725</v>
      </c>
      <c t="s">
        <v>8</v>
      </c>
      <c t="s">
        <v>9</v>
      </c>
      <c r="AS28543" t="s">
        <v>11</v>
      </c>
      <c t="s">
        <v>3766</v>
      </c>
      <c t="s">
        <v>327</v>
      </c>
      <c t="s">
        <v>131</v>
      </c>
      <c>
        <v>5.0599999999999996</v>
      </c>
    </row>
    <row r="28544" spans="1:49" ht="14.4">
      <c r="A28544">
        <v>815728</v>
      </c>
      <c>
        <v>0</v>
      </c>
      <c s="1">
        <v>32994</v>
      </c>
      <c>
        <v>1</v>
      </c>
      <c t="s">
        <v>21190</v>
      </c>
      <c t="s">
        <v>21190</v>
      </c>
      <c>
        <v>8</v>
      </c>
      <c>
        <v>0</v>
      </c>
      <c>
        <v>7880</v>
      </c>
      <c>
        <v>0.121</v>
      </c>
      <c>
        <v>15</v>
      </c>
      <c t="s">
        <v>75790</v>
      </c>
      <c>
        <v>0</v>
      </c>
      <c>
        <v>0</v>
      </c>
      <c>
        <v>6463.4499999999998</v>
      </c>
      <c>
        <v>6333.7299999999996</v>
      </c>
      <c>
        <v>4001.2199999999998</v>
      </c>
      <c>
        <v>2462.23</v>
      </c>
      <c>
        <v>0</v>
      </c>
      <c>
        <v>0</v>
      </c>
      <c>
        <v>0</v>
      </c>
      <c s="1">
        <v>41426</v>
      </c>
      <c>
        <v>31.710000000000001</v>
      </c>
      <c r="Y28544" s="1">
        <v>42491</v>
      </c>
      <c>
        <v>815728</v>
      </c>
      <c>
        <v>1023406</v>
      </c>
      <c>
        <v>14000</v>
      </c>
      <c>
        <v>14000</v>
      </c>
      <c>
        <v>13926.76886</v>
      </c>
      <c t="s">
        <v>92</v>
      </c>
      <c>
        <v>0.1149</v>
      </c>
      <c>
        <v>307.82999999999998</v>
      </c>
      <c t="s">
        <v>3</v>
      </c>
      <c t="s">
        <v>4</v>
      </c>
      <c t="s">
        <v>20638</v>
      </c>
      <c t="s">
        <v>26</v>
      </c>
      <c t="s">
        <v>46</v>
      </c>
      <c>
        <v>40057</v>
      </c>
      <c t="s">
        <v>17</v>
      </c>
      <c s="1">
        <v>40725</v>
      </c>
      <c t="s">
        <v>58</v>
      </c>
      <c t="s">
        <v>9</v>
      </c>
      <c t="s">
        <v>58275</v>
      </c>
      <c t="s">
        <v>11</v>
      </c>
      <c t="s">
        <v>167</v>
      </c>
      <c t="s">
        <v>465</v>
      </c>
      <c t="s">
        <v>228</v>
      </c>
      <c>
        <v>8.3300000000000001</v>
      </c>
    </row>
    <row r="28545" spans="1:49" ht="14.4">
      <c r="A28545">
        <v>815738</v>
      </c>
      <c>
        <v>0</v>
      </c>
      <c s="1">
        <v>37196</v>
      </c>
      <c>
        <v>0</v>
      </c>
      <c t="s">
        <v>21190</v>
      </c>
      <c t="s">
        <v>21190</v>
      </c>
      <c>
        <v>7</v>
      </c>
      <c>
        <v>0</v>
      </c>
      <c>
        <v>19091</v>
      </c>
      <c>
        <v>0.77600000000000002</v>
      </c>
      <c>
        <v>9</v>
      </c>
      <c t="s">
        <v>75790</v>
      </c>
      <c>
        <v>0</v>
      </c>
      <c>
        <v>0</v>
      </c>
      <c>
        <v>20187.576059999999</v>
      </c>
      <c>
        <v>19907.189999999999</v>
      </c>
      <c>
        <v>18000</v>
      </c>
      <c>
        <v>2187.5799999999999</v>
      </c>
      <c>
        <v>0</v>
      </c>
      <c>
        <v>0</v>
      </c>
      <c>
        <v>0</v>
      </c>
      <c s="1">
        <v>41579</v>
      </c>
      <c>
        <v>1743.9400000000001</v>
      </c>
      <c r="Y28545" s="1">
        <v>41579</v>
      </c>
      <c>
        <v>815738</v>
      </c>
      <c>
        <v>1023418</v>
      </c>
      <c>
        <v>18000</v>
      </c>
      <c>
        <v>18000</v>
      </c>
      <c>
        <v>17750</v>
      </c>
      <c t="s">
        <v>2</v>
      </c>
      <c>
        <v>0.084900000000000003</v>
      </c>
      <c>
        <v>568.13999999999999</v>
      </c>
      <c t="s">
        <v>50</v>
      </c>
      <c t="s">
        <v>51</v>
      </c>
      <c t="s">
        <v>58276</v>
      </c>
      <c t="s">
        <v>57</v>
      </c>
      <c t="s">
        <v>46</v>
      </c>
      <c>
        <v>51996</v>
      </c>
      <c t="s">
        <v>17</v>
      </c>
      <c s="1">
        <v>40725</v>
      </c>
      <c t="s">
        <v>8</v>
      </c>
      <c t="s">
        <v>9</v>
      </c>
      <c t="s">
        <v>58277</v>
      </c>
      <c t="s">
        <v>11</v>
      </c>
      <c t="s">
        <v>1536</v>
      </c>
      <c t="s">
        <v>2528</v>
      </c>
      <c t="s">
        <v>14</v>
      </c>
      <c>
        <v>12.550000000000001</v>
      </c>
    </row>
    <row r="28546" spans="1:49" ht="14.4" hidden="1">
      <c r="A28546">
        <v>815793</v>
      </c>
      <c>
        <v>0</v>
      </c>
      <c s="1">
        <v>34090</v>
      </c>
      <c>
        <v>2</v>
      </c>
      <c>
        <v>40</v>
      </c>
      <c t="s">
        <v>21190</v>
      </c>
      <c>
        <v>4</v>
      </c>
      <c>
        <v>0</v>
      </c>
      <c>
        <v>3610</v>
      </c>
      <c>
        <v>0.376</v>
      </c>
      <c>
        <v>17</v>
      </c>
      <c t="s">
        <v>75790</v>
      </c>
      <c>
        <v>0</v>
      </c>
      <c>
        <v>0</v>
      </c>
      <c>
        <v>4782.159686</v>
      </c>
      <c>
        <v>4782.1599999999999</v>
      </c>
      <c>
        <v>4000</v>
      </c>
      <c>
        <v>782.15999999999997</v>
      </c>
      <c>
        <v>0</v>
      </c>
      <c>
        <v>0</v>
      </c>
      <c>
        <v>0</v>
      </c>
      <c s="1">
        <v>41852</v>
      </c>
      <c>
        <v>133.49000000000001</v>
      </c>
      <c r="Y28546" s="1">
        <v>41821</v>
      </c>
      <c>
        <v>815793</v>
      </c>
      <c>
        <v>1023480</v>
      </c>
      <c>
        <v>4000</v>
      </c>
      <c>
        <v>4000</v>
      </c>
      <c>
        <v>4000</v>
      </c>
      <c t="s">
        <v>2</v>
      </c>
      <c>
        <v>0.11990000000000001</v>
      </c>
      <c>
        <v>132.84</v>
      </c>
      <c t="s">
        <v>3</v>
      </c>
      <c t="s">
        <v>15</v>
      </c>
      <c t="s">
        <v>58278</v>
      </c>
      <c t="s">
        <v>214</v>
      </c>
      <c t="s">
        <v>46</v>
      </c>
      <c>
        <v>66000</v>
      </c>
      <c t="s">
        <v>4064</v>
      </c>
      <c s="1">
        <v>40725</v>
      </c>
      <c t="s">
        <v>8</v>
      </c>
      <c t="s">
        <v>9</v>
      </c>
      <c r="AS28546" t="s">
        <v>330</v>
      </c>
      <c t="s">
        <v>330</v>
      </c>
      <c t="s">
        <v>268</v>
      </c>
      <c t="s">
        <v>69</v>
      </c>
      <c>
        <v>2.1600000000000001</v>
      </c>
    </row>
    <row r="28547" spans="1:49" ht="14.4" hidden="1">
      <c r="A28547">
        <v>815795</v>
      </c>
      <c>
        <v>0</v>
      </c>
      <c s="1">
        <v>39203</v>
      </c>
      <c>
        <v>2</v>
      </c>
      <c t="s">
        <v>21190</v>
      </c>
      <c t="s">
        <v>21190</v>
      </c>
      <c>
        <v>3</v>
      </c>
      <c>
        <v>0</v>
      </c>
      <c>
        <v>4187</v>
      </c>
      <c>
        <v>0.46999999999999997</v>
      </c>
      <c>
        <v>4</v>
      </c>
      <c t="s">
        <v>75790</v>
      </c>
      <c>
        <v>0</v>
      </c>
      <c>
        <v>0</v>
      </c>
      <c>
        <v>6621.8622400000004</v>
      </c>
      <c>
        <v>6621.8599999999997</v>
      </c>
      <c>
        <v>5300</v>
      </c>
      <c>
        <v>1321.8599999999999</v>
      </c>
      <c>
        <v>0</v>
      </c>
      <c>
        <v>0</v>
      </c>
      <c>
        <v>0</v>
      </c>
      <c s="1">
        <v>41760</v>
      </c>
      <c>
        <v>752.52999999999997</v>
      </c>
      <c r="Y28547" s="1">
        <v>41760</v>
      </c>
      <c>
        <v>815795</v>
      </c>
      <c>
        <v>1023482</v>
      </c>
      <c>
        <v>5300</v>
      </c>
      <c>
        <v>5300</v>
      </c>
      <c>
        <v>5300</v>
      </c>
      <c t="s">
        <v>2</v>
      </c>
      <c>
        <v>0.15229999999999999</v>
      </c>
      <c>
        <v>184.33000000000001</v>
      </c>
      <c t="s">
        <v>23</v>
      </c>
      <c t="s">
        <v>45</v>
      </c>
      <c t="s">
        <v>58279</v>
      </c>
      <c t="s">
        <v>170</v>
      </c>
      <c t="s">
        <v>6</v>
      </c>
      <c>
        <v>24996</v>
      </c>
      <c t="s">
        <v>7</v>
      </c>
      <c s="1">
        <v>40756</v>
      </c>
      <c t="s">
        <v>8</v>
      </c>
      <c t="s">
        <v>9</v>
      </c>
      <c r="AS28547" t="s">
        <v>11</v>
      </c>
      <c t="s">
        <v>58280</v>
      </c>
      <c t="s">
        <v>47520</v>
      </c>
      <c t="s">
        <v>102</v>
      </c>
      <c>
        <v>4.7000000000000002</v>
      </c>
    </row>
    <row r="28548" spans="1:49" ht="14.4" hidden="1">
      <c r="A28548">
        <v>815833</v>
      </c>
      <c>
        <v>0</v>
      </c>
      <c s="1">
        <v>38626</v>
      </c>
      <c>
        <v>3</v>
      </c>
      <c t="s">
        <v>21190</v>
      </c>
      <c t="s">
        <v>21190</v>
      </c>
      <c>
        <v>5</v>
      </c>
      <c>
        <v>0</v>
      </c>
      <c>
        <v>1028</v>
      </c>
      <c>
        <v>0.41099999999999998</v>
      </c>
      <c>
        <v>6</v>
      </c>
      <c t="s">
        <v>75790</v>
      </c>
      <c>
        <v>0</v>
      </c>
      <c>
        <v>0</v>
      </c>
      <c>
        <v>3225.4000000000001</v>
      </c>
      <c>
        <v>3225.4000000000001</v>
      </c>
      <c>
        <v>2750</v>
      </c>
      <c>
        <v>445.39999999999998</v>
      </c>
      <c>
        <v>30.000000029999999</v>
      </c>
      <c>
        <v>0</v>
      </c>
      <c>
        <v>0</v>
      </c>
      <c s="1">
        <v>41913</v>
      </c>
      <c>
        <v>131.18000000000001</v>
      </c>
      <c r="Y28548" s="1">
        <v>42430</v>
      </c>
      <c>
        <v>815833</v>
      </c>
      <c>
        <v>1023521</v>
      </c>
      <c>
        <v>2750</v>
      </c>
      <c>
        <v>2750</v>
      </c>
      <c>
        <v>2750</v>
      </c>
      <c t="s">
        <v>2</v>
      </c>
      <c>
        <v>0.099900000000000003</v>
      </c>
      <c>
        <v>88.730000000000004</v>
      </c>
      <c t="s">
        <v>3</v>
      </c>
      <c t="s">
        <v>63</v>
      </c>
      <c t="s">
        <v>58281</v>
      </c>
      <c t="s">
        <v>5</v>
      </c>
      <c t="s">
        <v>6</v>
      </c>
      <c>
        <v>37000</v>
      </c>
      <c t="s">
        <v>4064</v>
      </c>
      <c s="1">
        <v>40725</v>
      </c>
      <c t="s">
        <v>8</v>
      </c>
      <c t="s">
        <v>9</v>
      </c>
      <c t="s">
        <v>58282</v>
      </c>
      <c t="s">
        <v>128</v>
      </c>
      <c t="s">
        <v>58283</v>
      </c>
      <c t="s">
        <v>1394</v>
      </c>
      <c t="s">
        <v>75</v>
      </c>
      <c>
        <v>8.4299999999999997</v>
      </c>
    </row>
    <row r="28549" spans="1:49" ht="14.4" hidden="1">
      <c r="A28549">
        <v>815843</v>
      </c>
      <c>
        <v>0</v>
      </c>
      <c s="1">
        <v>34425</v>
      </c>
      <c>
        <v>0</v>
      </c>
      <c>
        <v>34</v>
      </c>
      <c t="s">
        <v>21190</v>
      </c>
      <c>
        <v>8</v>
      </c>
      <c>
        <v>0</v>
      </c>
      <c>
        <v>12018</v>
      </c>
      <c>
        <v>0.13400000000000001</v>
      </c>
      <c>
        <v>25</v>
      </c>
      <c t="s">
        <v>75790</v>
      </c>
      <c>
        <v>0</v>
      </c>
      <c>
        <v>0</v>
      </c>
      <c>
        <v>10819.49288</v>
      </c>
      <c>
        <v>10819.49</v>
      </c>
      <c>
        <v>10000</v>
      </c>
      <c>
        <v>819.49000000000001</v>
      </c>
      <c>
        <v>0</v>
      </c>
      <c>
        <v>0</v>
      </c>
      <c>
        <v>0</v>
      </c>
      <c s="1">
        <v>41306</v>
      </c>
      <c>
        <v>5576.1800000000003</v>
      </c>
      <c r="Y28549" s="1">
        <v>42370</v>
      </c>
      <c>
        <v>815843</v>
      </c>
      <c>
        <v>1023542</v>
      </c>
      <c>
        <v>10000</v>
      </c>
      <c>
        <v>10000</v>
      </c>
      <c>
        <v>10000</v>
      </c>
      <c t="s">
        <v>2</v>
      </c>
      <c>
        <v>0.069900000000000004</v>
      </c>
      <c>
        <v>308.73000000000002</v>
      </c>
      <c t="s">
        <v>50</v>
      </c>
      <c t="s">
        <v>108</v>
      </c>
      <c t="s">
        <v>58284</v>
      </c>
      <c t="s">
        <v>26</v>
      </c>
      <c t="s">
        <v>46</v>
      </c>
      <c>
        <v>70000</v>
      </c>
      <c t="s">
        <v>4064</v>
      </c>
      <c s="1">
        <v>40725</v>
      </c>
      <c t="s">
        <v>8</v>
      </c>
      <c t="s">
        <v>9</v>
      </c>
      <c r="AS28549" t="s">
        <v>148</v>
      </c>
      <c t="s">
        <v>32917</v>
      </c>
      <c t="s">
        <v>301</v>
      </c>
      <c t="s">
        <v>228</v>
      </c>
      <c>
        <v>14.66</v>
      </c>
    </row>
    <row r="28550" spans="1:49" ht="14.4">
      <c r="A28550">
        <v>815909</v>
      </c>
      <c>
        <v>0</v>
      </c>
      <c s="1">
        <v>32568</v>
      </c>
      <c>
        <v>0</v>
      </c>
      <c>
        <v>75</v>
      </c>
      <c t="s">
        <v>21190</v>
      </c>
      <c>
        <v>12</v>
      </c>
      <c>
        <v>0</v>
      </c>
      <c>
        <v>14153</v>
      </c>
      <c>
        <v>0.874</v>
      </c>
      <c>
        <v>23</v>
      </c>
      <c t="s">
        <v>75790</v>
      </c>
      <c>
        <v>0</v>
      </c>
      <c>
        <v>0</v>
      </c>
      <c>
        <v>15229.49</v>
      </c>
      <c>
        <v>15229.49</v>
      </c>
      <c>
        <v>10000</v>
      </c>
      <c>
        <v>5229.4899999999998</v>
      </c>
      <c>
        <v>0</v>
      </c>
      <c>
        <v>0</v>
      </c>
      <c>
        <v>0</v>
      </c>
      <c s="1">
        <v>42064</v>
      </c>
      <c>
        <v>4185.6599999999999</v>
      </c>
      <c r="Y28550" s="1">
        <v>42064</v>
      </c>
      <c>
        <v>815909</v>
      </c>
      <c>
        <v>1023614</v>
      </c>
      <c>
        <v>10000</v>
      </c>
      <c>
        <v>10000</v>
      </c>
      <c>
        <v>10000</v>
      </c>
      <c t="s">
        <v>92</v>
      </c>
      <c>
        <v>0.19689999999999999</v>
      </c>
      <c>
        <v>263.22000000000003</v>
      </c>
      <c t="s">
        <v>140</v>
      </c>
      <c t="s">
        <v>506</v>
      </c>
      <c t="s">
        <v>58285</v>
      </c>
      <c t="s">
        <v>200</v>
      </c>
      <c t="s">
        <v>46</v>
      </c>
      <c>
        <v>96000</v>
      </c>
      <c t="s">
        <v>17</v>
      </c>
      <c s="1">
        <v>40725</v>
      </c>
      <c t="s">
        <v>8</v>
      </c>
      <c t="s">
        <v>9</v>
      </c>
      <c r="AS28550" t="s">
        <v>72</v>
      </c>
      <c t="s">
        <v>58286</v>
      </c>
      <c t="s">
        <v>2532</v>
      </c>
      <c t="s">
        <v>75</v>
      </c>
      <c>
        <v>11.44</v>
      </c>
    </row>
    <row r="28551" spans="1:49" ht="14.4">
      <c r="A28551">
        <v>815910</v>
      </c>
      <c>
        <v>0</v>
      </c>
      <c s="1">
        <v>35643</v>
      </c>
      <c>
        <v>2</v>
      </c>
      <c>
        <v>44</v>
      </c>
      <c t="s">
        <v>21190</v>
      </c>
      <c>
        <v>7</v>
      </c>
      <c>
        <v>0</v>
      </c>
      <c>
        <v>12340</v>
      </c>
      <c>
        <v>0.71299999999999997</v>
      </c>
      <c>
        <v>46</v>
      </c>
      <c t="s">
        <v>75790</v>
      </c>
      <c>
        <v>0</v>
      </c>
      <c>
        <v>0</v>
      </c>
      <c>
        <v>21847.581040000001</v>
      </c>
      <c>
        <v>21847.580000000002</v>
      </c>
      <c>
        <v>20000</v>
      </c>
      <c>
        <v>1847.5799999999999</v>
      </c>
      <c>
        <v>0</v>
      </c>
      <c>
        <v>0</v>
      </c>
      <c>
        <v>0</v>
      </c>
      <c s="1">
        <v>41030</v>
      </c>
      <c>
        <v>752.59000000000003</v>
      </c>
      <c r="Y28551" s="1">
        <v>42461</v>
      </c>
      <c>
        <v>815910</v>
      </c>
      <c>
        <v>1023615</v>
      </c>
      <c>
        <v>20000</v>
      </c>
      <c>
        <v>20000</v>
      </c>
      <c>
        <v>20000</v>
      </c>
      <c t="s">
        <v>92</v>
      </c>
      <c>
        <v>0.18390000000000001</v>
      </c>
      <c>
        <v>512.13</v>
      </c>
      <c t="s">
        <v>140</v>
      </c>
      <c t="s">
        <v>184</v>
      </c>
      <c t="s">
        <v>58287</v>
      </c>
      <c t="s">
        <v>200</v>
      </c>
      <c t="s">
        <v>46</v>
      </c>
      <c>
        <v>115000</v>
      </c>
      <c t="s">
        <v>17</v>
      </c>
      <c s="1">
        <v>40725</v>
      </c>
      <c t="s">
        <v>8</v>
      </c>
      <c t="s">
        <v>9</v>
      </c>
      <c r="AS28551" t="s">
        <v>11</v>
      </c>
      <c t="s">
        <v>480</v>
      </c>
      <c t="s">
        <v>2878</v>
      </c>
      <c t="s">
        <v>1490</v>
      </c>
      <c>
        <v>7.7800000000000002</v>
      </c>
    </row>
    <row r="28552" spans="1:49" ht="14.4">
      <c r="A28552">
        <v>815918</v>
      </c>
      <c>
        <v>0</v>
      </c>
      <c s="1">
        <v>36039</v>
      </c>
      <c>
        <v>0</v>
      </c>
      <c t="s">
        <v>21190</v>
      </c>
      <c t="s">
        <v>21190</v>
      </c>
      <c>
        <v>8</v>
      </c>
      <c>
        <v>0</v>
      </c>
      <c>
        <v>10947</v>
      </c>
      <c>
        <v>0.65900000000000003</v>
      </c>
      <c>
        <v>22</v>
      </c>
      <c t="s">
        <v>75790</v>
      </c>
      <c>
        <v>396</v>
      </c>
      <c>
        <v>380</v>
      </c>
      <c>
        <v>7416.5100000000002</v>
      </c>
      <c>
        <v>7106.8800000000001</v>
      </c>
      <c>
        <v>5604.2600000000002</v>
      </c>
      <c>
        <v>1812.25</v>
      </c>
      <c>
        <v>0</v>
      </c>
      <c>
        <v>0</v>
      </c>
      <c>
        <v>0</v>
      </c>
      <c s="1">
        <v>42491</v>
      </c>
      <c>
        <v>130.43000000000001</v>
      </c>
      <c>
        <v>42522</v>
      </c>
      <c s="1">
        <v>42491</v>
      </c>
      <c>
        <v>815918</v>
      </c>
      <c>
        <v>1023625</v>
      </c>
      <c>
        <v>6000</v>
      </c>
      <c>
        <v>6000</v>
      </c>
      <c>
        <v>5750</v>
      </c>
      <c t="s">
        <v>92</v>
      </c>
      <c>
        <v>0.1099</v>
      </c>
      <c>
        <v>130.43000000000001</v>
      </c>
      <c t="s">
        <v>3</v>
      </c>
      <c t="s">
        <v>39</v>
      </c>
      <c t="s">
        <v>58288</v>
      </c>
      <c t="s">
        <v>143</v>
      </c>
      <c t="s">
        <v>46</v>
      </c>
      <c>
        <v>53640</v>
      </c>
      <c t="s">
        <v>17</v>
      </c>
      <c s="1">
        <v>40725</v>
      </c>
      <c t="s">
        <v>45354</v>
      </c>
      <c t="s">
        <v>9</v>
      </c>
      <c t="s">
        <v>58289</v>
      </c>
      <c t="s">
        <v>72</v>
      </c>
      <c t="s">
        <v>5908</v>
      </c>
      <c t="s">
        <v>452</v>
      </c>
      <c t="s">
        <v>125</v>
      </c>
      <c>
        <v>19.109999999999999</v>
      </c>
    </row>
    <row r="28553" spans="1:49" ht="14.4" hidden="1">
      <c r="A28553">
        <v>815946</v>
      </c>
      <c>
        <v>2</v>
      </c>
      <c s="1">
        <v>36312</v>
      </c>
      <c>
        <v>0</v>
      </c>
      <c>
        <v>5</v>
      </c>
      <c t="s">
        <v>21190</v>
      </c>
      <c>
        <v>20</v>
      </c>
      <c>
        <v>0</v>
      </c>
      <c>
        <v>20153</v>
      </c>
      <c>
        <v>0.47799999999999998</v>
      </c>
      <c>
        <v>57</v>
      </c>
      <c t="s">
        <v>75790</v>
      </c>
      <c>
        <v>0</v>
      </c>
      <c>
        <v>0</v>
      </c>
      <c>
        <v>13792.71384</v>
      </c>
      <c>
        <v>13792.709999999999</v>
      </c>
      <c>
        <v>12000</v>
      </c>
      <c>
        <v>1792.71</v>
      </c>
      <c>
        <v>0</v>
      </c>
      <c>
        <v>0</v>
      </c>
      <c>
        <v>0</v>
      </c>
      <c s="1">
        <v>41122</v>
      </c>
      <c>
        <v>8743.5799999999999</v>
      </c>
      <c r="Y28553" s="1">
        <v>42370</v>
      </c>
      <c>
        <v>815946</v>
      </c>
      <c>
        <v>1003196</v>
      </c>
      <c>
        <v>12000</v>
      </c>
      <c>
        <v>12000</v>
      </c>
      <c>
        <v>12000</v>
      </c>
      <c t="s">
        <v>2</v>
      </c>
      <c>
        <v>0.15989999999999999</v>
      </c>
      <c>
        <v>421.82999999999998</v>
      </c>
      <c t="s">
        <v>54</v>
      </c>
      <c t="s">
        <v>55</v>
      </c>
      <c t="s">
        <v>58290</v>
      </c>
      <c t="s">
        <v>26</v>
      </c>
      <c t="s">
        <v>46</v>
      </c>
      <c>
        <v>122000</v>
      </c>
      <c t="s">
        <v>7</v>
      </c>
      <c s="1">
        <v>40725</v>
      </c>
      <c t="s">
        <v>8</v>
      </c>
      <c t="s">
        <v>9</v>
      </c>
      <c r="AS28553" t="s">
        <v>11</v>
      </c>
      <c t="s">
        <v>58291</v>
      </c>
      <c t="s">
        <v>6581</v>
      </c>
      <c t="s">
        <v>131</v>
      </c>
      <c>
        <v>21.140000000000001</v>
      </c>
    </row>
    <row r="28554" spans="1:49" ht="14.4">
      <c r="A28554">
        <v>815958</v>
      </c>
      <c>
        <v>1</v>
      </c>
      <c s="1">
        <v>36130</v>
      </c>
      <c>
        <v>0</v>
      </c>
      <c>
        <v>23</v>
      </c>
      <c t="s">
        <v>21190</v>
      </c>
      <c>
        <v>15</v>
      </c>
      <c>
        <v>0</v>
      </c>
      <c>
        <v>3019</v>
      </c>
      <c>
        <v>0.072999999999999995</v>
      </c>
      <c>
        <v>42</v>
      </c>
      <c t="s">
        <v>75790</v>
      </c>
      <c>
        <v>0</v>
      </c>
      <c>
        <v>0</v>
      </c>
      <c>
        <v>4613.8758950000001</v>
      </c>
      <c>
        <v>4559.6000000000004</v>
      </c>
      <c>
        <v>4250</v>
      </c>
      <c>
        <v>363.88</v>
      </c>
      <c>
        <v>0</v>
      </c>
      <c>
        <v>0</v>
      </c>
      <c>
        <v>0</v>
      </c>
      <c s="1">
        <v>41821</v>
      </c>
      <c>
        <v>266.66000000000003</v>
      </c>
      <c r="Y28554" s="1">
        <v>42217</v>
      </c>
      <c>
        <v>815958</v>
      </c>
      <c>
        <v>1023668</v>
      </c>
      <c>
        <v>4250</v>
      </c>
      <c>
        <v>4250</v>
      </c>
      <c>
        <v>4200</v>
      </c>
      <c t="s">
        <v>2</v>
      </c>
      <c>
        <v>0.054199999999999998</v>
      </c>
      <c>
        <v>128.18000000000001</v>
      </c>
      <c t="s">
        <v>50</v>
      </c>
      <c t="s">
        <v>446</v>
      </c>
      <c t="s">
        <v>5984</v>
      </c>
      <c t="s">
        <v>34</v>
      </c>
      <c t="s">
        <v>46</v>
      </c>
      <c>
        <v>72000</v>
      </c>
      <c t="s">
        <v>17</v>
      </c>
      <c s="1">
        <v>40725</v>
      </c>
      <c t="s">
        <v>8</v>
      </c>
      <c t="s">
        <v>9</v>
      </c>
      <c r="AS28554" t="s">
        <v>11</v>
      </c>
      <c t="s">
        <v>44573</v>
      </c>
      <c t="s">
        <v>5023</v>
      </c>
      <c t="s">
        <v>585</v>
      </c>
      <c>
        <v>20.07</v>
      </c>
    </row>
    <row r="28555" spans="1:49" ht="14.4" hidden="1">
      <c r="A28555">
        <v>815985</v>
      </c>
      <c>
        <v>1</v>
      </c>
      <c s="1">
        <v>34182</v>
      </c>
      <c>
        <v>2</v>
      </c>
      <c>
        <v>5</v>
      </c>
      <c t="s">
        <v>21190</v>
      </c>
      <c>
        <v>12</v>
      </c>
      <c>
        <v>0</v>
      </c>
      <c>
        <v>14682</v>
      </c>
      <c>
        <v>0.67300000000000004</v>
      </c>
      <c>
        <v>27</v>
      </c>
      <c t="s">
        <v>75790</v>
      </c>
      <c>
        <v>630</v>
      </c>
      <c>
        <v>629</v>
      </c>
      <c>
        <v>40920.550000000003</v>
      </c>
      <c>
        <v>34770.639999999999</v>
      </c>
      <c>
        <v>25369.98</v>
      </c>
      <c>
        <v>15550.57</v>
      </c>
      <c>
        <v>0</v>
      </c>
      <c>
        <v>0</v>
      </c>
      <c>
        <v>0</v>
      </c>
      <c s="1">
        <v>42491</v>
      </c>
      <c>
        <v>747.85000000000002</v>
      </c>
      <c>
        <v>42522</v>
      </c>
      <c s="1">
        <v>42491</v>
      </c>
      <c>
        <v>815985</v>
      </c>
      <c>
        <v>1023698</v>
      </c>
      <c>
        <v>26000</v>
      </c>
      <c>
        <v>26000</v>
      </c>
      <c>
        <v>23525.55615</v>
      </c>
      <c t="s">
        <v>92</v>
      </c>
      <c>
        <v>0.20619999999999999</v>
      </c>
      <c>
        <v>697.85000000000002</v>
      </c>
      <c t="s">
        <v>284</v>
      </c>
      <c t="s">
        <v>401</v>
      </c>
      <c t="s">
        <v>58292</v>
      </c>
      <c t="s">
        <v>26</v>
      </c>
      <c t="s">
        <v>46</v>
      </c>
      <c>
        <v>64800</v>
      </c>
      <c t="s">
        <v>7</v>
      </c>
      <c s="1">
        <v>40725</v>
      </c>
      <c t="s">
        <v>45354</v>
      </c>
      <c t="s">
        <v>9</v>
      </c>
      <c t="s">
        <v>58293</v>
      </c>
      <c t="s">
        <v>11</v>
      </c>
      <c t="s">
        <v>468</v>
      </c>
      <c t="s">
        <v>653</v>
      </c>
      <c t="s">
        <v>533</v>
      </c>
      <c>
        <v>22.91</v>
      </c>
    </row>
    <row r="28556" spans="1:49" ht="14.4" hidden="1">
      <c r="A28556">
        <v>816023</v>
      </c>
      <c>
        <v>0</v>
      </c>
      <c s="1">
        <v>32112</v>
      </c>
      <c>
        <v>0</v>
      </c>
      <c t="s">
        <v>21190</v>
      </c>
      <c>
        <v>88</v>
      </c>
      <c>
        <v>6</v>
      </c>
      <c>
        <v>1</v>
      </c>
      <c>
        <v>27655</v>
      </c>
      <c>
        <v>0.73399999999999999</v>
      </c>
      <c>
        <v>14</v>
      </c>
      <c t="s">
        <v>75790</v>
      </c>
      <c>
        <v>0</v>
      </c>
      <c>
        <v>0</v>
      </c>
      <c>
        <v>7659.6931960000002</v>
      </c>
      <c>
        <v>7659.6899999999996</v>
      </c>
      <c>
        <v>6500</v>
      </c>
      <c>
        <v>1159.6900000000001</v>
      </c>
      <c>
        <v>0</v>
      </c>
      <c>
        <v>0</v>
      </c>
      <c>
        <v>0</v>
      </c>
      <c s="1">
        <v>41852</v>
      </c>
      <c>
        <v>235.88999999999999</v>
      </c>
      <c r="Y28556" s="1">
        <v>41821</v>
      </c>
      <c>
        <v>816023</v>
      </c>
      <c>
        <v>1023738</v>
      </c>
      <c>
        <v>6500</v>
      </c>
      <c>
        <v>6500</v>
      </c>
      <c>
        <v>6500</v>
      </c>
      <c t="s">
        <v>2</v>
      </c>
      <c>
        <v>0.1099</v>
      </c>
      <c>
        <v>212.78</v>
      </c>
      <c t="s">
        <v>3</v>
      </c>
      <c t="s">
        <v>39</v>
      </c>
      <c t="s">
        <v>58294</v>
      </c>
      <c t="s">
        <v>214</v>
      </c>
      <c t="s">
        <v>46</v>
      </c>
      <c>
        <v>84000</v>
      </c>
      <c t="s">
        <v>4064</v>
      </c>
      <c s="1">
        <v>40725</v>
      </c>
      <c t="s">
        <v>8</v>
      </c>
      <c t="s">
        <v>9</v>
      </c>
      <c t="s">
        <v>58295</v>
      </c>
      <c t="s">
        <v>702</v>
      </c>
      <c t="s">
        <v>58296</v>
      </c>
      <c t="s">
        <v>58297</v>
      </c>
      <c t="s">
        <v>62</v>
      </c>
      <c>
        <v>7.6900000000000004</v>
      </c>
    </row>
    <row r="28557" spans="1:49" ht="14.4">
      <c r="A28557">
        <v>816029</v>
      </c>
      <c>
        <v>0</v>
      </c>
      <c s="1">
        <v>37196</v>
      </c>
      <c>
        <v>1</v>
      </c>
      <c>
        <v>75</v>
      </c>
      <c t="s">
        <v>21190</v>
      </c>
      <c>
        <v>12</v>
      </c>
      <c>
        <v>0</v>
      </c>
      <c>
        <v>11966</v>
      </c>
      <c>
        <v>0.44600000000000001</v>
      </c>
      <c>
        <v>18</v>
      </c>
      <c t="s">
        <v>75790</v>
      </c>
      <c>
        <v>0</v>
      </c>
      <c>
        <v>0</v>
      </c>
      <c>
        <v>5934.7998680000001</v>
      </c>
      <c>
        <v>5934.8000000000002</v>
      </c>
      <c>
        <v>5000</v>
      </c>
      <c>
        <v>934.79999999999995</v>
      </c>
      <c>
        <v>0</v>
      </c>
      <c>
        <v>0</v>
      </c>
      <c>
        <v>0</v>
      </c>
      <c s="1">
        <v>41852</v>
      </c>
      <c>
        <v>176.22999999999999</v>
      </c>
      <c r="Y28557" s="1">
        <v>41821</v>
      </c>
      <c>
        <v>816029</v>
      </c>
      <c>
        <v>1023745</v>
      </c>
      <c>
        <v>5000</v>
      </c>
      <c>
        <v>5000</v>
      </c>
      <c>
        <v>5000</v>
      </c>
      <c t="s">
        <v>2</v>
      </c>
      <c>
        <v>0.1149</v>
      </c>
      <c>
        <v>164.86000000000001</v>
      </c>
      <c t="s">
        <v>3</v>
      </c>
      <c t="s">
        <v>4</v>
      </c>
      <c t="s">
        <v>58298</v>
      </c>
      <c t="s">
        <v>214</v>
      </c>
      <c t="s">
        <v>46</v>
      </c>
      <c>
        <v>104000</v>
      </c>
      <c t="s">
        <v>17</v>
      </c>
      <c s="1">
        <v>40725</v>
      </c>
      <c t="s">
        <v>8</v>
      </c>
      <c t="s">
        <v>9</v>
      </c>
      <c r="AS28557" t="s">
        <v>11</v>
      </c>
      <c t="s">
        <v>468</v>
      </c>
      <c t="s">
        <v>13761</v>
      </c>
      <c t="s">
        <v>228</v>
      </c>
      <c>
        <v>17.530000000000001</v>
      </c>
    </row>
    <row r="28558" spans="1:49" ht="14.4">
      <c r="A28558">
        <v>816061</v>
      </c>
      <c>
        <v>0</v>
      </c>
      <c s="1">
        <v>37257</v>
      </c>
      <c>
        <v>2</v>
      </c>
      <c t="s">
        <v>21190</v>
      </c>
      <c t="s">
        <v>21190</v>
      </c>
      <c>
        <v>3</v>
      </c>
      <c>
        <v>0</v>
      </c>
      <c>
        <v>12247</v>
      </c>
      <c>
        <v>0.80000000000000004</v>
      </c>
      <c>
        <v>15</v>
      </c>
      <c t="s">
        <v>75790</v>
      </c>
      <c>
        <v>0</v>
      </c>
      <c>
        <v>0</v>
      </c>
      <c>
        <v>1120.79</v>
      </c>
      <c>
        <v>1120.79</v>
      </c>
      <c>
        <v>637.11000000000001</v>
      </c>
      <c>
        <v>483.68000000000001</v>
      </c>
      <c>
        <v>0</v>
      </c>
      <c>
        <v>0</v>
      </c>
      <c>
        <v>0</v>
      </c>
      <c s="1">
        <v>41456</v>
      </c>
      <c>
        <v>48.859999999999999</v>
      </c>
      <c r="Y28558" s="1">
        <v>42491</v>
      </c>
      <c>
        <v>816061</v>
      </c>
      <c>
        <v>1023782</v>
      </c>
      <c>
        <v>2100</v>
      </c>
      <c>
        <v>2100</v>
      </c>
      <c>
        <v>2100</v>
      </c>
      <c t="s">
        <v>92</v>
      </c>
      <c>
        <v>0.1399</v>
      </c>
      <c>
        <v>48.859999999999999</v>
      </c>
      <c t="s">
        <v>23</v>
      </c>
      <c t="s">
        <v>32</v>
      </c>
      <c t="s">
        <v>1079</v>
      </c>
      <c t="s">
        <v>26</v>
      </c>
      <c t="s">
        <v>6</v>
      </c>
      <c>
        <v>48000</v>
      </c>
      <c t="s">
        <v>17</v>
      </c>
      <c s="1">
        <v>40725</v>
      </c>
      <c t="s">
        <v>58</v>
      </c>
      <c t="s">
        <v>9</v>
      </c>
      <c t="s">
        <v>58299</v>
      </c>
      <c t="s">
        <v>148</v>
      </c>
      <c t="s">
        <v>26001</v>
      </c>
      <c t="s">
        <v>1983</v>
      </c>
      <c t="s">
        <v>31</v>
      </c>
      <c>
        <v>8.1999999999999993</v>
      </c>
    </row>
    <row r="28559" spans="1:49" ht="14.4" hidden="1">
      <c r="A28559">
        <v>816092</v>
      </c>
      <c>
        <v>0</v>
      </c>
      <c s="1">
        <v>35886</v>
      </c>
      <c>
        <v>0</v>
      </c>
      <c>
        <v>48</v>
      </c>
      <c t="s">
        <v>21190</v>
      </c>
      <c>
        <v>6</v>
      </c>
      <c>
        <v>0</v>
      </c>
      <c>
        <v>10842</v>
      </c>
      <c>
        <v>0.69099999999999995</v>
      </c>
      <c>
        <v>15</v>
      </c>
      <c t="s">
        <v>75790</v>
      </c>
      <c>
        <v>0</v>
      </c>
      <c>
        <v>0</v>
      </c>
      <c>
        <v>11161.730519999999</v>
      </c>
      <c>
        <v>10871.059999999999</v>
      </c>
      <c>
        <v>9600</v>
      </c>
      <c>
        <v>1561.73</v>
      </c>
      <c>
        <v>0</v>
      </c>
      <c>
        <v>0</v>
      </c>
      <c>
        <v>0</v>
      </c>
      <c s="1">
        <v>41548</v>
      </c>
      <c>
        <v>3337.3400000000001</v>
      </c>
      <c r="Y28559" s="1">
        <v>42339</v>
      </c>
      <c>
        <v>816092</v>
      </c>
      <c>
        <v>1023817</v>
      </c>
      <c>
        <v>9600</v>
      </c>
      <c>
        <v>9600</v>
      </c>
      <c>
        <v>9350</v>
      </c>
      <c t="s">
        <v>2</v>
      </c>
      <c>
        <v>0.1099</v>
      </c>
      <c>
        <v>314.25</v>
      </c>
      <c t="s">
        <v>3</v>
      </c>
      <c t="s">
        <v>39</v>
      </c>
      <c t="s">
        <v>58300</v>
      </c>
      <c t="s">
        <v>41</v>
      </c>
      <c t="s">
        <v>6</v>
      </c>
      <c>
        <v>83000</v>
      </c>
      <c t="s">
        <v>4064</v>
      </c>
      <c s="1">
        <v>40725</v>
      </c>
      <c t="s">
        <v>8</v>
      </c>
      <c t="s">
        <v>9</v>
      </c>
      <c t="s">
        <v>58301</v>
      </c>
      <c t="s">
        <v>11</v>
      </c>
      <c t="s">
        <v>8556</v>
      </c>
      <c t="s">
        <v>2950</v>
      </c>
      <c t="s">
        <v>1244</v>
      </c>
      <c>
        <v>11.06</v>
      </c>
    </row>
    <row r="28560" spans="1:49" ht="14.4">
      <c r="A28560">
        <v>816096</v>
      </c>
      <c>
        <v>0</v>
      </c>
      <c s="1">
        <v>36312</v>
      </c>
      <c>
        <v>0</v>
      </c>
      <c t="s">
        <v>21190</v>
      </c>
      <c t="s">
        <v>21190</v>
      </c>
      <c>
        <v>12</v>
      </c>
      <c>
        <v>0</v>
      </c>
      <c>
        <v>5277</v>
      </c>
      <c>
        <v>0.32800000000000001</v>
      </c>
      <c>
        <v>41</v>
      </c>
      <c t="s">
        <v>75790</v>
      </c>
      <c>
        <v>0</v>
      </c>
      <c>
        <v>0</v>
      </c>
      <c>
        <v>13399.31259</v>
      </c>
      <c>
        <v>13120.16</v>
      </c>
      <c>
        <v>12000</v>
      </c>
      <c>
        <v>1399.3099999999999</v>
      </c>
      <c>
        <v>0</v>
      </c>
      <c>
        <v>0</v>
      </c>
      <c>
        <v>0</v>
      </c>
      <c s="1">
        <v>41852</v>
      </c>
      <c>
        <v>158.93000000000001</v>
      </c>
      <c r="Y28560" s="1">
        <v>41821</v>
      </c>
      <c>
        <v>816096</v>
      </c>
      <c>
        <v>1023822</v>
      </c>
      <c>
        <v>12000</v>
      </c>
      <c>
        <v>12000</v>
      </c>
      <c>
        <v>11750</v>
      </c>
      <c t="s">
        <v>2</v>
      </c>
      <c>
        <v>0.074899999999999994</v>
      </c>
      <c>
        <v>373.22000000000003</v>
      </c>
      <c t="s">
        <v>50</v>
      </c>
      <c t="s">
        <v>103</v>
      </c>
      <c t="s">
        <v>5904</v>
      </c>
      <c t="s">
        <v>170</v>
      </c>
      <c t="s">
        <v>46</v>
      </c>
      <c>
        <v>114000</v>
      </c>
      <c t="s">
        <v>17</v>
      </c>
      <c s="1">
        <v>40725</v>
      </c>
      <c t="s">
        <v>8</v>
      </c>
      <c t="s">
        <v>9</v>
      </c>
      <c t="s">
        <v>58302</v>
      </c>
      <c t="s">
        <v>19</v>
      </c>
      <c t="s">
        <v>5359</v>
      </c>
      <c t="s">
        <v>546</v>
      </c>
      <c t="s">
        <v>547</v>
      </c>
      <c>
        <v>16.32</v>
      </c>
    </row>
    <row r="28561" spans="1:49" ht="14.4">
      <c r="A28561">
        <v>816103</v>
      </c>
      <c>
        <v>0</v>
      </c>
      <c s="1">
        <v>34213</v>
      </c>
      <c>
        <v>0</v>
      </c>
      <c>
        <v>62</v>
      </c>
      <c t="s">
        <v>21190</v>
      </c>
      <c>
        <v>7</v>
      </c>
      <c>
        <v>0</v>
      </c>
      <c>
        <v>3599</v>
      </c>
      <c>
        <v>0.58999999999999997</v>
      </c>
      <c>
        <v>25</v>
      </c>
      <c t="s">
        <v>75790</v>
      </c>
      <c>
        <v>0</v>
      </c>
      <c>
        <v>0</v>
      </c>
      <c>
        <v>1670.7195790000001</v>
      </c>
      <c>
        <v>1670.72</v>
      </c>
      <c>
        <v>1400</v>
      </c>
      <c>
        <v>270.72000000000003</v>
      </c>
      <c>
        <v>0</v>
      </c>
      <c>
        <v>0</v>
      </c>
      <c>
        <v>0</v>
      </c>
      <c s="1">
        <v>41487</v>
      </c>
      <c>
        <v>582.46000000000004</v>
      </c>
      <c r="Y28561" s="1">
        <v>42491</v>
      </c>
      <c>
        <v>816103</v>
      </c>
      <c>
        <v>1023830</v>
      </c>
      <c>
        <v>1400</v>
      </c>
      <c>
        <v>1400</v>
      </c>
      <c>
        <v>1400</v>
      </c>
      <c t="s">
        <v>2</v>
      </c>
      <c>
        <v>0.13489999999999999</v>
      </c>
      <c>
        <v>47.509999999999998</v>
      </c>
      <c t="s">
        <v>23</v>
      </c>
      <c t="s">
        <v>24</v>
      </c>
      <c t="s">
        <v>58303</v>
      </c>
      <c t="s">
        <v>110</v>
      </c>
      <c t="s">
        <v>46</v>
      </c>
      <c>
        <v>21600</v>
      </c>
      <c t="s">
        <v>17</v>
      </c>
      <c s="1">
        <v>40725</v>
      </c>
      <c t="s">
        <v>8</v>
      </c>
      <c t="s">
        <v>9</v>
      </c>
      <c r="AS28561" t="s">
        <v>128</v>
      </c>
      <c t="s">
        <v>58304</v>
      </c>
      <c t="s">
        <v>675</v>
      </c>
      <c t="s">
        <v>156</v>
      </c>
      <c>
        <v>6.2800000000000002</v>
      </c>
    </row>
    <row r="28562" spans="1:49" ht="14.4">
      <c r="A28562">
        <v>816167</v>
      </c>
      <c>
        <v>0</v>
      </c>
      <c s="1">
        <v>36557</v>
      </c>
      <c>
        <v>0</v>
      </c>
      <c t="s">
        <v>21190</v>
      </c>
      <c t="s">
        <v>21190</v>
      </c>
      <c>
        <v>4</v>
      </c>
      <c>
        <v>0</v>
      </c>
      <c>
        <v>19827</v>
      </c>
      <c>
        <v>0.40899999999999997</v>
      </c>
      <c>
        <v>7</v>
      </c>
      <c t="s">
        <v>75790</v>
      </c>
      <c>
        <v>0</v>
      </c>
      <c>
        <v>0</v>
      </c>
      <c>
        <v>4378.3597229999996</v>
      </c>
      <c>
        <v>4326.2399999999998</v>
      </c>
      <c>
        <v>4200</v>
      </c>
      <c>
        <v>178.36000000000001</v>
      </c>
      <c>
        <v>0</v>
      </c>
      <c>
        <v>0</v>
      </c>
      <c>
        <v>0</v>
      </c>
      <c s="1">
        <v>41000</v>
      </c>
      <c>
        <v>3473.3099999999999</v>
      </c>
      <c r="Y28562" s="1">
        <v>40969</v>
      </c>
      <c>
        <v>816167</v>
      </c>
      <c>
        <v>1023869</v>
      </c>
      <c>
        <v>4200</v>
      </c>
      <c>
        <v>4200</v>
      </c>
      <c>
        <v>4150</v>
      </c>
      <c t="s">
        <v>2</v>
      </c>
      <c>
        <v>0.069900000000000004</v>
      </c>
      <c>
        <v>129.66999999999999</v>
      </c>
      <c t="s">
        <v>50</v>
      </c>
      <c t="s">
        <v>108</v>
      </c>
      <c t="s">
        <v>58305</v>
      </c>
      <c t="s">
        <v>110</v>
      </c>
      <c t="s">
        <v>46</v>
      </c>
      <c>
        <v>130000</v>
      </c>
      <c t="s">
        <v>17</v>
      </c>
      <c s="1">
        <v>40725</v>
      </c>
      <c t="s">
        <v>8</v>
      </c>
      <c t="s">
        <v>9</v>
      </c>
      <c r="AS28562" t="s">
        <v>128</v>
      </c>
      <c t="s">
        <v>58306</v>
      </c>
      <c t="s">
        <v>1622</v>
      </c>
      <c t="s">
        <v>14</v>
      </c>
      <c>
        <v>5.5800000000000001</v>
      </c>
    </row>
    <row r="28563" spans="1:49" ht="14.4">
      <c r="A28563">
        <v>816175</v>
      </c>
      <c>
        <v>0</v>
      </c>
      <c s="1">
        <v>38322</v>
      </c>
      <c>
        <v>1</v>
      </c>
      <c>
        <v>60</v>
      </c>
      <c t="s">
        <v>21190</v>
      </c>
      <c>
        <v>10</v>
      </c>
      <c>
        <v>0</v>
      </c>
      <c>
        <v>779</v>
      </c>
      <c>
        <v>0.085000000000000006</v>
      </c>
      <c>
        <v>28</v>
      </c>
      <c t="s">
        <v>75790</v>
      </c>
      <c>
        <v>0</v>
      </c>
      <c>
        <v>0</v>
      </c>
      <c>
        <v>2820.6700000000001</v>
      </c>
      <c>
        <v>2820.6700000000001</v>
      </c>
      <c>
        <v>1660.47</v>
      </c>
      <c>
        <v>815.50999999999999</v>
      </c>
      <c>
        <v>14.92092968</v>
      </c>
      <c>
        <v>329.76999999999998</v>
      </c>
      <c>
        <v>3.02</v>
      </c>
      <c s="1">
        <v>41061</v>
      </c>
      <c>
        <v>250.41</v>
      </c>
      <c r="Y28563" s="1">
        <v>41183</v>
      </c>
      <c>
        <v>816175</v>
      </c>
      <c>
        <v>1023880</v>
      </c>
      <c>
        <v>7200</v>
      </c>
      <c>
        <v>7200</v>
      </c>
      <c>
        <v>7200</v>
      </c>
      <c t="s">
        <v>2</v>
      </c>
      <c>
        <v>0.15229999999999999</v>
      </c>
      <c>
        <v>250.41</v>
      </c>
      <c t="s">
        <v>23</v>
      </c>
      <c t="s">
        <v>45</v>
      </c>
      <c t="s">
        <v>12838</v>
      </c>
      <c t="s">
        <v>143</v>
      </c>
      <c t="s">
        <v>27</v>
      </c>
      <c>
        <v>35000</v>
      </c>
      <c t="s">
        <v>17</v>
      </c>
      <c s="1">
        <v>40725</v>
      </c>
      <c t="s">
        <v>58</v>
      </c>
      <c t="s">
        <v>9</v>
      </c>
      <c t="s">
        <v>58307</v>
      </c>
      <c t="s">
        <v>148</v>
      </c>
      <c t="s">
        <v>16872</v>
      </c>
      <c t="s">
        <v>487</v>
      </c>
      <c t="s">
        <v>488</v>
      </c>
      <c>
        <v>23.449999999999999</v>
      </c>
    </row>
    <row r="28564" spans="1:49" ht="14.4" hidden="1">
      <c r="A28564">
        <v>816202</v>
      </c>
      <c>
        <v>0</v>
      </c>
      <c s="1">
        <v>37561</v>
      </c>
      <c>
        <v>0</v>
      </c>
      <c>
        <v>35</v>
      </c>
      <c t="s">
        <v>21190</v>
      </c>
      <c>
        <v>8</v>
      </c>
      <c>
        <v>0</v>
      </c>
      <c>
        <v>3898</v>
      </c>
      <c>
        <v>0.65000000000000002</v>
      </c>
      <c>
        <v>10</v>
      </c>
      <c t="s">
        <v>75790</v>
      </c>
      <c>
        <v>0</v>
      </c>
      <c>
        <v>0</v>
      </c>
      <c>
        <v>2845.3436320000001</v>
      </c>
      <c>
        <v>2845.3400000000001</v>
      </c>
      <c>
        <v>2400</v>
      </c>
      <c>
        <v>430.33999999999997</v>
      </c>
      <c>
        <v>15.00000002</v>
      </c>
      <c>
        <v>0</v>
      </c>
      <c>
        <v>0</v>
      </c>
      <c s="1">
        <v>41852</v>
      </c>
      <c>
        <v>91.25</v>
      </c>
      <c r="Y28564" s="1">
        <v>42491</v>
      </c>
      <c>
        <v>816202</v>
      </c>
      <c>
        <v>1023913</v>
      </c>
      <c>
        <v>2400</v>
      </c>
      <c>
        <v>2400</v>
      </c>
      <c>
        <v>2400</v>
      </c>
      <c t="s">
        <v>2</v>
      </c>
      <c>
        <v>0.1099</v>
      </c>
      <c>
        <v>78.569999999999993</v>
      </c>
      <c t="s">
        <v>3</v>
      </c>
      <c t="s">
        <v>39</v>
      </c>
      <c t="s">
        <v>58308</v>
      </c>
      <c t="s">
        <v>57</v>
      </c>
      <c t="s">
        <v>6</v>
      </c>
      <c>
        <v>39000</v>
      </c>
      <c t="s">
        <v>4064</v>
      </c>
      <c s="1">
        <v>40725</v>
      </c>
      <c t="s">
        <v>8</v>
      </c>
      <c t="s">
        <v>9</v>
      </c>
      <c r="AS28564" t="s">
        <v>11</v>
      </c>
      <c t="s">
        <v>58309</v>
      </c>
      <c t="s">
        <v>301</v>
      </c>
      <c t="s">
        <v>228</v>
      </c>
      <c>
        <v>14.34</v>
      </c>
    </row>
    <row r="28565" spans="1:49" ht="14.4">
      <c r="A28565">
        <v>816247</v>
      </c>
      <c>
        <v>0</v>
      </c>
      <c s="1">
        <v>35065</v>
      </c>
      <c>
        <v>0</v>
      </c>
      <c t="s">
        <v>21190</v>
      </c>
      <c t="s">
        <v>21190</v>
      </c>
      <c>
        <v>10</v>
      </c>
      <c>
        <v>0</v>
      </c>
      <c>
        <v>94747</v>
      </c>
      <c>
        <v>0.044999999999999998</v>
      </c>
      <c>
        <v>31</v>
      </c>
      <c t="s">
        <v>75790</v>
      </c>
      <c>
        <v>0</v>
      </c>
      <c>
        <v>0</v>
      </c>
      <c>
        <v>5654.2938640000002</v>
      </c>
      <c>
        <v>5627.5</v>
      </c>
      <c>
        <v>5275</v>
      </c>
      <c>
        <v>379.29000000000002</v>
      </c>
      <c>
        <v>0</v>
      </c>
      <c>
        <v>0</v>
      </c>
      <c>
        <v>0</v>
      </c>
      <c s="1">
        <v>41426</v>
      </c>
      <c>
        <v>2323.8699999999999</v>
      </c>
      <c r="Y28565" s="1">
        <v>41883</v>
      </c>
      <c>
        <v>816247</v>
      </c>
      <c>
        <v>1023964</v>
      </c>
      <c>
        <v>5275</v>
      </c>
      <c>
        <v>5275</v>
      </c>
      <c>
        <v>5250</v>
      </c>
      <c t="s">
        <v>2</v>
      </c>
      <c>
        <v>0.054199999999999998</v>
      </c>
      <c>
        <v>159.09999999999999</v>
      </c>
      <c t="s">
        <v>50</v>
      </c>
      <c t="s">
        <v>446</v>
      </c>
      <c t="s">
        <v>56781</v>
      </c>
      <c t="s">
        <v>200</v>
      </c>
      <c t="s">
        <v>27</v>
      </c>
      <c>
        <v>120000</v>
      </c>
      <c t="s">
        <v>17</v>
      </c>
      <c s="1">
        <v>40725</v>
      </c>
      <c t="s">
        <v>8</v>
      </c>
      <c t="s">
        <v>9</v>
      </c>
      <c r="AS28565" t="s">
        <v>78</v>
      </c>
      <c t="s">
        <v>206</v>
      </c>
      <c t="s">
        <v>1485</v>
      </c>
      <c t="s">
        <v>1213</v>
      </c>
      <c>
        <v>5.71</v>
      </c>
    </row>
    <row r="28566" spans="1:49" ht="14.4">
      <c r="A28566">
        <v>816274</v>
      </c>
      <c>
        <v>0</v>
      </c>
      <c s="1">
        <v>36039</v>
      </c>
      <c>
        <v>2</v>
      </c>
      <c t="s">
        <v>21190</v>
      </c>
      <c t="s">
        <v>21190</v>
      </c>
      <c>
        <v>9</v>
      </c>
      <c>
        <v>0</v>
      </c>
      <c>
        <v>27166</v>
      </c>
      <c>
        <v>0.748</v>
      </c>
      <c>
        <v>27</v>
      </c>
      <c t="s">
        <v>75790</v>
      </c>
      <c>
        <v>0</v>
      </c>
      <c>
        <v>0</v>
      </c>
      <c>
        <v>8497.9773690000002</v>
      </c>
      <c>
        <v>8497.9799999999996</v>
      </c>
      <c>
        <v>8000</v>
      </c>
      <c>
        <v>497.98000000000002</v>
      </c>
      <c>
        <v>0</v>
      </c>
      <c>
        <v>0</v>
      </c>
      <c>
        <v>0</v>
      </c>
      <c s="1">
        <v>40969</v>
      </c>
      <c>
        <v>6920.6599999999999</v>
      </c>
      <c r="Y28566" s="1">
        <v>41821</v>
      </c>
      <c>
        <v>816274</v>
      </c>
      <c>
        <v>1023994</v>
      </c>
      <c>
        <v>8000</v>
      </c>
      <c>
        <v>8000</v>
      </c>
      <c>
        <v>8000</v>
      </c>
      <c t="s">
        <v>2</v>
      </c>
      <c>
        <v>0.1149</v>
      </c>
      <c>
        <v>263.77999999999997</v>
      </c>
      <c t="s">
        <v>3</v>
      </c>
      <c t="s">
        <v>4</v>
      </c>
      <c t="s">
        <v>58310</v>
      </c>
      <c t="s">
        <v>214</v>
      </c>
      <c t="s">
        <v>27</v>
      </c>
      <c>
        <v>110000</v>
      </c>
      <c t="s">
        <v>17</v>
      </c>
      <c s="1">
        <v>40725</v>
      </c>
      <c t="s">
        <v>8</v>
      </c>
      <c t="s">
        <v>9</v>
      </c>
      <c r="AS28566" t="s">
        <v>78</v>
      </c>
      <c t="s">
        <v>58311</v>
      </c>
      <c t="s">
        <v>1390</v>
      </c>
      <c t="s">
        <v>31</v>
      </c>
      <c>
        <v>19.899999999999999</v>
      </c>
    </row>
    <row r="28567" spans="1:49" ht="14.4">
      <c r="A28567">
        <v>816278</v>
      </c>
      <c>
        <v>0</v>
      </c>
      <c s="1">
        <v>34455</v>
      </c>
      <c>
        <v>0</v>
      </c>
      <c t="s">
        <v>21190</v>
      </c>
      <c t="s">
        <v>21190</v>
      </c>
      <c>
        <v>13</v>
      </c>
      <c>
        <v>0</v>
      </c>
      <c>
        <v>18259</v>
      </c>
      <c>
        <v>0.187</v>
      </c>
      <c>
        <v>28</v>
      </c>
      <c t="s">
        <v>75790</v>
      </c>
      <c>
        <v>0</v>
      </c>
      <c>
        <v>0</v>
      </c>
      <c>
        <v>20074.291020000001</v>
      </c>
      <c>
        <v>19812.91</v>
      </c>
      <c>
        <v>19200</v>
      </c>
      <c>
        <v>874.28999999999996</v>
      </c>
      <c>
        <v>0</v>
      </c>
      <c>
        <v>0</v>
      </c>
      <c>
        <v>0</v>
      </c>
      <c s="1">
        <v>41000</v>
      </c>
      <c>
        <v>15897.459999999999</v>
      </c>
      <c r="Y28567" s="1">
        <v>41000</v>
      </c>
      <c>
        <v>816278</v>
      </c>
      <c>
        <v>1023998</v>
      </c>
      <c>
        <v>19200</v>
      </c>
      <c>
        <v>19200</v>
      </c>
      <c>
        <v>18950</v>
      </c>
      <c t="s">
        <v>2</v>
      </c>
      <c>
        <v>0.074899999999999994</v>
      </c>
      <c>
        <v>597.15999999999997</v>
      </c>
      <c t="s">
        <v>50</v>
      </c>
      <c t="s">
        <v>103</v>
      </c>
      <c t="s">
        <v>58312</v>
      </c>
      <c t="s">
        <v>26</v>
      </c>
      <c t="s">
        <v>46</v>
      </c>
      <c>
        <v>65000</v>
      </c>
      <c t="s">
        <v>17</v>
      </c>
      <c s="1">
        <v>40725</v>
      </c>
      <c t="s">
        <v>8</v>
      </c>
      <c t="s">
        <v>9</v>
      </c>
      <c r="AS28567" t="s">
        <v>19</v>
      </c>
      <c t="s">
        <v>2338</v>
      </c>
      <c t="s">
        <v>4043</v>
      </c>
      <c t="s">
        <v>22</v>
      </c>
      <c>
        <v>10.82</v>
      </c>
    </row>
    <row r="28568" spans="1:49" ht="14.4" hidden="1">
      <c r="A28568">
        <v>816287</v>
      </c>
      <c>
        <v>0</v>
      </c>
      <c s="1">
        <v>31017</v>
      </c>
      <c>
        <v>2</v>
      </c>
      <c t="s">
        <v>21190</v>
      </c>
      <c t="s">
        <v>21190</v>
      </c>
      <c>
        <v>29</v>
      </c>
      <c>
        <v>0</v>
      </c>
      <c>
        <v>1745</v>
      </c>
      <c>
        <v>0.02</v>
      </c>
      <c>
        <v>41</v>
      </c>
      <c t="s">
        <v>75790</v>
      </c>
      <c>
        <v>0</v>
      </c>
      <c>
        <v>0</v>
      </c>
      <c>
        <v>1251.9924530000001</v>
      </c>
      <c>
        <v>1251.99</v>
      </c>
      <c>
        <v>1000</v>
      </c>
      <c>
        <v>251.99000000000001</v>
      </c>
      <c>
        <v>0</v>
      </c>
      <c>
        <v>0</v>
      </c>
      <c>
        <v>0</v>
      </c>
      <c s="1">
        <v>41852</v>
      </c>
      <c>
        <v>39.289999999999999</v>
      </c>
      <c r="Y28568" s="1">
        <v>41821</v>
      </c>
      <c>
        <v>816287</v>
      </c>
      <c>
        <v>1024008</v>
      </c>
      <c>
        <v>1000</v>
      </c>
      <c>
        <v>1000</v>
      </c>
      <c>
        <v>1000</v>
      </c>
      <c t="s">
        <v>2</v>
      </c>
      <c>
        <v>0.15229999999999999</v>
      </c>
      <c>
        <v>34.780000000000001</v>
      </c>
      <c t="s">
        <v>23</v>
      </c>
      <c t="s">
        <v>45</v>
      </c>
      <c t="s">
        <v>58313</v>
      </c>
      <c t="s">
        <v>65</v>
      </c>
      <c t="s">
        <v>46</v>
      </c>
      <c>
        <v>30000</v>
      </c>
      <c t="s">
        <v>4064</v>
      </c>
      <c s="1">
        <v>40725</v>
      </c>
      <c t="s">
        <v>8</v>
      </c>
      <c t="s">
        <v>9</v>
      </c>
      <c t="s">
        <v>58314</v>
      </c>
      <c t="s">
        <v>11</v>
      </c>
      <c t="s">
        <v>1393</v>
      </c>
      <c t="s">
        <v>9767</v>
      </c>
      <c t="s">
        <v>62</v>
      </c>
      <c>
        <v>23.52</v>
      </c>
    </row>
    <row r="28569" spans="1:49" ht="14.4" hidden="1">
      <c r="A28569">
        <v>816304</v>
      </c>
      <c>
        <v>0</v>
      </c>
      <c s="1">
        <v>34001</v>
      </c>
      <c>
        <v>2</v>
      </c>
      <c t="s">
        <v>21190</v>
      </c>
      <c t="s">
        <v>21190</v>
      </c>
      <c>
        <v>14</v>
      </c>
      <c>
        <v>0</v>
      </c>
      <c>
        <v>18513</v>
      </c>
      <c>
        <v>0.14199999999999999</v>
      </c>
      <c>
        <v>41</v>
      </c>
      <c t="s">
        <v>75790</v>
      </c>
      <c>
        <v>0</v>
      </c>
      <c>
        <v>0</v>
      </c>
      <c>
        <v>20571.577089999999</v>
      </c>
      <c>
        <v>20515.52</v>
      </c>
      <c>
        <v>18350</v>
      </c>
      <c>
        <v>2221.5799999999999</v>
      </c>
      <c>
        <v>0</v>
      </c>
      <c>
        <v>0</v>
      </c>
      <c>
        <v>0</v>
      </c>
      <c s="1">
        <v>41122</v>
      </c>
      <c>
        <v>16001.209999999999</v>
      </c>
      <c r="Y28569" s="1">
        <v>41153</v>
      </c>
      <c>
        <v>816304</v>
      </c>
      <c>
        <v>1024026</v>
      </c>
      <c>
        <v>21000</v>
      </c>
      <c>
        <v>18350</v>
      </c>
      <c>
        <v>18300</v>
      </c>
      <c t="s">
        <v>92</v>
      </c>
      <c>
        <v>0.12989999999999999</v>
      </c>
      <c>
        <v>417.43000000000001</v>
      </c>
      <c t="s">
        <v>23</v>
      </c>
      <c t="s">
        <v>119</v>
      </c>
      <c t="s">
        <v>58315</v>
      </c>
      <c t="s">
        <v>57</v>
      </c>
      <c t="s">
        <v>46</v>
      </c>
      <c>
        <v>59750</v>
      </c>
      <c t="s">
        <v>7</v>
      </c>
      <c s="1">
        <v>40756</v>
      </c>
      <c t="s">
        <v>8</v>
      </c>
      <c t="s">
        <v>9</v>
      </c>
      <c r="AS28569" t="s">
        <v>78</v>
      </c>
      <c t="s">
        <v>58316</v>
      </c>
      <c t="s">
        <v>232</v>
      </c>
      <c t="s">
        <v>221</v>
      </c>
      <c>
        <v>12.31</v>
      </c>
    </row>
    <row r="28570" spans="1:49" ht="14.4" hidden="1">
      <c r="A28570">
        <v>816307</v>
      </c>
      <c>
        <v>1</v>
      </c>
      <c s="1">
        <v>34213</v>
      </c>
      <c>
        <v>0</v>
      </c>
      <c>
        <v>16</v>
      </c>
      <c t="s">
        <v>21190</v>
      </c>
      <c>
        <v>11</v>
      </c>
      <c>
        <v>0</v>
      </c>
      <c>
        <v>11151</v>
      </c>
      <c>
        <v>0.56599999999999995</v>
      </c>
      <c>
        <v>34</v>
      </c>
      <c t="s">
        <v>75790</v>
      </c>
      <c>
        <v>0</v>
      </c>
      <c>
        <v>0</v>
      </c>
      <c>
        <v>16834.751069999998</v>
      </c>
      <c>
        <v>16539.400000000001</v>
      </c>
      <c>
        <v>14250</v>
      </c>
      <c>
        <v>2584.75</v>
      </c>
      <c>
        <v>0</v>
      </c>
      <c>
        <v>0</v>
      </c>
      <c>
        <v>0</v>
      </c>
      <c s="1">
        <v>41395</v>
      </c>
      <c>
        <v>10273.790000000001</v>
      </c>
      <c r="Y28570" s="1">
        <v>42156</v>
      </c>
      <c>
        <v>816307</v>
      </c>
      <c>
        <v>1024030</v>
      </c>
      <c>
        <v>14250</v>
      </c>
      <c>
        <v>14250</v>
      </c>
      <c>
        <v>14000</v>
      </c>
      <c t="s">
        <v>92</v>
      </c>
      <c>
        <v>0.1149</v>
      </c>
      <c>
        <v>313.32999999999998</v>
      </c>
      <c t="s">
        <v>3</v>
      </c>
      <c t="s">
        <v>4</v>
      </c>
      <c t="s">
        <v>58317</v>
      </c>
      <c t="s">
        <v>143</v>
      </c>
      <c t="s">
        <v>46</v>
      </c>
      <c>
        <v>82500</v>
      </c>
      <c t="s">
        <v>7</v>
      </c>
      <c s="1">
        <v>40725</v>
      </c>
      <c t="s">
        <v>8</v>
      </c>
      <c t="s">
        <v>9</v>
      </c>
      <c t="s">
        <v>58318</v>
      </c>
      <c t="s">
        <v>11</v>
      </c>
      <c t="s">
        <v>58319</v>
      </c>
      <c t="s">
        <v>232</v>
      </c>
      <c t="s">
        <v>221</v>
      </c>
      <c>
        <v>27.670000000000002</v>
      </c>
    </row>
    <row r="28571" spans="1:49" ht="14.4">
      <c r="A28571">
        <v>816315</v>
      </c>
      <c>
        <v>0</v>
      </c>
      <c s="1">
        <v>35186</v>
      </c>
      <c>
        <v>0</v>
      </c>
      <c t="s">
        <v>21190</v>
      </c>
      <c t="s">
        <v>21190</v>
      </c>
      <c>
        <v>9</v>
      </c>
      <c>
        <v>0</v>
      </c>
      <c>
        <v>6073</v>
      </c>
      <c>
        <v>0.26400000000000001</v>
      </c>
      <c>
        <v>16</v>
      </c>
      <c t="s">
        <v>75790</v>
      </c>
      <c>
        <v>0</v>
      </c>
      <c>
        <v>0</v>
      </c>
      <c>
        <v>3710.0899429999999</v>
      </c>
      <c>
        <v>3710.0900000000001</v>
      </c>
      <c>
        <v>3525</v>
      </c>
      <c>
        <v>185.09</v>
      </c>
      <c>
        <v>0</v>
      </c>
      <c>
        <v>0</v>
      </c>
      <c>
        <v>0</v>
      </c>
      <c s="1">
        <v>41183</v>
      </c>
      <c>
        <v>2333.3600000000001</v>
      </c>
      <c r="Y28571" s="1">
        <v>41183</v>
      </c>
      <c>
        <v>816315</v>
      </c>
      <c>
        <v>1024038</v>
      </c>
      <c>
        <v>3525</v>
      </c>
      <c>
        <v>3525</v>
      </c>
      <c>
        <v>3525</v>
      </c>
      <c t="s">
        <v>2</v>
      </c>
      <c>
        <v>0.054199999999999998</v>
      </c>
      <c>
        <v>106.31999999999999</v>
      </c>
      <c t="s">
        <v>50</v>
      </c>
      <c t="s">
        <v>446</v>
      </c>
      <c t="s">
        <v>52487</v>
      </c>
      <c t="s">
        <v>65</v>
      </c>
      <c t="s">
        <v>46</v>
      </c>
      <c>
        <v>103000</v>
      </c>
      <c t="s">
        <v>17</v>
      </c>
      <c s="1">
        <v>40725</v>
      </c>
      <c t="s">
        <v>8</v>
      </c>
      <c t="s">
        <v>9</v>
      </c>
      <c r="AS28571" t="s">
        <v>112</v>
      </c>
      <c t="s">
        <v>4070</v>
      </c>
      <c t="s">
        <v>2832</v>
      </c>
      <c t="s">
        <v>1213</v>
      </c>
      <c>
        <v>10.279999999999999</v>
      </c>
    </row>
    <row r="28572" spans="1:49" ht="14.4" hidden="1">
      <c r="A28572">
        <v>816321</v>
      </c>
      <c>
        <v>2</v>
      </c>
      <c s="1">
        <v>34851</v>
      </c>
      <c>
        <v>2</v>
      </c>
      <c>
        <v>3</v>
      </c>
      <c t="s">
        <v>21190</v>
      </c>
      <c>
        <v>13</v>
      </c>
      <c>
        <v>0</v>
      </c>
      <c>
        <v>23</v>
      </c>
      <c>
        <v>0.0080000000000000002</v>
      </c>
      <c>
        <v>33</v>
      </c>
      <c t="s">
        <v>75790</v>
      </c>
      <c>
        <v>0</v>
      </c>
      <c>
        <v>0</v>
      </c>
      <c>
        <v>14005.771119999999</v>
      </c>
      <c>
        <v>14005.77</v>
      </c>
      <c>
        <v>12000</v>
      </c>
      <c>
        <v>2005.77</v>
      </c>
      <c>
        <v>0</v>
      </c>
      <c>
        <v>0</v>
      </c>
      <c>
        <v>0</v>
      </c>
      <c s="1">
        <v>41306</v>
      </c>
      <c>
        <v>7047.7299999999996</v>
      </c>
      <c r="Y28572" s="1">
        <v>41306</v>
      </c>
      <c>
        <v>816321</v>
      </c>
      <c>
        <v>1024044</v>
      </c>
      <c>
        <v>12000</v>
      </c>
      <c>
        <v>12000</v>
      </c>
      <c>
        <v>12000</v>
      </c>
      <c t="s">
        <v>2</v>
      </c>
      <c>
        <v>0.1399</v>
      </c>
      <c>
        <v>410.07999999999998</v>
      </c>
      <c t="s">
        <v>23</v>
      </c>
      <c t="s">
        <v>32</v>
      </c>
      <c t="s">
        <v>58320</v>
      </c>
      <c t="s">
        <v>26</v>
      </c>
      <c t="s">
        <v>46</v>
      </c>
      <c>
        <v>54400</v>
      </c>
      <c t="s">
        <v>4064</v>
      </c>
      <c s="1">
        <v>40725</v>
      </c>
      <c t="s">
        <v>8</v>
      </c>
      <c t="s">
        <v>9</v>
      </c>
      <c t="s">
        <v>58321</v>
      </c>
      <c t="s">
        <v>11</v>
      </c>
      <c t="s">
        <v>288</v>
      </c>
      <c t="s">
        <v>1497</v>
      </c>
      <c t="s">
        <v>1498</v>
      </c>
      <c>
        <v>22.460000000000001</v>
      </c>
    </row>
    <row r="28573" spans="1:49" ht="14.4">
      <c r="A28573">
        <v>816334</v>
      </c>
      <c>
        <v>1</v>
      </c>
      <c s="1">
        <v>30895</v>
      </c>
      <c>
        <v>3</v>
      </c>
      <c>
        <v>4</v>
      </c>
      <c t="s">
        <v>21190</v>
      </c>
      <c>
        <v>12</v>
      </c>
      <c>
        <v>0</v>
      </c>
      <c>
        <v>495</v>
      </c>
      <c>
        <v>0.027</v>
      </c>
      <c>
        <v>42</v>
      </c>
      <c t="s">
        <v>75790</v>
      </c>
      <c>
        <v>0</v>
      </c>
      <c>
        <v>0</v>
      </c>
      <c>
        <v>12677.917589999999</v>
      </c>
      <c>
        <v>12677.92</v>
      </c>
      <c>
        <v>12000</v>
      </c>
      <c>
        <v>677.91999999999996</v>
      </c>
      <c>
        <v>0</v>
      </c>
      <c>
        <v>0</v>
      </c>
      <c>
        <v>0</v>
      </c>
      <c s="1">
        <v>40940</v>
      </c>
      <c>
        <v>10686.450000000001</v>
      </c>
      <c r="Y28573" s="1">
        <v>41913</v>
      </c>
      <c>
        <v>816334</v>
      </c>
      <c>
        <v>1024061</v>
      </c>
      <c>
        <v>12000</v>
      </c>
      <c>
        <v>12000</v>
      </c>
      <c>
        <v>12000</v>
      </c>
      <c t="s">
        <v>2</v>
      </c>
      <c>
        <v>0.11990000000000001</v>
      </c>
      <c>
        <v>398.51999999999998</v>
      </c>
      <c t="s">
        <v>3</v>
      </c>
      <c t="s">
        <v>15</v>
      </c>
      <c t="s">
        <v>24679</v>
      </c>
      <c t="s">
        <v>143</v>
      </c>
      <c t="s">
        <v>27</v>
      </c>
      <c>
        <v>96000</v>
      </c>
      <c t="s">
        <v>17</v>
      </c>
      <c s="1">
        <v>40725</v>
      </c>
      <c t="s">
        <v>8</v>
      </c>
      <c t="s">
        <v>9</v>
      </c>
      <c r="AS28573" t="s">
        <v>122</v>
      </c>
      <c t="s">
        <v>167</v>
      </c>
      <c t="s">
        <v>930</v>
      </c>
      <c t="s">
        <v>228</v>
      </c>
      <c>
        <v>15.880000000000001</v>
      </c>
    </row>
    <row r="28574" spans="1:49" ht="14.4" hidden="1">
      <c r="A28574">
        <v>816335</v>
      </c>
      <c>
        <v>0</v>
      </c>
      <c s="1">
        <v>38777</v>
      </c>
      <c>
        <v>0</v>
      </c>
      <c t="s">
        <v>21190</v>
      </c>
      <c t="s">
        <v>21190</v>
      </c>
      <c>
        <v>5</v>
      </c>
      <c>
        <v>0</v>
      </c>
      <c>
        <v>1928</v>
      </c>
      <c>
        <v>0.247</v>
      </c>
      <c>
        <v>14</v>
      </c>
      <c t="s">
        <v>75790</v>
      </c>
      <c>
        <v>0</v>
      </c>
      <c>
        <v>0</v>
      </c>
      <c>
        <v>16794.856100000001</v>
      </c>
      <c>
        <v>16794.860000000001</v>
      </c>
      <c>
        <v>15000</v>
      </c>
      <c>
        <v>1794.8599999999999</v>
      </c>
      <c>
        <v>0</v>
      </c>
      <c>
        <v>0</v>
      </c>
      <c>
        <v>0</v>
      </c>
      <c s="1">
        <v>41852</v>
      </c>
      <c>
        <v>485.49000000000001</v>
      </c>
      <c r="Y28574" s="1">
        <v>42491</v>
      </c>
      <c>
        <v>816335</v>
      </c>
      <c>
        <v>1024062</v>
      </c>
      <c>
        <v>15000</v>
      </c>
      <c>
        <v>15000</v>
      </c>
      <c>
        <v>15000</v>
      </c>
      <c t="s">
        <v>2</v>
      </c>
      <c>
        <v>0.074899999999999994</v>
      </c>
      <c>
        <v>466.52999999999997</v>
      </c>
      <c t="s">
        <v>50</v>
      </c>
      <c t="s">
        <v>103</v>
      </c>
      <c t="s">
        <v>58322</v>
      </c>
      <c t="s">
        <v>26</v>
      </c>
      <c t="s">
        <v>46</v>
      </c>
      <c>
        <v>105804</v>
      </c>
      <c t="s">
        <v>4064</v>
      </c>
      <c s="1">
        <v>40725</v>
      </c>
      <c t="s">
        <v>8</v>
      </c>
      <c t="s">
        <v>9</v>
      </c>
      <c t="s">
        <v>58323</v>
      </c>
      <c t="s">
        <v>148</v>
      </c>
      <c t="s">
        <v>32917</v>
      </c>
      <c t="s">
        <v>689</v>
      </c>
      <c t="s">
        <v>31</v>
      </c>
      <c>
        <v>2.6499999999999999</v>
      </c>
    </row>
    <row r="28575" spans="1:49" ht="14.4" hidden="1">
      <c r="A28575">
        <v>816346</v>
      </c>
      <c>
        <v>0</v>
      </c>
      <c s="1">
        <v>35217</v>
      </c>
      <c>
        <v>2</v>
      </c>
      <c t="s">
        <v>21190</v>
      </c>
      <c t="s">
        <v>21190</v>
      </c>
      <c>
        <v>9</v>
      </c>
      <c>
        <v>0</v>
      </c>
      <c>
        <v>21139</v>
      </c>
      <c>
        <v>0.439</v>
      </c>
      <c>
        <v>28</v>
      </c>
      <c t="s">
        <v>75790</v>
      </c>
      <c>
        <v>0</v>
      </c>
      <c>
        <v>0</v>
      </c>
      <c>
        <v>42728.212659999997</v>
      </c>
      <c>
        <v>42728.209999999999</v>
      </c>
      <c>
        <v>30000</v>
      </c>
      <c>
        <v>12728.209999999999</v>
      </c>
      <c>
        <v>0</v>
      </c>
      <c>
        <v>0</v>
      </c>
      <c>
        <v>0</v>
      </c>
      <c s="1">
        <v>41913</v>
      </c>
      <c>
        <v>14858.83</v>
      </c>
      <c r="Y28575" s="1">
        <v>41913</v>
      </c>
      <c>
        <v>816346</v>
      </c>
      <c>
        <v>1024073</v>
      </c>
      <c>
        <v>30000</v>
      </c>
      <c>
        <v>30000</v>
      </c>
      <c>
        <v>30000</v>
      </c>
      <c t="s">
        <v>92</v>
      </c>
      <c>
        <v>0.1749</v>
      </c>
      <c>
        <v>753.50999999999999</v>
      </c>
      <c t="s">
        <v>54</v>
      </c>
      <c t="s">
        <v>528</v>
      </c>
      <c t="s">
        <v>10350</v>
      </c>
      <c t="s">
        <v>65</v>
      </c>
      <c t="s">
        <v>46</v>
      </c>
      <c>
        <v>88000</v>
      </c>
      <c t="s">
        <v>4064</v>
      </c>
      <c s="1">
        <v>40725</v>
      </c>
      <c t="s">
        <v>8</v>
      </c>
      <c t="s">
        <v>9</v>
      </c>
      <c t="s">
        <v>58324</v>
      </c>
      <c t="s">
        <v>78</v>
      </c>
      <c t="s">
        <v>288</v>
      </c>
      <c t="s">
        <v>1349</v>
      </c>
      <c t="s">
        <v>75</v>
      </c>
      <c>
        <v>5.9299999999999997</v>
      </c>
    </row>
    <row r="28576" spans="1:49" ht="14.4" hidden="1">
      <c r="A28576">
        <v>816351</v>
      </c>
      <c>
        <v>4</v>
      </c>
      <c s="1">
        <v>38749</v>
      </c>
      <c>
        <v>0</v>
      </c>
      <c>
        <v>22</v>
      </c>
      <c t="s">
        <v>21190</v>
      </c>
      <c>
        <v>7</v>
      </c>
      <c>
        <v>0</v>
      </c>
      <c>
        <v>326</v>
      </c>
      <c>
        <v>0.056000000000000001</v>
      </c>
      <c>
        <v>12</v>
      </c>
      <c t="s">
        <v>75790</v>
      </c>
      <c>
        <v>0</v>
      </c>
      <c>
        <v>0</v>
      </c>
      <c>
        <v>1173.02</v>
      </c>
      <c>
        <v>1173.02</v>
      </c>
      <c>
        <v>233.59999999999999</v>
      </c>
      <c>
        <v>410.10000000000002</v>
      </c>
      <c>
        <v>0</v>
      </c>
      <c>
        <v>529.32000000000005</v>
      </c>
      <c>
        <v>5.1600000000000001</v>
      </c>
      <c s="1">
        <v>40817</v>
      </c>
      <c>
        <v>322.08999999999997</v>
      </c>
      <c r="Y28576" s="1">
        <v>40940</v>
      </c>
      <c>
        <v>816351</v>
      </c>
      <c>
        <v>1024078</v>
      </c>
      <c>
        <v>12000</v>
      </c>
      <c>
        <v>12000</v>
      </c>
      <c>
        <v>12000</v>
      </c>
      <c t="s">
        <v>92</v>
      </c>
      <c>
        <v>0.20619999999999999</v>
      </c>
      <c>
        <v>322.08999999999997</v>
      </c>
      <c t="s">
        <v>284</v>
      </c>
      <c t="s">
        <v>401</v>
      </c>
      <c t="s">
        <v>58325</v>
      </c>
      <c t="s">
        <v>5</v>
      </c>
      <c t="s">
        <v>6</v>
      </c>
      <c>
        <v>50000</v>
      </c>
      <c t="s">
        <v>4064</v>
      </c>
      <c s="1">
        <v>40725</v>
      </c>
      <c t="s">
        <v>58</v>
      </c>
      <c t="s">
        <v>9</v>
      </c>
      <c t="s">
        <v>58326</v>
      </c>
      <c t="s">
        <v>702</v>
      </c>
      <c t="s">
        <v>58327</v>
      </c>
      <c t="s">
        <v>1248</v>
      </c>
      <c t="s">
        <v>62</v>
      </c>
      <c>
        <v>1.1499999999999999</v>
      </c>
    </row>
    <row r="28577" spans="1:49" ht="14.4" hidden="1">
      <c r="A28577">
        <v>816354</v>
      </c>
      <c>
        <v>0</v>
      </c>
      <c s="1">
        <v>34060</v>
      </c>
      <c>
        <v>1</v>
      </c>
      <c t="s">
        <v>21190</v>
      </c>
      <c t="s">
        <v>21190</v>
      </c>
      <c>
        <v>4</v>
      </c>
      <c>
        <v>0</v>
      </c>
      <c>
        <v>5141</v>
      </c>
      <c>
        <v>0.41099999999999998</v>
      </c>
      <c>
        <v>21</v>
      </c>
      <c t="s">
        <v>75790</v>
      </c>
      <c>
        <v>0</v>
      </c>
      <c>
        <v>0</v>
      </c>
      <c>
        <v>9643.5</v>
      </c>
      <c>
        <v>9632.0400000000009</v>
      </c>
      <c>
        <v>2377.3499999999999</v>
      </c>
      <c>
        <v>2782.3499999999999</v>
      </c>
      <c>
        <v>0</v>
      </c>
      <c>
        <v>4483.8000000000002</v>
      </c>
      <c>
        <v>803.33640000000003</v>
      </c>
      <c s="1">
        <v>41061</v>
      </c>
      <c>
        <v>518.19000000000005</v>
      </c>
      <c r="Y28577" s="1">
        <v>41153</v>
      </c>
      <c>
        <v>816354</v>
      </c>
      <c>
        <v>1024081</v>
      </c>
      <c>
        <v>24650</v>
      </c>
      <c>
        <v>20900</v>
      </c>
      <c>
        <v>20875</v>
      </c>
      <c t="s">
        <v>92</v>
      </c>
      <c>
        <v>0.16889999999999999</v>
      </c>
      <c>
        <v>518.19000000000005</v>
      </c>
      <c t="s">
        <v>54</v>
      </c>
      <c t="s">
        <v>161</v>
      </c>
      <c t="s">
        <v>36760</v>
      </c>
      <c t="s">
        <v>34</v>
      </c>
      <c t="s">
        <v>6</v>
      </c>
      <c>
        <v>45000</v>
      </c>
      <c t="s">
        <v>7</v>
      </c>
      <c s="1">
        <v>40725</v>
      </c>
      <c t="s">
        <v>58</v>
      </c>
      <c t="s">
        <v>9</v>
      </c>
      <c t="s">
        <v>58328</v>
      </c>
      <c t="s">
        <v>11</v>
      </c>
      <c t="s">
        <v>468</v>
      </c>
      <c t="s">
        <v>138</v>
      </c>
      <c t="s">
        <v>139</v>
      </c>
      <c>
        <v>21.649999999999999</v>
      </c>
    </row>
    <row r="28578" spans="1:49" ht="14.4" hidden="1">
      <c r="A28578">
        <v>816383</v>
      </c>
      <c>
        <v>0</v>
      </c>
      <c s="1">
        <v>35247</v>
      </c>
      <c>
        <v>5</v>
      </c>
      <c t="s">
        <v>21190</v>
      </c>
      <c t="s">
        <v>21190</v>
      </c>
      <c>
        <v>11</v>
      </c>
      <c>
        <v>0</v>
      </c>
      <c>
        <v>24937</v>
      </c>
      <c>
        <v>0.48099999999999998</v>
      </c>
      <c>
        <v>19</v>
      </c>
      <c t="s">
        <v>75790</v>
      </c>
      <c>
        <v>0</v>
      </c>
      <c>
        <v>0</v>
      </c>
      <c>
        <v>39959.85944</v>
      </c>
      <c>
        <v>16984.689999999999</v>
      </c>
      <c>
        <v>35000</v>
      </c>
      <c>
        <v>4959.8599999999997</v>
      </c>
      <c>
        <v>0</v>
      </c>
      <c>
        <v>0</v>
      </c>
      <c>
        <v>0</v>
      </c>
      <c s="1">
        <v>41275</v>
      </c>
      <c>
        <v>754.98000000000002</v>
      </c>
      <c r="Y28578" s="1">
        <v>42461</v>
      </c>
      <c>
        <v>816383</v>
      </c>
      <c>
        <v>1024112</v>
      </c>
      <c>
        <v>35000</v>
      </c>
      <c>
        <v>35000</v>
      </c>
      <c>
        <v>15065.95649</v>
      </c>
      <c t="s">
        <v>92</v>
      </c>
      <c>
        <v>0.1799</v>
      </c>
      <c>
        <v>888.58000000000004</v>
      </c>
      <c t="s">
        <v>140</v>
      </c>
      <c t="s">
        <v>298</v>
      </c>
      <c t="s">
        <v>58329</v>
      </c>
      <c t="s">
        <v>65</v>
      </c>
      <c t="s">
        <v>46</v>
      </c>
      <c>
        <v>195200</v>
      </c>
      <c t="s">
        <v>7</v>
      </c>
      <c s="1">
        <v>40725</v>
      </c>
      <c t="s">
        <v>8</v>
      </c>
      <c t="s">
        <v>9</v>
      </c>
      <c r="AS28578" t="s">
        <v>11</v>
      </c>
      <c t="s">
        <v>22061</v>
      </c>
      <c t="s">
        <v>351</v>
      </c>
      <c t="s">
        <v>69</v>
      </c>
      <c>
        <v>15.81</v>
      </c>
    </row>
    <row r="28579" spans="1:49" ht="14.4" hidden="1">
      <c r="A28579">
        <v>816388</v>
      </c>
      <c>
        <v>0</v>
      </c>
      <c s="1">
        <v>37773</v>
      </c>
      <c>
        <v>0</v>
      </c>
      <c t="s">
        <v>21190</v>
      </c>
      <c t="s">
        <v>21190</v>
      </c>
      <c>
        <v>5</v>
      </c>
      <c>
        <v>0</v>
      </c>
      <c>
        <v>23383</v>
      </c>
      <c>
        <v>0.79800000000000004</v>
      </c>
      <c>
        <v>16</v>
      </c>
      <c t="s">
        <v>75790</v>
      </c>
      <c>
        <v>0</v>
      </c>
      <c>
        <v>0</v>
      </c>
      <c>
        <v>25852.687569999998</v>
      </c>
      <c>
        <v>25553.34</v>
      </c>
      <c>
        <v>23750</v>
      </c>
      <c>
        <v>2102.6900000000001</v>
      </c>
      <c>
        <v>0</v>
      </c>
      <c>
        <v>0</v>
      </c>
      <c>
        <v>0</v>
      </c>
      <c s="1">
        <v>41091</v>
      </c>
      <c>
        <v>18105.98</v>
      </c>
      <c r="Y28579" s="1">
        <v>42461</v>
      </c>
      <c>
        <v>816388</v>
      </c>
      <c>
        <v>1024118</v>
      </c>
      <c>
        <v>23750</v>
      </c>
      <c>
        <v>23750</v>
      </c>
      <c>
        <v>23475</v>
      </c>
      <c t="s">
        <v>2</v>
      </c>
      <c>
        <v>0.1099</v>
      </c>
      <c>
        <v>777.44000000000005</v>
      </c>
      <c t="s">
        <v>3</v>
      </c>
      <c t="s">
        <v>39</v>
      </c>
      <c t="s">
        <v>58330</v>
      </c>
      <c t="s">
        <v>34</v>
      </c>
      <c t="s">
        <v>46</v>
      </c>
      <c>
        <v>80000</v>
      </c>
      <c t="s">
        <v>7</v>
      </c>
      <c s="1">
        <v>40725</v>
      </c>
      <c t="s">
        <v>8</v>
      </c>
      <c t="s">
        <v>9</v>
      </c>
      <c t="s">
        <v>58331</v>
      </c>
      <c t="s">
        <v>11</v>
      </c>
      <c t="s">
        <v>167</v>
      </c>
      <c t="s">
        <v>279</v>
      </c>
      <c t="s">
        <v>22</v>
      </c>
      <c>
        <v>7.3799999999999999</v>
      </c>
    </row>
    <row r="28580" spans="1:49" ht="14.4" hidden="1">
      <c r="A28580">
        <v>816395</v>
      </c>
      <c>
        <v>0</v>
      </c>
      <c s="1">
        <v>37530</v>
      </c>
      <c>
        <v>0</v>
      </c>
      <c t="s">
        <v>21190</v>
      </c>
      <c t="s">
        <v>21190</v>
      </c>
      <c>
        <v>33</v>
      </c>
      <c>
        <v>0</v>
      </c>
      <c>
        <v>6525</v>
      </c>
      <c>
        <v>0.89400000000000002</v>
      </c>
      <c>
        <v>36</v>
      </c>
      <c t="s">
        <v>75790</v>
      </c>
      <c>
        <v>0</v>
      </c>
      <c>
        <v>0</v>
      </c>
      <c>
        <v>6128.5100000000002</v>
      </c>
      <c>
        <v>6128.5100000000002</v>
      </c>
      <c>
        <v>3818.48</v>
      </c>
      <c>
        <v>2126.46</v>
      </c>
      <c>
        <v>0</v>
      </c>
      <c>
        <v>183.56999999999999</v>
      </c>
      <c>
        <v>1.8357000029999999</v>
      </c>
      <c s="1">
        <v>41456</v>
      </c>
      <c>
        <v>258.79000000000002</v>
      </c>
      <c r="Y28580" s="1">
        <v>41609</v>
      </c>
      <c>
        <v>816395</v>
      </c>
      <c>
        <v>1024125</v>
      </c>
      <c>
        <v>6800</v>
      </c>
      <c>
        <v>6800</v>
      </c>
      <c>
        <v>6800</v>
      </c>
      <c t="s">
        <v>2</v>
      </c>
      <c>
        <v>0.21740000000000001</v>
      </c>
      <c>
        <v>258.79000000000002</v>
      </c>
      <c t="s">
        <v>284</v>
      </c>
      <c t="s">
        <v>1918</v>
      </c>
      <c t="s">
        <v>58332</v>
      </c>
      <c t="s">
        <v>143</v>
      </c>
      <c t="s">
        <v>6</v>
      </c>
      <c>
        <v>36500</v>
      </c>
      <c t="s">
        <v>4064</v>
      </c>
      <c s="1">
        <v>40725</v>
      </c>
      <c t="s">
        <v>58</v>
      </c>
      <c t="s">
        <v>9</v>
      </c>
      <c t="s">
        <v>58333</v>
      </c>
      <c t="s">
        <v>128</v>
      </c>
      <c t="s">
        <v>48910</v>
      </c>
      <c t="s">
        <v>327</v>
      </c>
      <c t="s">
        <v>131</v>
      </c>
      <c>
        <v>20.48</v>
      </c>
    </row>
    <row r="28581" spans="1:49" ht="14.4" hidden="1">
      <c r="A28581">
        <v>816399</v>
      </c>
      <c>
        <v>0</v>
      </c>
      <c s="1">
        <v>34213</v>
      </c>
      <c>
        <v>0</v>
      </c>
      <c t="s">
        <v>21190</v>
      </c>
      <c t="s">
        <v>21190</v>
      </c>
      <c>
        <v>18</v>
      </c>
      <c>
        <v>0</v>
      </c>
      <c>
        <v>11100</v>
      </c>
      <c>
        <v>0.23699999999999999</v>
      </c>
      <c>
        <v>27</v>
      </c>
      <c t="s">
        <v>75790</v>
      </c>
      <c>
        <v>1127</v>
      </c>
      <c>
        <v>1110</v>
      </c>
      <c>
        <v>20650.459999999999</v>
      </c>
      <c>
        <v>20326.52</v>
      </c>
      <c>
        <v>14873.25</v>
      </c>
      <c>
        <v>5777.21</v>
      </c>
      <c>
        <v>0</v>
      </c>
      <c>
        <v>0</v>
      </c>
      <c>
        <v>0</v>
      </c>
      <c s="1">
        <v>42491</v>
      </c>
      <c>
        <v>363.97000000000003</v>
      </c>
      <c>
        <v>42552</v>
      </c>
      <c s="1">
        <v>42491</v>
      </c>
      <c>
        <v>816399</v>
      </c>
      <c>
        <v>1024129</v>
      </c>
      <c>
        <v>16000</v>
      </c>
      <c>
        <v>16000</v>
      </c>
      <c>
        <v>15750</v>
      </c>
      <c t="s">
        <v>92</v>
      </c>
      <c>
        <v>0.12989999999999999</v>
      </c>
      <c>
        <v>363.97000000000003</v>
      </c>
      <c t="s">
        <v>23</v>
      </c>
      <c t="s">
        <v>119</v>
      </c>
      <c t="s">
        <v>29300</v>
      </c>
      <c t="s">
        <v>26</v>
      </c>
      <c t="s">
        <v>46</v>
      </c>
      <c>
        <v>69390</v>
      </c>
      <c t="s">
        <v>7</v>
      </c>
      <c s="1">
        <v>40725</v>
      </c>
      <c t="s">
        <v>45354</v>
      </c>
      <c t="s">
        <v>9</v>
      </c>
      <c t="s">
        <v>58334</v>
      </c>
      <c t="s">
        <v>11</v>
      </c>
      <c t="s">
        <v>8241</v>
      </c>
      <c t="s">
        <v>5650</v>
      </c>
      <c t="s">
        <v>31</v>
      </c>
      <c>
        <v>19.940000000000001</v>
      </c>
    </row>
    <row r="28582" spans="1:49" ht="14.4">
      <c r="A28582">
        <v>816407</v>
      </c>
      <c>
        <v>0</v>
      </c>
      <c s="1">
        <v>32509</v>
      </c>
      <c>
        <v>1</v>
      </c>
      <c t="s">
        <v>21190</v>
      </c>
      <c t="s">
        <v>21190</v>
      </c>
      <c>
        <v>12</v>
      </c>
      <c>
        <v>0</v>
      </c>
      <c>
        <v>58492</v>
      </c>
      <c>
        <v>0.92700000000000005</v>
      </c>
      <c>
        <v>27</v>
      </c>
      <c t="s">
        <v>75790</v>
      </c>
      <c>
        <v>0</v>
      </c>
      <c>
        <v>0</v>
      </c>
      <c>
        <v>11043.97156</v>
      </c>
      <c>
        <v>11043.969999999999</v>
      </c>
      <c>
        <v>10000</v>
      </c>
      <c>
        <v>1043.97</v>
      </c>
      <c>
        <v>0</v>
      </c>
      <c>
        <v>0</v>
      </c>
      <c>
        <v>0</v>
      </c>
      <c s="1">
        <v>41061</v>
      </c>
      <c>
        <v>7976.1599999999999</v>
      </c>
      <c r="Y28582" s="1">
        <v>42461</v>
      </c>
      <c>
        <v>816407</v>
      </c>
      <c>
        <v>1024137</v>
      </c>
      <c>
        <v>10000</v>
      </c>
      <c>
        <v>10000</v>
      </c>
      <c>
        <v>10000</v>
      </c>
      <c t="s">
        <v>2</v>
      </c>
      <c>
        <v>0.1399</v>
      </c>
      <c>
        <v>341.73000000000002</v>
      </c>
      <c t="s">
        <v>23</v>
      </c>
      <c t="s">
        <v>32</v>
      </c>
      <c t="s">
        <v>4382</v>
      </c>
      <c t="s">
        <v>26</v>
      </c>
      <c t="s">
        <v>6</v>
      </c>
      <c>
        <v>97000</v>
      </c>
      <c t="s">
        <v>17</v>
      </c>
      <c s="1">
        <v>40725</v>
      </c>
      <c t="s">
        <v>8</v>
      </c>
      <c t="s">
        <v>9</v>
      </c>
      <c t="s">
        <v>58335</v>
      </c>
      <c t="s">
        <v>19</v>
      </c>
      <c t="s">
        <v>4969</v>
      </c>
      <c t="s">
        <v>179</v>
      </c>
      <c t="s">
        <v>22</v>
      </c>
      <c>
        <v>15.19</v>
      </c>
    </row>
    <row r="28583" spans="1:49" ht="14.4" hidden="1">
      <c r="A28583">
        <v>816411</v>
      </c>
      <c>
        <v>1</v>
      </c>
      <c s="1">
        <v>36069</v>
      </c>
      <c>
        <v>1</v>
      </c>
      <c>
        <v>8</v>
      </c>
      <c t="s">
        <v>21190</v>
      </c>
      <c>
        <v>13</v>
      </c>
      <c>
        <v>0</v>
      </c>
      <c>
        <v>946</v>
      </c>
      <c>
        <v>0.098000000000000004</v>
      </c>
      <c>
        <v>29</v>
      </c>
      <c t="s">
        <v>75790</v>
      </c>
      <c>
        <v>0</v>
      </c>
      <c>
        <v>0</v>
      </c>
      <c>
        <v>10412.43001</v>
      </c>
      <c>
        <v>10412.43</v>
      </c>
      <c>
        <v>7775</v>
      </c>
      <c>
        <v>2637.4299999999998</v>
      </c>
      <c>
        <v>0</v>
      </c>
      <c>
        <v>0</v>
      </c>
      <c>
        <v>0</v>
      </c>
      <c s="1">
        <v>42125</v>
      </c>
      <c>
        <v>259.57999999999998</v>
      </c>
      <c r="Y28583" s="1">
        <v>42430</v>
      </c>
      <c>
        <v>816411</v>
      </c>
      <c>
        <v>1024142</v>
      </c>
      <c>
        <v>12000</v>
      </c>
      <c>
        <v>7775</v>
      </c>
      <c>
        <v>7775</v>
      </c>
      <c t="s">
        <v>92</v>
      </c>
      <c>
        <v>0.15229999999999999</v>
      </c>
      <c>
        <v>185.91</v>
      </c>
      <c t="s">
        <v>23</v>
      </c>
      <c t="s">
        <v>45</v>
      </c>
      <c t="s">
        <v>58336</v>
      </c>
      <c t="s">
        <v>57</v>
      </c>
      <c t="s">
        <v>46</v>
      </c>
      <c>
        <v>34320</v>
      </c>
      <c t="s">
        <v>4064</v>
      </c>
      <c s="1">
        <v>40756</v>
      </c>
      <c t="s">
        <v>8</v>
      </c>
      <c t="s">
        <v>9</v>
      </c>
      <c t="s">
        <v>58337</v>
      </c>
      <c t="s">
        <v>148</v>
      </c>
      <c t="s">
        <v>32917</v>
      </c>
      <c t="s">
        <v>1479</v>
      </c>
      <c t="s">
        <v>1213</v>
      </c>
      <c>
        <v>11.890000000000001</v>
      </c>
    </row>
    <row r="28584" spans="1:49" ht="14.4" hidden="1">
      <c r="A28584">
        <v>816414</v>
      </c>
      <c>
        <v>0</v>
      </c>
      <c s="1">
        <v>34425</v>
      </c>
      <c>
        <v>1</v>
      </c>
      <c t="s">
        <v>21190</v>
      </c>
      <c t="s">
        <v>21190</v>
      </c>
      <c>
        <v>10</v>
      </c>
      <c>
        <v>0</v>
      </c>
      <c>
        <v>11106</v>
      </c>
      <c>
        <v>0.54200000000000004</v>
      </c>
      <c>
        <v>15</v>
      </c>
      <c t="s">
        <v>75790</v>
      </c>
      <c>
        <v>0</v>
      </c>
      <c>
        <v>0</v>
      </c>
      <c>
        <v>22003.470000000001</v>
      </c>
      <c>
        <v>22003.470000000001</v>
      </c>
      <c>
        <v>13248.25</v>
      </c>
      <c>
        <v>8755.2199999999993</v>
      </c>
      <c>
        <v>0</v>
      </c>
      <c>
        <v>0</v>
      </c>
      <c>
        <v>0</v>
      </c>
      <c s="1">
        <v>42309</v>
      </c>
      <c>
        <v>431.47000000000003</v>
      </c>
      <c r="Y28584" s="1">
        <v>42491</v>
      </c>
      <c>
        <v>816414</v>
      </c>
      <c>
        <v>1024145</v>
      </c>
      <c>
        <v>25975</v>
      </c>
      <c>
        <v>16850</v>
      </c>
      <c>
        <v>16850</v>
      </c>
      <c t="s">
        <v>92</v>
      </c>
      <c>
        <v>0.18390000000000001</v>
      </c>
      <c>
        <v>431.47000000000003</v>
      </c>
      <c t="s">
        <v>140</v>
      </c>
      <c t="s">
        <v>184</v>
      </c>
      <c t="s">
        <v>58338</v>
      </c>
      <c t="s">
        <v>26</v>
      </c>
      <c t="s">
        <v>46</v>
      </c>
      <c>
        <v>49000</v>
      </c>
      <c t="s">
        <v>7</v>
      </c>
      <c s="1">
        <v>40725</v>
      </c>
      <c t="s">
        <v>58</v>
      </c>
      <c t="s">
        <v>9</v>
      </c>
      <c t="s">
        <v>58339</v>
      </c>
      <c t="s">
        <v>11</v>
      </c>
      <c t="s">
        <v>8241</v>
      </c>
      <c t="s">
        <v>4533</v>
      </c>
      <c t="s">
        <v>174</v>
      </c>
      <c>
        <v>19.300000000000001</v>
      </c>
    </row>
    <row r="28585" spans="1:49" ht="14.4" hidden="1">
      <c r="A28585">
        <v>816447</v>
      </c>
      <c>
        <v>0</v>
      </c>
      <c s="1">
        <v>39264</v>
      </c>
      <c>
        <v>0</v>
      </c>
      <c t="s">
        <v>21190</v>
      </c>
      <c t="s">
        <v>21190</v>
      </c>
      <c>
        <v>8</v>
      </c>
      <c>
        <v>0</v>
      </c>
      <c>
        <v>3684</v>
      </c>
      <c>
        <v>0.752</v>
      </c>
      <c>
        <v>11</v>
      </c>
      <c t="s">
        <v>75790</v>
      </c>
      <c>
        <v>0</v>
      </c>
      <c>
        <v>0</v>
      </c>
      <c>
        <v>5629.6707980000001</v>
      </c>
      <c>
        <v>5629.6700000000001</v>
      </c>
      <c>
        <v>5200</v>
      </c>
      <c>
        <v>429.67000000000002</v>
      </c>
      <c>
        <v>0</v>
      </c>
      <c>
        <v>0</v>
      </c>
      <c>
        <v>0</v>
      </c>
      <c s="1">
        <v>41000</v>
      </c>
      <c>
        <v>4400.9399999999996</v>
      </c>
      <c r="Y28585" s="1">
        <v>41000</v>
      </c>
      <c>
        <v>816447</v>
      </c>
      <c>
        <v>1024181</v>
      </c>
      <c>
        <v>5200</v>
      </c>
      <c>
        <v>5200</v>
      </c>
      <c>
        <v>5200</v>
      </c>
      <c t="s">
        <v>2</v>
      </c>
      <c>
        <v>0.13489999999999999</v>
      </c>
      <c>
        <v>176.44</v>
      </c>
      <c t="s">
        <v>23</v>
      </c>
      <c t="s">
        <v>24</v>
      </c>
      <c t="s">
        <v>58340</v>
      </c>
      <c t="s">
        <v>5</v>
      </c>
      <c t="s">
        <v>6</v>
      </c>
      <c>
        <v>24000</v>
      </c>
      <c t="s">
        <v>4064</v>
      </c>
      <c s="1">
        <v>40725</v>
      </c>
      <c t="s">
        <v>8</v>
      </c>
      <c t="s">
        <v>9</v>
      </c>
      <c t="s">
        <v>58341</v>
      </c>
      <c t="s">
        <v>148</v>
      </c>
      <c t="s">
        <v>2214</v>
      </c>
      <c t="s">
        <v>1962</v>
      </c>
      <c t="s">
        <v>264</v>
      </c>
      <c>
        <v>17.949999999999999</v>
      </c>
    </row>
    <row r="28586" spans="1:49" ht="14.4" hidden="1">
      <c r="A28586">
        <v>816448</v>
      </c>
      <c>
        <v>0</v>
      </c>
      <c s="1">
        <v>36130</v>
      </c>
      <c>
        <v>0</v>
      </c>
      <c>
        <v>62</v>
      </c>
      <c t="s">
        <v>21190</v>
      </c>
      <c>
        <v>12</v>
      </c>
      <c>
        <v>0</v>
      </c>
      <c>
        <v>6238</v>
      </c>
      <c>
        <v>0.46899999999999997</v>
      </c>
      <c>
        <v>22</v>
      </c>
      <c t="s">
        <v>75790</v>
      </c>
      <c>
        <v>0</v>
      </c>
      <c>
        <v>0</v>
      </c>
      <c>
        <v>17610.311829999999</v>
      </c>
      <c>
        <v>17316.810000000001</v>
      </c>
      <c>
        <v>15000</v>
      </c>
      <c>
        <v>2610.3099999999999</v>
      </c>
      <c>
        <v>0</v>
      </c>
      <c>
        <v>0</v>
      </c>
      <c>
        <v>0</v>
      </c>
      <c s="1">
        <v>41699</v>
      </c>
      <c>
        <v>2927.8699999999999</v>
      </c>
      <c r="Y28586" s="1">
        <v>41671</v>
      </c>
      <c>
        <v>816448</v>
      </c>
      <c>
        <v>1024182</v>
      </c>
      <c>
        <v>15000</v>
      </c>
      <c>
        <v>15000</v>
      </c>
      <c>
        <v>14750</v>
      </c>
      <c t="s">
        <v>2</v>
      </c>
      <c>
        <v>0.1099</v>
      </c>
      <c>
        <v>491.00999999999999</v>
      </c>
      <c t="s">
        <v>3</v>
      </c>
      <c t="s">
        <v>39</v>
      </c>
      <c t="s">
        <v>58342</v>
      </c>
      <c t="s">
        <v>26</v>
      </c>
      <c t="s">
        <v>46</v>
      </c>
      <c>
        <v>65000</v>
      </c>
      <c t="s">
        <v>7</v>
      </c>
      <c s="1">
        <v>40725</v>
      </c>
      <c t="s">
        <v>8</v>
      </c>
      <c t="s">
        <v>9</v>
      </c>
      <c t="s">
        <v>58343</v>
      </c>
      <c t="s">
        <v>11</v>
      </c>
      <c t="s">
        <v>27355</v>
      </c>
      <c t="s">
        <v>13136</v>
      </c>
      <c t="s">
        <v>658</v>
      </c>
      <c>
        <v>23.870000000000001</v>
      </c>
    </row>
    <row r="28587" spans="1:49" ht="14.4" hidden="1">
      <c r="A28587">
        <v>816456</v>
      </c>
      <c>
        <v>0</v>
      </c>
      <c s="1">
        <v>36861</v>
      </c>
      <c>
        <v>2</v>
      </c>
      <c>
        <v>36</v>
      </c>
      <c t="s">
        <v>21190</v>
      </c>
      <c>
        <v>18</v>
      </c>
      <c>
        <v>0</v>
      </c>
      <c>
        <v>6384</v>
      </c>
      <c>
        <v>0.156</v>
      </c>
      <c>
        <v>28</v>
      </c>
      <c t="s">
        <v>75790</v>
      </c>
      <c>
        <v>0</v>
      </c>
      <c>
        <v>0</v>
      </c>
      <c>
        <v>23303.019240000001</v>
      </c>
      <c>
        <v>23303.02</v>
      </c>
      <c>
        <v>21000</v>
      </c>
      <c>
        <v>2303.02</v>
      </c>
      <c>
        <v>0</v>
      </c>
      <c>
        <v>0</v>
      </c>
      <c>
        <v>0</v>
      </c>
      <c s="1">
        <v>41122</v>
      </c>
      <c>
        <v>15571.18</v>
      </c>
      <c r="Y28587" s="1">
        <v>42036</v>
      </c>
      <c>
        <v>816456</v>
      </c>
      <c>
        <v>984045</v>
      </c>
      <c>
        <v>21000</v>
      </c>
      <c>
        <v>21000</v>
      </c>
      <c>
        <v>21000</v>
      </c>
      <c t="s">
        <v>2</v>
      </c>
      <c>
        <v>0.12620000000000001</v>
      </c>
      <c>
        <v>703.74000000000001</v>
      </c>
      <c t="s">
        <v>3</v>
      </c>
      <c t="s">
        <v>15</v>
      </c>
      <c t="s">
        <v>4513</v>
      </c>
      <c t="s">
        <v>143</v>
      </c>
      <c t="s">
        <v>6</v>
      </c>
      <c>
        <v>150000</v>
      </c>
      <c t="s">
        <v>7</v>
      </c>
      <c s="1">
        <v>40725</v>
      </c>
      <c t="s">
        <v>8</v>
      </c>
      <c t="s">
        <v>9</v>
      </c>
      <c t="s">
        <v>58344</v>
      </c>
      <c t="s">
        <v>128</v>
      </c>
      <c t="s">
        <v>632</v>
      </c>
      <c t="s">
        <v>173</v>
      </c>
      <c t="s">
        <v>174</v>
      </c>
      <c>
        <v>11.5</v>
      </c>
    </row>
    <row r="28588" spans="1:49" ht="14.4" hidden="1">
      <c r="A28588">
        <v>816484</v>
      </c>
      <c>
        <v>0</v>
      </c>
      <c s="1">
        <v>33786</v>
      </c>
      <c>
        <v>2</v>
      </c>
      <c t="s">
        <v>21190</v>
      </c>
      <c t="s">
        <v>21190</v>
      </c>
      <c>
        <v>8</v>
      </c>
      <c>
        <v>0</v>
      </c>
      <c>
        <v>31165</v>
      </c>
      <c>
        <v>0.77500000000000002</v>
      </c>
      <c>
        <v>25</v>
      </c>
      <c t="s">
        <v>75790</v>
      </c>
      <c>
        <v>0</v>
      </c>
      <c>
        <v>0</v>
      </c>
      <c>
        <v>13153.23667</v>
      </c>
      <c>
        <v>13153.24</v>
      </c>
      <c>
        <v>12125</v>
      </c>
      <c>
        <v>1028.24</v>
      </c>
      <c>
        <v>0</v>
      </c>
      <c>
        <v>0</v>
      </c>
      <c>
        <v>0</v>
      </c>
      <c s="1">
        <v>41000</v>
      </c>
      <c>
        <v>5132.6899999999996</v>
      </c>
      <c r="Y28588" s="1">
        <v>41609</v>
      </c>
      <c>
        <v>816484</v>
      </c>
      <c>
        <v>1024222</v>
      </c>
      <c>
        <v>13000</v>
      </c>
      <c>
        <v>12125</v>
      </c>
      <c>
        <v>12125</v>
      </c>
      <c t="s">
        <v>92</v>
      </c>
      <c>
        <v>0.15229999999999999</v>
      </c>
      <c>
        <v>289.92000000000002</v>
      </c>
      <c t="s">
        <v>23</v>
      </c>
      <c t="s">
        <v>45</v>
      </c>
      <c t="s">
        <v>40459</v>
      </c>
      <c t="s">
        <v>26</v>
      </c>
      <c t="s">
        <v>46</v>
      </c>
      <c>
        <v>110000</v>
      </c>
      <c t="s">
        <v>4064</v>
      </c>
      <c s="1">
        <v>40725</v>
      </c>
      <c t="s">
        <v>8</v>
      </c>
      <c t="s">
        <v>9</v>
      </c>
      <c t="s">
        <v>58345</v>
      </c>
      <c t="s">
        <v>112</v>
      </c>
      <c t="s">
        <v>58346</v>
      </c>
      <c t="s">
        <v>14042</v>
      </c>
      <c t="s">
        <v>31</v>
      </c>
      <c>
        <v>13.199999999999999</v>
      </c>
    </row>
    <row r="28589" spans="1:49" ht="14.4" hidden="1">
      <c r="A28589">
        <v>816500</v>
      </c>
      <c>
        <v>0</v>
      </c>
      <c s="1">
        <v>39142</v>
      </c>
      <c>
        <v>0</v>
      </c>
      <c t="s">
        <v>21190</v>
      </c>
      <c t="s">
        <v>21190</v>
      </c>
      <c>
        <v>6</v>
      </c>
      <c>
        <v>0</v>
      </c>
      <c>
        <v>2587</v>
      </c>
      <c>
        <v>0.19900000000000001</v>
      </c>
      <c>
        <v>7</v>
      </c>
      <c t="s">
        <v>75790</v>
      </c>
      <c>
        <v>0</v>
      </c>
      <c>
        <v>0</v>
      </c>
      <c>
        <v>6667.1332009999996</v>
      </c>
      <c>
        <v>6667.1300000000001</v>
      </c>
      <c>
        <v>6000</v>
      </c>
      <c>
        <v>667.13</v>
      </c>
      <c>
        <v>0</v>
      </c>
      <c>
        <v>0</v>
      </c>
      <c>
        <v>0</v>
      </c>
      <c s="1">
        <v>41456</v>
      </c>
      <c>
        <v>1618.6099999999999</v>
      </c>
      <c r="Y28589" s="1">
        <v>42370</v>
      </c>
      <c>
        <v>816500</v>
      </c>
      <c>
        <v>1024243</v>
      </c>
      <c>
        <v>6000</v>
      </c>
      <c>
        <v>6000</v>
      </c>
      <c>
        <v>6000</v>
      </c>
      <c t="s">
        <v>2</v>
      </c>
      <c>
        <v>0.099900000000000003</v>
      </c>
      <c>
        <v>193.58000000000001</v>
      </c>
      <c t="s">
        <v>3</v>
      </c>
      <c t="s">
        <v>63</v>
      </c>
      <c t="s">
        <v>58347</v>
      </c>
      <c t="s">
        <v>5</v>
      </c>
      <c t="s">
        <v>6</v>
      </c>
      <c>
        <v>70000</v>
      </c>
      <c t="s">
        <v>4064</v>
      </c>
      <c s="1">
        <v>40725</v>
      </c>
      <c t="s">
        <v>8</v>
      </c>
      <c t="s">
        <v>9</v>
      </c>
      <c r="AS28589" t="s">
        <v>11</v>
      </c>
      <c t="s">
        <v>32313</v>
      </c>
      <c t="s">
        <v>10124</v>
      </c>
      <c t="s">
        <v>22</v>
      </c>
      <c>
        <v>4.2199999999999998</v>
      </c>
    </row>
    <row r="28590" spans="1:49" ht="14.4" hidden="1">
      <c r="A28590">
        <v>816529</v>
      </c>
      <c>
        <v>0</v>
      </c>
      <c s="1">
        <v>35370</v>
      </c>
      <c>
        <v>1</v>
      </c>
      <c>
        <v>38</v>
      </c>
      <c t="s">
        <v>21190</v>
      </c>
      <c>
        <v>11</v>
      </c>
      <c>
        <v>0</v>
      </c>
      <c>
        <v>0</v>
      </c>
      <c>
        <v>0</v>
      </c>
      <c>
        <v>28</v>
      </c>
      <c t="s">
        <v>75790</v>
      </c>
      <c>
        <v>0</v>
      </c>
      <c>
        <v>0</v>
      </c>
      <c>
        <v>16197.77</v>
      </c>
      <c>
        <v>16197.77</v>
      </c>
      <c>
        <v>16000</v>
      </c>
      <c>
        <v>197.77000000000001</v>
      </c>
      <c>
        <v>0</v>
      </c>
      <c>
        <v>0</v>
      </c>
      <c>
        <v>0</v>
      </c>
      <c s="1">
        <v>40756</v>
      </c>
      <c>
        <v>16199.27</v>
      </c>
      <c r="Y28590" s="1">
        <v>40756</v>
      </c>
      <c>
        <v>816529</v>
      </c>
      <c>
        <v>1024275</v>
      </c>
      <c>
        <v>16000</v>
      </c>
      <c>
        <v>16000</v>
      </c>
      <c>
        <v>16000</v>
      </c>
      <c t="s">
        <v>2</v>
      </c>
      <c>
        <v>0.1479</v>
      </c>
      <c>
        <v>553.00999999999999</v>
      </c>
      <c t="s">
        <v>23</v>
      </c>
      <c t="s">
        <v>86</v>
      </c>
      <c t="s">
        <v>58348</v>
      </c>
      <c t="s">
        <v>143</v>
      </c>
      <c t="s">
        <v>46</v>
      </c>
      <c>
        <v>100000</v>
      </c>
      <c t="s">
        <v>4064</v>
      </c>
      <c s="1">
        <v>40725</v>
      </c>
      <c t="s">
        <v>8</v>
      </c>
      <c t="s">
        <v>9</v>
      </c>
      <c r="AS28590" t="s">
        <v>702</v>
      </c>
      <c t="s">
        <v>58349</v>
      </c>
      <c t="s">
        <v>114</v>
      </c>
      <c t="s">
        <v>115</v>
      </c>
      <c>
        <v>0.91000000000000003</v>
      </c>
    </row>
    <row r="28591" spans="1:49" ht="14.4" hidden="1">
      <c r="A28591">
        <v>816536</v>
      </c>
      <c>
        <v>0</v>
      </c>
      <c s="1">
        <v>36557</v>
      </c>
      <c>
        <v>0</v>
      </c>
      <c t="s">
        <v>21190</v>
      </c>
      <c t="s">
        <v>21190</v>
      </c>
      <c>
        <v>11</v>
      </c>
      <c>
        <v>0</v>
      </c>
      <c>
        <v>22145</v>
      </c>
      <c>
        <v>0.35499999999999998</v>
      </c>
      <c>
        <v>30</v>
      </c>
      <c t="s">
        <v>75790</v>
      </c>
      <c>
        <v>0</v>
      </c>
      <c>
        <v>0</v>
      </c>
      <c>
        <v>22844.834510000001</v>
      </c>
      <c>
        <v>22559.27</v>
      </c>
      <c>
        <v>20000</v>
      </c>
      <c>
        <v>2844.8299999999999</v>
      </c>
      <c>
        <v>0</v>
      </c>
      <c>
        <v>0</v>
      </c>
      <c>
        <v>0</v>
      </c>
      <c s="1">
        <v>41699</v>
      </c>
      <c>
        <v>408.05000000000001</v>
      </c>
      <c r="Y28591" s="1">
        <v>41699</v>
      </c>
      <c>
        <v>816536</v>
      </c>
      <c>
        <v>1024282</v>
      </c>
      <c>
        <v>20000</v>
      </c>
      <c>
        <v>20000</v>
      </c>
      <c>
        <v>19750</v>
      </c>
      <c t="s">
        <v>2</v>
      </c>
      <c>
        <v>0.099900000000000003</v>
      </c>
      <c>
        <v>645.25</v>
      </c>
      <c t="s">
        <v>3</v>
      </c>
      <c t="s">
        <v>63</v>
      </c>
      <c t="s">
        <v>58350</v>
      </c>
      <c t="s">
        <v>110</v>
      </c>
      <c t="s">
        <v>46</v>
      </c>
      <c>
        <v>120000</v>
      </c>
      <c t="s">
        <v>7</v>
      </c>
      <c s="1">
        <v>40725</v>
      </c>
      <c t="s">
        <v>8</v>
      </c>
      <c t="s">
        <v>9</v>
      </c>
      <c t="s">
        <v>58351</v>
      </c>
      <c t="s">
        <v>11</v>
      </c>
      <c t="s">
        <v>17222</v>
      </c>
      <c t="s">
        <v>1021</v>
      </c>
      <c t="s">
        <v>14</v>
      </c>
      <c>
        <v>9.8399999999999999</v>
      </c>
    </row>
    <row r="28592" spans="1:49" ht="14.4">
      <c r="A28592">
        <v>816538</v>
      </c>
      <c>
        <v>1</v>
      </c>
      <c s="1">
        <v>36617</v>
      </c>
      <c>
        <v>2</v>
      </c>
      <c>
        <v>17</v>
      </c>
      <c t="s">
        <v>21190</v>
      </c>
      <c>
        <v>8</v>
      </c>
      <c>
        <v>0</v>
      </c>
      <c>
        <v>2862</v>
      </c>
      <c>
        <v>0.30099999999999999</v>
      </c>
      <c>
        <v>30</v>
      </c>
      <c t="s">
        <v>75790</v>
      </c>
      <c>
        <v>0</v>
      </c>
      <c>
        <v>0</v>
      </c>
      <c>
        <v>3219.7114069999998</v>
      </c>
      <c>
        <v>3219.71</v>
      </c>
      <c>
        <v>3000</v>
      </c>
      <c>
        <v>219.71000000000001</v>
      </c>
      <c>
        <v>0</v>
      </c>
      <c>
        <v>0</v>
      </c>
      <c>
        <v>0</v>
      </c>
      <c s="1">
        <v>40969</v>
      </c>
      <c>
        <v>2612.3000000000002</v>
      </c>
      <c r="Y28592" s="1">
        <v>42491</v>
      </c>
      <c>
        <v>816538</v>
      </c>
      <c>
        <v>1024284</v>
      </c>
      <c>
        <v>3000</v>
      </c>
      <c>
        <v>3000</v>
      </c>
      <c>
        <v>3000</v>
      </c>
      <c t="s">
        <v>2</v>
      </c>
      <c>
        <v>0.13489999999999999</v>
      </c>
      <c>
        <v>101.8</v>
      </c>
      <c t="s">
        <v>23</v>
      </c>
      <c t="s">
        <v>24</v>
      </c>
      <c t="s">
        <v>58352</v>
      </c>
      <c t="s">
        <v>65</v>
      </c>
      <c t="s">
        <v>6</v>
      </c>
      <c>
        <v>48750</v>
      </c>
      <c t="s">
        <v>17</v>
      </c>
      <c s="1">
        <v>40725</v>
      </c>
      <c t="s">
        <v>8</v>
      </c>
      <c t="s">
        <v>9</v>
      </c>
      <c r="AS28592" t="s">
        <v>11</v>
      </c>
      <c t="s">
        <v>468</v>
      </c>
      <c t="s">
        <v>1169</v>
      </c>
      <c t="s">
        <v>228</v>
      </c>
      <c>
        <v>18.190000000000001</v>
      </c>
    </row>
    <row r="28593" spans="1:49" ht="14.4" hidden="1">
      <c r="A28593">
        <v>816541</v>
      </c>
      <c>
        <v>0</v>
      </c>
      <c s="1">
        <v>33298</v>
      </c>
      <c>
        <v>0</v>
      </c>
      <c t="s">
        <v>21190</v>
      </c>
      <c t="s">
        <v>21190</v>
      </c>
      <c>
        <v>9</v>
      </c>
      <c>
        <v>0</v>
      </c>
      <c>
        <v>21484</v>
      </c>
      <c>
        <v>0.54300000000000004</v>
      </c>
      <c>
        <v>34</v>
      </c>
      <c t="s">
        <v>75790</v>
      </c>
      <c>
        <v>1779</v>
      </c>
      <c>
        <v>1779</v>
      </c>
      <c>
        <v>33788.150000000001</v>
      </c>
      <c>
        <v>33600.709999999999</v>
      </c>
      <c>
        <v>25220.91</v>
      </c>
      <c>
        <v>8567.2399999999998</v>
      </c>
      <c>
        <v>0</v>
      </c>
      <c>
        <v>0</v>
      </c>
      <c>
        <v>0</v>
      </c>
      <c s="1">
        <v>42491</v>
      </c>
      <c>
        <v>593.66999999999996</v>
      </c>
      <c>
        <v>42522</v>
      </c>
      <c s="1">
        <v>42491</v>
      </c>
      <c>
        <v>816541</v>
      </c>
      <c>
        <v>1024289</v>
      </c>
      <c>
        <v>27000</v>
      </c>
      <c>
        <v>27000</v>
      </c>
      <c>
        <v>26894.18435</v>
      </c>
      <c t="s">
        <v>92</v>
      </c>
      <c>
        <v>0.1149</v>
      </c>
      <c>
        <v>593.66999999999996</v>
      </c>
      <c t="s">
        <v>3</v>
      </c>
      <c t="s">
        <v>4</v>
      </c>
      <c t="s">
        <v>58353</v>
      </c>
      <c t="s">
        <v>34</v>
      </c>
      <c t="s">
        <v>46</v>
      </c>
      <c>
        <v>109000</v>
      </c>
      <c t="s">
        <v>7</v>
      </c>
      <c s="1">
        <v>40725</v>
      </c>
      <c t="s">
        <v>45354</v>
      </c>
      <c t="s">
        <v>9</v>
      </c>
      <c t="s">
        <v>58354</v>
      </c>
      <c t="s">
        <v>4133</v>
      </c>
      <c t="s">
        <v>58355</v>
      </c>
      <c t="s">
        <v>1983</v>
      </c>
      <c t="s">
        <v>31</v>
      </c>
      <c>
        <v>7.9900000000000002</v>
      </c>
    </row>
    <row r="28594" spans="1:49" ht="14.4" hidden="1">
      <c r="A28594">
        <v>816546</v>
      </c>
      <c>
        <v>0</v>
      </c>
      <c s="1">
        <v>31352</v>
      </c>
      <c>
        <v>1</v>
      </c>
      <c t="s">
        <v>21190</v>
      </c>
      <c t="s">
        <v>21190</v>
      </c>
      <c>
        <v>18</v>
      </c>
      <c>
        <v>0</v>
      </c>
      <c>
        <v>18531</v>
      </c>
      <c>
        <v>0.54800000000000004</v>
      </c>
      <c>
        <v>47</v>
      </c>
      <c t="s">
        <v>75790</v>
      </c>
      <c>
        <v>0</v>
      </c>
      <c>
        <v>0</v>
      </c>
      <c>
        <v>16719.379990000001</v>
      </c>
      <c>
        <v>16684.84</v>
      </c>
      <c>
        <v>12100</v>
      </c>
      <c>
        <v>4619.3800000000001</v>
      </c>
      <c>
        <v>0</v>
      </c>
      <c>
        <v>0</v>
      </c>
      <c>
        <v>0</v>
      </c>
      <c s="1">
        <v>42005</v>
      </c>
      <c>
        <v>5183.3400000000001</v>
      </c>
      <c r="Y28594" s="1">
        <v>42491</v>
      </c>
      <c>
        <v>816546</v>
      </c>
      <c>
        <v>1024298</v>
      </c>
      <c>
        <v>15000</v>
      </c>
      <c>
        <v>12100</v>
      </c>
      <c>
        <v>12075</v>
      </c>
      <c t="s">
        <v>92</v>
      </c>
      <c>
        <v>0.15229999999999999</v>
      </c>
      <c>
        <v>289.32999999999998</v>
      </c>
      <c t="s">
        <v>23</v>
      </c>
      <c t="s">
        <v>45</v>
      </c>
      <c t="s">
        <v>58356</v>
      </c>
      <c t="s">
        <v>143</v>
      </c>
      <c t="s">
        <v>6</v>
      </c>
      <c>
        <v>82000</v>
      </c>
      <c t="s">
        <v>7</v>
      </c>
      <c s="1">
        <v>40725</v>
      </c>
      <c t="s">
        <v>8</v>
      </c>
      <c t="s">
        <v>9</v>
      </c>
      <c t="s">
        <v>58357</v>
      </c>
      <c t="s">
        <v>11</v>
      </c>
      <c t="s">
        <v>58358</v>
      </c>
      <c t="s">
        <v>1107</v>
      </c>
      <c t="s">
        <v>14</v>
      </c>
      <c>
        <v>16.760000000000002</v>
      </c>
    </row>
    <row r="28595" spans="1:49" ht="14.4" hidden="1">
      <c r="A28595">
        <v>816547</v>
      </c>
      <c>
        <v>0</v>
      </c>
      <c s="1">
        <v>39173</v>
      </c>
      <c>
        <v>2</v>
      </c>
      <c t="s">
        <v>21190</v>
      </c>
      <c t="s">
        <v>21190</v>
      </c>
      <c>
        <v>5</v>
      </c>
      <c>
        <v>0</v>
      </c>
      <c>
        <v>3100</v>
      </c>
      <c>
        <v>0.20000000000000001</v>
      </c>
      <c>
        <v>6</v>
      </c>
      <c t="s">
        <v>75790</v>
      </c>
      <c>
        <v>0</v>
      </c>
      <c>
        <v>0</v>
      </c>
      <c>
        <v>6657.3543959999997</v>
      </c>
      <c>
        <v>6657.3500000000004</v>
      </c>
      <c>
        <v>6000</v>
      </c>
      <c>
        <v>657.35000000000002</v>
      </c>
      <c>
        <v>0</v>
      </c>
      <c>
        <v>0</v>
      </c>
      <c>
        <v>0</v>
      </c>
      <c s="1">
        <v>41426</v>
      </c>
      <c>
        <v>14.48</v>
      </c>
      <c r="Y28595" s="1">
        <v>42095</v>
      </c>
      <c>
        <v>816547</v>
      </c>
      <c>
        <v>1024300</v>
      </c>
      <c>
        <v>6000</v>
      </c>
      <c>
        <v>6000</v>
      </c>
      <c>
        <v>6000</v>
      </c>
      <c t="s">
        <v>2</v>
      </c>
      <c>
        <v>0.1149</v>
      </c>
      <c>
        <v>197.83000000000001</v>
      </c>
      <c t="s">
        <v>3</v>
      </c>
      <c t="s">
        <v>4</v>
      </c>
      <c t="s">
        <v>58359</v>
      </c>
      <c t="s">
        <v>5</v>
      </c>
      <c t="s">
        <v>6</v>
      </c>
      <c>
        <v>95000</v>
      </c>
      <c t="s">
        <v>4064</v>
      </c>
      <c s="1">
        <v>40725</v>
      </c>
      <c t="s">
        <v>8</v>
      </c>
      <c t="s">
        <v>9</v>
      </c>
      <c t="s">
        <v>58360</v>
      </c>
      <c t="s">
        <v>148</v>
      </c>
      <c t="s">
        <v>58361</v>
      </c>
      <c t="s">
        <v>68</v>
      </c>
      <c t="s">
        <v>69</v>
      </c>
      <c>
        <v>6.2000000000000002</v>
      </c>
    </row>
    <row r="28596" spans="1:49" ht="14.4" hidden="1">
      <c r="A28596">
        <v>816557</v>
      </c>
      <c>
        <v>0</v>
      </c>
      <c s="1">
        <v>39083</v>
      </c>
      <c>
        <v>0</v>
      </c>
      <c t="s">
        <v>21190</v>
      </c>
      <c t="s">
        <v>21190</v>
      </c>
      <c>
        <v>2</v>
      </c>
      <c>
        <v>0</v>
      </c>
      <c>
        <v>736</v>
      </c>
      <c>
        <v>0.92000000000000004</v>
      </c>
      <c>
        <v>6</v>
      </c>
      <c t="s">
        <v>75790</v>
      </c>
      <c>
        <v>0</v>
      </c>
      <c>
        <v>0</v>
      </c>
      <c>
        <v>6371.8727689999996</v>
      </c>
      <c>
        <v>6371.8699999999999</v>
      </c>
      <c>
        <v>5000</v>
      </c>
      <c>
        <v>1371.8699999999999</v>
      </c>
      <c>
        <v>0</v>
      </c>
      <c>
        <v>0</v>
      </c>
      <c>
        <v>0</v>
      </c>
      <c s="1">
        <v>41852</v>
      </c>
      <c>
        <v>184.08000000000001</v>
      </c>
      <c r="Y28596" s="1">
        <v>41883</v>
      </c>
      <c>
        <v>816557</v>
      </c>
      <c>
        <v>1024311</v>
      </c>
      <c>
        <v>5000</v>
      </c>
      <c>
        <v>5000</v>
      </c>
      <c>
        <v>5000</v>
      </c>
      <c t="s">
        <v>2</v>
      </c>
      <c>
        <v>0.16489999999999999</v>
      </c>
      <c>
        <v>177</v>
      </c>
      <c t="s">
        <v>54</v>
      </c>
      <c t="s">
        <v>97</v>
      </c>
      <c r="AK28596" t="s">
        <v>143</v>
      </c>
      <c t="s">
        <v>6</v>
      </c>
      <c>
        <v>70000</v>
      </c>
      <c t="s">
        <v>7</v>
      </c>
      <c s="1">
        <v>40725</v>
      </c>
      <c t="s">
        <v>8</v>
      </c>
      <c t="s">
        <v>9</v>
      </c>
      <c t="s">
        <v>58362</v>
      </c>
      <c t="s">
        <v>128</v>
      </c>
      <c t="s">
        <v>58363</v>
      </c>
      <c t="s">
        <v>1281</v>
      </c>
      <c t="s">
        <v>14</v>
      </c>
      <c>
        <v>1.29</v>
      </c>
    </row>
    <row r="28597" spans="1:49" ht="14.4" hidden="1">
      <c r="A28597">
        <v>816600</v>
      </c>
      <c>
        <v>0</v>
      </c>
      <c s="1">
        <v>27211</v>
      </c>
      <c>
        <v>0</v>
      </c>
      <c t="s">
        <v>21190</v>
      </c>
      <c t="s">
        <v>21190</v>
      </c>
      <c>
        <v>22</v>
      </c>
      <c>
        <v>0</v>
      </c>
      <c>
        <v>122129</v>
      </c>
      <c>
        <v>0.64700000000000002</v>
      </c>
      <c>
        <v>39</v>
      </c>
      <c t="s">
        <v>75790</v>
      </c>
      <c>
        <v>2730</v>
      </c>
      <c>
        <v>2728</v>
      </c>
      <c>
        <v>53532.269999999997</v>
      </c>
      <c>
        <v>53494.050000000003</v>
      </c>
      <c>
        <v>32270.200000000001</v>
      </c>
      <c>
        <v>21262.07</v>
      </c>
      <c>
        <v>0</v>
      </c>
      <c>
        <v>0</v>
      </c>
      <c>
        <v>0</v>
      </c>
      <c s="1">
        <v>42491</v>
      </c>
      <c>
        <v>939.40999999999997</v>
      </c>
      <c>
        <v>42522</v>
      </c>
      <c s="1">
        <v>42491</v>
      </c>
      <c>
        <v>816600</v>
      </c>
      <c>
        <v>1024359</v>
      </c>
      <c>
        <v>35000</v>
      </c>
      <c>
        <v>35000</v>
      </c>
      <c>
        <v>34975</v>
      </c>
      <c t="s">
        <v>92</v>
      </c>
      <c>
        <v>0.20619999999999999</v>
      </c>
      <c>
        <v>939.40999999999997</v>
      </c>
      <c t="s">
        <v>284</v>
      </c>
      <c t="s">
        <v>401</v>
      </c>
      <c t="s">
        <v>58364</v>
      </c>
      <c t="s">
        <v>26</v>
      </c>
      <c t="s">
        <v>46</v>
      </c>
      <c>
        <v>184000</v>
      </c>
      <c t="s">
        <v>7</v>
      </c>
      <c s="1">
        <v>40725</v>
      </c>
      <c t="s">
        <v>45354</v>
      </c>
      <c t="s">
        <v>9</v>
      </c>
      <c r="AS28597" t="s">
        <v>148</v>
      </c>
      <c t="s">
        <v>58365</v>
      </c>
      <c t="s">
        <v>227</v>
      </c>
      <c t="s">
        <v>228</v>
      </c>
      <c>
        <v>15.83</v>
      </c>
    </row>
    <row r="28598" spans="1:49" ht="14.4" hidden="1">
      <c r="A28598">
        <v>816605</v>
      </c>
      <c>
        <v>0</v>
      </c>
      <c s="1">
        <v>39234</v>
      </c>
      <c>
        <v>0</v>
      </c>
      <c t="s">
        <v>21190</v>
      </c>
      <c t="s">
        <v>21190</v>
      </c>
      <c>
        <v>7</v>
      </c>
      <c>
        <v>0</v>
      </c>
      <c>
        <v>9553</v>
      </c>
      <c>
        <v>0.59399999999999997</v>
      </c>
      <c>
        <v>11</v>
      </c>
      <c t="s">
        <v>75790</v>
      </c>
      <c>
        <v>0</v>
      </c>
      <c>
        <v>0</v>
      </c>
      <c>
        <v>14377.32</v>
      </c>
      <c>
        <v>14377.32</v>
      </c>
      <c>
        <v>10000</v>
      </c>
      <c>
        <v>4377.3199999999997</v>
      </c>
      <c>
        <v>0</v>
      </c>
      <c>
        <v>0</v>
      </c>
      <c>
        <v>0</v>
      </c>
      <c s="1">
        <v>42036</v>
      </c>
      <c>
        <v>4248.6999999999998</v>
      </c>
      <c r="Y28598" s="1">
        <v>42339</v>
      </c>
      <c>
        <v>816605</v>
      </c>
      <c>
        <v>1024365</v>
      </c>
      <c>
        <v>10000</v>
      </c>
      <c>
        <v>10000</v>
      </c>
      <c>
        <v>10000</v>
      </c>
      <c t="s">
        <v>92</v>
      </c>
      <c>
        <v>0.16889999999999999</v>
      </c>
      <c>
        <v>247.94</v>
      </c>
      <c t="s">
        <v>54</v>
      </c>
      <c t="s">
        <v>161</v>
      </c>
      <c t="s">
        <v>58366</v>
      </c>
      <c t="s">
        <v>143</v>
      </c>
      <c t="s">
        <v>46</v>
      </c>
      <c>
        <v>45000</v>
      </c>
      <c t="s">
        <v>4064</v>
      </c>
      <c s="1">
        <v>40725</v>
      </c>
      <c t="s">
        <v>8</v>
      </c>
      <c t="s">
        <v>9</v>
      </c>
      <c t="s">
        <v>58367</v>
      </c>
      <c t="s">
        <v>19</v>
      </c>
      <c t="s">
        <v>468</v>
      </c>
      <c t="s">
        <v>1044</v>
      </c>
      <c t="s">
        <v>547</v>
      </c>
      <c>
        <v>5.7599999999999998</v>
      </c>
    </row>
    <row r="28599" spans="1:49" ht="14.4" hidden="1">
      <c r="A28599">
        <v>816631</v>
      </c>
      <c>
        <v>0</v>
      </c>
      <c s="1">
        <v>33359</v>
      </c>
      <c>
        <v>1</v>
      </c>
      <c>
        <v>28</v>
      </c>
      <c t="s">
        <v>21190</v>
      </c>
      <c>
        <v>14</v>
      </c>
      <c>
        <v>0</v>
      </c>
      <c>
        <v>26674</v>
      </c>
      <c>
        <v>0.82299999999999995</v>
      </c>
      <c>
        <v>39</v>
      </c>
      <c t="s">
        <v>75790</v>
      </c>
      <c>
        <v>0</v>
      </c>
      <c>
        <v>0</v>
      </c>
      <c>
        <v>14032.45119</v>
      </c>
      <c>
        <v>14032.450000000001</v>
      </c>
      <c>
        <v>12000</v>
      </c>
      <c>
        <v>2032.45</v>
      </c>
      <c>
        <v>0</v>
      </c>
      <c>
        <v>0</v>
      </c>
      <c>
        <v>0</v>
      </c>
      <c s="1">
        <v>41214</v>
      </c>
      <c>
        <v>10062.540000000001</v>
      </c>
      <c r="Y28599" s="1">
        <v>42095</v>
      </c>
      <c>
        <v>816631</v>
      </c>
      <c>
        <v>1024392</v>
      </c>
      <c>
        <v>12000</v>
      </c>
      <c>
        <v>12000</v>
      </c>
      <c>
        <v>12000</v>
      </c>
      <c t="s">
        <v>92</v>
      </c>
      <c>
        <v>0.1479</v>
      </c>
      <c>
        <v>284.16000000000003</v>
      </c>
      <c t="s">
        <v>23</v>
      </c>
      <c t="s">
        <v>86</v>
      </c>
      <c t="s">
        <v>58368</v>
      </c>
      <c t="s">
        <v>214</v>
      </c>
      <c t="s">
        <v>46</v>
      </c>
      <c>
        <v>97936</v>
      </c>
      <c t="s">
        <v>7</v>
      </c>
      <c s="1">
        <v>40756</v>
      </c>
      <c t="s">
        <v>8</v>
      </c>
      <c t="s">
        <v>9</v>
      </c>
      <c t="s">
        <v>58369</v>
      </c>
      <c t="s">
        <v>11</v>
      </c>
      <c t="s">
        <v>58370</v>
      </c>
      <c t="s">
        <v>712</v>
      </c>
      <c t="s">
        <v>264</v>
      </c>
      <c>
        <v>24.140000000000001</v>
      </c>
    </row>
    <row r="28600" spans="1:49" ht="14.4">
      <c r="A28600">
        <v>816632</v>
      </c>
      <c>
        <v>0</v>
      </c>
      <c s="1">
        <v>30286</v>
      </c>
      <c>
        <v>0</v>
      </c>
      <c t="s">
        <v>21190</v>
      </c>
      <c t="s">
        <v>21190</v>
      </c>
      <c>
        <v>17</v>
      </c>
      <c>
        <v>0</v>
      </c>
      <c>
        <v>7509</v>
      </c>
      <c>
        <v>0.115</v>
      </c>
      <c>
        <v>48</v>
      </c>
      <c t="s">
        <v>75790</v>
      </c>
      <c>
        <v>0</v>
      </c>
      <c>
        <v>0</v>
      </c>
      <c>
        <v>6529.8299999999999</v>
      </c>
      <c>
        <v>6479.6000000000004</v>
      </c>
      <c>
        <v>6500</v>
      </c>
      <c>
        <v>29.829999999999998</v>
      </c>
      <c>
        <v>0</v>
      </c>
      <c>
        <v>0</v>
      </c>
      <c>
        <v>0</v>
      </c>
      <c s="1">
        <v>40787</v>
      </c>
      <c>
        <v>6530.1400000000003</v>
      </c>
      <c r="Y28600" s="1">
        <v>42339</v>
      </c>
      <c>
        <v>816632</v>
      </c>
      <c>
        <v>1024393</v>
      </c>
      <c>
        <v>6500</v>
      </c>
      <c>
        <v>6500</v>
      </c>
      <c>
        <v>6450</v>
      </c>
      <c t="s">
        <v>2</v>
      </c>
      <c>
        <v>0.054199999999999998</v>
      </c>
      <c>
        <v>196.03999999999999</v>
      </c>
      <c t="s">
        <v>50</v>
      </c>
      <c t="s">
        <v>446</v>
      </c>
      <c r="AK28600" t="s">
        <v>5781</v>
      </c>
      <c t="s">
        <v>27</v>
      </c>
      <c>
        <v>38000</v>
      </c>
      <c t="s">
        <v>17</v>
      </c>
      <c s="1">
        <v>40725</v>
      </c>
      <c t="s">
        <v>8</v>
      </c>
      <c t="s">
        <v>9</v>
      </c>
      <c t="s">
        <v>58371</v>
      </c>
      <c t="s">
        <v>11</v>
      </c>
      <c t="s">
        <v>23686</v>
      </c>
      <c t="s">
        <v>2832</v>
      </c>
      <c t="s">
        <v>1213</v>
      </c>
      <c>
        <v>19.420000000000002</v>
      </c>
    </row>
    <row r="28601" spans="1:49" ht="14.4" hidden="1">
      <c r="A28601">
        <v>816677</v>
      </c>
      <c>
        <v>0</v>
      </c>
      <c s="1">
        <v>22890</v>
      </c>
      <c>
        <v>3</v>
      </c>
      <c t="s">
        <v>21190</v>
      </c>
      <c t="s">
        <v>21190</v>
      </c>
      <c>
        <v>7</v>
      </c>
      <c>
        <v>0</v>
      </c>
      <c>
        <v>14664</v>
      </c>
      <c>
        <v>0.81499999999999995</v>
      </c>
      <c>
        <v>36</v>
      </c>
      <c t="s">
        <v>75790</v>
      </c>
      <c>
        <v>0</v>
      </c>
      <c>
        <v>0</v>
      </c>
      <c>
        <v>16430.06855</v>
      </c>
      <c>
        <v>16430.07</v>
      </c>
      <c>
        <v>15000</v>
      </c>
      <c>
        <v>1430.0699999999999</v>
      </c>
      <c>
        <v>0</v>
      </c>
      <c>
        <v>0</v>
      </c>
      <c>
        <v>0</v>
      </c>
      <c s="1">
        <v>40969</v>
      </c>
      <c>
        <v>13209.34</v>
      </c>
      <c r="Y28601" s="1">
        <v>41883</v>
      </c>
      <c>
        <v>816677</v>
      </c>
      <c>
        <v>1024441</v>
      </c>
      <c>
        <v>15000</v>
      </c>
      <c>
        <v>15000</v>
      </c>
      <c>
        <v>15000</v>
      </c>
      <c t="s">
        <v>2</v>
      </c>
      <c>
        <v>0.1749</v>
      </c>
      <c>
        <v>538.46000000000004</v>
      </c>
      <c t="s">
        <v>54</v>
      </c>
      <c t="s">
        <v>528</v>
      </c>
      <c t="s">
        <v>6376</v>
      </c>
      <c t="s">
        <v>34</v>
      </c>
      <c t="s">
        <v>27</v>
      </c>
      <c>
        <v>64000</v>
      </c>
      <c t="s">
        <v>7</v>
      </c>
      <c s="1">
        <v>40725</v>
      </c>
      <c t="s">
        <v>8</v>
      </c>
      <c t="s">
        <v>9</v>
      </c>
      <c t="s">
        <v>58372</v>
      </c>
      <c t="s">
        <v>11</v>
      </c>
      <c t="s">
        <v>10489</v>
      </c>
      <c t="s">
        <v>2510</v>
      </c>
      <c t="s">
        <v>14</v>
      </c>
      <c>
        <v>23.16</v>
      </c>
    </row>
    <row r="28602" spans="1:49" ht="14.4" hidden="1">
      <c r="A28602">
        <v>816694</v>
      </c>
      <c>
        <v>1</v>
      </c>
      <c s="1">
        <v>36100</v>
      </c>
      <c>
        <v>0</v>
      </c>
      <c>
        <v>12</v>
      </c>
      <c t="s">
        <v>21190</v>
      </c>
      <c>
        <v>7</v>
      </c>
      <c>
        <v>0</v>
      </c>
      <c>
        <v>32725</v>
      </c>
      <c>
        <v>0.75800000000000001</v>
      </c>
      <c>
        <v>14</v>
      </c>
      <c t="s">
        <v>75790</v>
      </c>
      <c>
        <v>0</v>
      </c>
      <c>
        <v>0</v>
      </c>
      <c>
        <v>15102.05955</v>
      </c>
      <c>
        <v>14735.950000000001</v>
      </c>
      <c>
        <v>12375</v>
      </c>
      <c>
        <v>2727.0599999999999</v>
      </c>
      <c>
        <v>0</v>
      </c>
      <c>
        <v>0</v>
      </c>
      <c>
        <v>0</v>
      </c>
      <c s="1">
        <v>41791</v>
      </c>
      <c>
        <v>1270.25</v>
      </c>
      <c r="Y28602" s="1">
        <v>41760</v>
      </c>
      <c>
        <v>816694</v>
      </c>
      <c>
        <v>1024460</v>
      </c>
      <c>
        <v>12375</v>
      </c>
      <c>
        <v>12375</v>
      </c>
      <c>
        <v>12075</v>
      </c>
      <c t="s">
        <v>2</v>
      </c>
      <c>
        <v>0.13489999999999999</v>
      </c>
      <c>
        <v>419.88999999999999</v>
      </c>
      <c t="s">
        <v>23</v>
      </c>
      <c t="s">
        <v>24</v>
      </c>
      <c t="s">
        <v>58373</v>
      </c>
      <c t="s">
        <v>110</v>
      </c>
      <c t="s">
        <v>46</v>
      </c>
      <c>
        <v>53000</v>
      </c>
      <c t="s">
        <v>7</v>
      </c>
      <c s="1">
        <v>40725</v>
      </c>
      <c t="s">
        <v>8</v>
      </c>
      <c t="s">
        <v>9</v>
      </c>
      <c t="s">
        <v>58374</v>
      </c>
      <c t="s">
        <v>11</v>
      </c>
      <c t="s">
        <v>167</v>
      </c>
      <c t="s">
        <v>500</v>
      </c>
      <c t="s">
        <v>156</v>
      </c>
      <c>
        <v>24.949999999999999</v>
      </c>
    </row>
    <row r="28603" spans="1:49" ht="14.4">
      <c r="A28603">
        <v>816698</v>
      </c>
      <c>
        <v>0</v>
      </c>
      <c s="1">
        <v>36800</v>
      </c>
      <c>
        <v>3</v>
      </c>
      <c t="s">
        <v>21190</v>
      </c>
      <c t="s">
        <v>21190</v>
      </c>
      <c>
        <v>17</v>
      </c>
      <c>
        <v>0</v>
      </c>
      <c>
        <v>2317</v>
      </c>
      <c>
        <v>0.17999999999999999</v>
      </c>
      <c>
        <v>27</v>
      </c>
      <c t="s">
        <v>75790</v>
      </c>
      <c>
        <v>0</v>
      </c>
      <c>
        <v>0</v>
      </c>
      <c>
        <v>7630.2091979999996</v>
      </c>
      <c>
        <v>7604.6899999999996</v>
      </c>
      <c>
        <v>7475</v>
      </c>
      <c>
        <v>155.21000000000001</v>
      </c>
      <c>
        <v>0</v>
      </c>
      <c>
        <v>0</v>
      </c>
      <c>
        <v>0</v>
      </c>
      <c s="1">
        <v>40848</v>
      </c>
      <c>
        <v>7162.96</v>
      </c>
      <c r="Y28603" s="1">
        <v>42491</v>
      </c>
      <c>
        <v>816698</v>
      </c>
      <c>
        <v>1024465</v>
      </c>
      <c>
        <v>7475</v>
      </c>
      <c>
        <v>7475</v>
      </c>
      <c>
        <v>7450</v>
      </c>
      <c t="s">
        <v>2</v>
      </c>
      <c>
        <v>0.084900000000000003</v>
      </c>
      <c>
        <v>235.94</v>
      </c>
      <c t="s">
        <v>50</v>
      </c>
      <c t="s">
        <v>51</v>
      </c>
      <c t="s">
        <v>47688</v>
      </c>
      <c t="s">
        <v>65</v>
      </c>
      <c t="s">
        <v>46</v>
      </c>
      <c>
        <v>25000</v>
      </c>
      <c t="s">
        <v>17</v>
      </c>
      <c s="1">
        <v>40725</v>
      </c>
      <c t="s">
        <v>8</v>
      </c>
      <c t="s">
        <v>9</v>
      </c>
      <c r="AS28603" t="s">
        <v>19</v>
      </c>
      <c t="s">
        <v>13113</v>
      </c>
      <c t="s">
        <v>13761</v>
      </c>
      <c t="s">
        <v>228</v>
      </c>
      <c>
        <v>25.149999999999999</v>
      </c>
    </row>
    <row r="28604" spans="1:49" ht="14.4">
      <c r="A28604">
        <v>816712</v>
      </c>
      <c>
        <v>0</v>
      </c>
      <c s="1">
        <v>36281</v>
      </c>
      <c>
        <v>2</v>
      </c>
      <c t="s">
        <v>21190</v>
      </c>
      <c t="s">
        <v>21190</v>
      </c>
      <c>
        <v>6</v>
      </c>
      <c>
        <v>0</v>
      </c>
      <c>
        <v>6288</v>
      </c>
      <c>
        <v>0.86099999999999999</v>
      </c>
      <c>
        <v>14</v>
      </c>
      <c t="s">
        <v>75790</v>
      </c>
      <c>
        <v>0</v>
      </c>
      <c>
        <v>0</v>
      </c>
      <c>
        <v>8626.6752479999996</v>
      </c>
      <c>
        <v>8548.25</v>
      </c>
      <c>
        <v>8250</v>
      </c>
      <c>
        <v>376.68000000000001</v>
      </c>
      <c>
        <v>0</v>
      </c>
      <c>
        <v>0</v>
      </c>
      <c>
        <v>0</v>
      </c>
      <c s="1">
        <v>41061</v>
      </c>
      <c>
        <v>6833.1099999999997</v>
      </c>
      <c r="Y28604" s="1">
        <v>42430</v>
      </c>
      <c>
        <v>816712</v>
      </c>
      <c>
        <v>1024479</v>
      </c>
      <c>
        <v>8250</v>
      </c>
      <c>
        <v>8250</v>
      </c>
      <c>
        <v>8175</v>
      </c>
      <c t="s">
        <v>2</v>
      </c>
      <c>
        <v>0.0751</v>
      </c>
      <c>
        <v>256.67000000000002</v>
      </c>
      <c t="s">
        <v>50</v>
      </c>
      <c t="s">
        <v>108</v>
      </c>
      <c t="s">
        <v>56412</v>
      </c>
      <c t="s">
        <v>41</v>
      </c>
      <c t="s">
        <v>46</v>
      </c>
      <c>
        <v>43000</v>
      </c>
      <c t="s">
        <v>17</v>
      </c>
      <c s="1">
        <v>40817</v>
      </c>
      <c t="s">
        <v>8</v>
      </c>
      <c t="s">
        <v>9</v>
      </c>
      <c r="AS28604" t="s">
        <v>78</v>
      </c>
      <c t="s">
        <v>58375</v>
      </c>
      <c t="s">
        <v>1539</v>
      </c>
      <c t="s">
        <v>1540</v>
      </c>
      <c>
        <v>28.050000000000001</v>
      </c>
    </row>
    <row r="28605" spans="1:49" ht="14.4">
      <c r="A28605">
        <v>816715</v>
      </c>
      <c>
        <v>0</v>
      </c>
      <c s="1">
        <v>35855</v>
      </c>
      <c>
        <v>1</v>
      </c>
      <c t="s">
        <v>21190</v>
      </c>
      <c t="s">
        <v>21190</v>
      </c>
      <c>
        <v>19</v>
      </c>
      <c>
        <v>0</v>
      </c>
      <c>
        <v>14625</v>
      </c>
      <c>
        <v>0.28199999999999997</v>
      </c>
      <c>
        <v>39</v>
      </c>
      <c t="s">
        <v>75790</v>
      </c>
      <c>
        <v>0</v>
      </c>
      <c>
        <v>0</v>
      </c>
      <c>
        <v>15454.192719999999</v>
      </c>
      <c>
        <v>15454.190000000001</v>
      </c>
      <c>
        <v>14400</v>
      </c>
      <c>
        <v>1054.1900000000001</v>
      </c>
      <c>
        <v>0</v>
      </c>
      <c>
        <v>0</v>
      </c>
      <c>
        <v>0</v>
      </c>
      <c s="1">
        <v>41000</v>
      </c>
      <c>
        <v>13243.1</v>
      </c>
      <c r="Y28605" s="1">
        <v>42095</v>
      </c>
      <c>
        <v>816715</v>
      </c>
      <c>
        <v>1024483</v>
      </c>
      <c>
        <v>14400</v>
      </c>
      <c>
        <v>14400</v>
      </c>
      <c>
        <v>14400</v>
      </c>
      <c t="s">
        <v>92</v>
      </c>
      <c>
        <v>0.1149</v>
      </c>
      <c>
        <v>316.63</v>
      </c>
      <c t="s">
        <v>3</v>
      </c>
      <c t="s">
        <v>4</v>
      </c>
      <c t="s">
        <v>58376</v>
      </c>
      <c t="s">
        <v>41</v>
      </c>
      <c t="s">
        <v>27</v>
      </c>
      <c>
        <v>52000</v>
      </c>
      <c t="s">
        <v>17</v>
      </c>
      <c s="1">
        <v>40725</v>
      </c>
      <c t="s">
        <v>8</v>
      </c>
      <c t="s">
        <v>9</v>
      </c>
      <c r="AS28605" t="s">
        <v>11</v>
      </c>
      <c t="s">
        <v>490</v>
      </c>
      <c t="s">
        <v>689</v>
      </c>
      <c t="s">
        <v>31</v>
      </c>
      <c>
        <v>24.809999999999999</v>
      </c>
    </row>
    <row r="28606" spans="1:49" ht="14.4" hidden="1">
      <c r="A28606">
        <v>816748</v>
      </c>
      <c>
        <v>1</v>
      </c>
      <c s="1">
        <v>35521</v>
      </c>
      <c>
        <v>3</v>
      </c>
      <c>
        <v>9</v>
      </c>
      <c t="s">
        <v>21190</v>
      </c>
      <c>
        <v>8</v>
      </c>
      <c>
        <v>0</v>
      </c>
      <c>
        <v>9091</v>
      </c>
      <c>
        <v>0.52900000000000003</v>
      </c>
      <c>
        <v>14</v>
      </c>
      <c t="s">
        <v>75790</v>
      </c>
      <c>
        <v>0</v>
      </c>
      <c>
        <v>0</v>
      </c>
      <c>
        <v>12302.1792</v>
      </c>
      <c>
        <v>12302.18</v>
      </c>
      <c>
        <v>10000</v>
      </c>
      <c>
        <v>2302.1799999999998</v>
      </c>
      <c>
        <v>0</v>
      </c>
      <c>
        <v>0</v>
      </c>
      <c>
        <v>0</v>
      </c>
      <c s="1">
        <v>41852</v>
      </c>
      <c>
        <v>354.55000000000001</v>
      </c>
      <c r="Y28606" s="1">
        <v>41852</v>
      </c>
      <c>
        <v>816748</v>
      </c>
      <c>
        <v>1024515</v>
      </c>
      <c>
        <v>10000</v>
      </c>
      <c>
        <v>10000</v>
      </c>
      <c>
        <v>10000</v>
      </c>
      <c t="s">
        <v>2</v>
      </c>
      <c>
        <v>0.1399</v>
      </c>
      <c>
        <v>341.73000000000002</v>
      </c>
      <c t="s">
        <v>23</v>
      </c>
      <c t="s">
        <v>32</v>
      </c>
      <c t="s">
        <v>58377</v>
      </c>
      <c t="s">
        <v>110</v>
      </c>
      <c t="s">
        <v>6</v>
      </c>
      <c>
        <v>30000</v>
      </c>
      <c t="s">
        <v>4064</v>
      </c>
      <c s="1">
        <v>40725</v>
      </c>
      <c t="s">
        <v>8</v>
      </c>
      <c t="s">
        <v>9</v>
      </c>
      <c r="AS28606" t="s">
        <v>11</v>
      </c>
      <c t="s">
        <v>167</v>
      </c>
      <c t="s">
        <v>9178</v>
      </c>
      <c t="s">
        <v>1498</v>
      </c>
      <c>
        <v>21.760000000000002</v>
      </c>
    </row>
    <row r="28607" spans="1:49" ht="14.4" hidden="1">
      <c r="A28607">
        <v>816755</v>
      </c>
      <c>
        <v>0</v>
      </c>
      <c s="1">
        <v>38626</v>
      </c>
      <c>
        <v>1</v>
      </c>
      <c t="s">
        <v>21190</v>
      </c>
      <c t="s">
        <v>21190</v>
      </c>
      <c>
        <v>5</v>
      </c>
      <c>
        <v>0</v>
      </c>
      <c>
        <v>452</v>
      </c>
      <c>
        <v>0.042000000000000003</v>
      </c>
      <c>
        <v>10</v>
      </c>
      <c t="s">
        <v>75790</v>
      </c>
      <c>
        <v>0</v>
      </c>
      <c>
        <v>0</v>
      </c>
      <c>
        <v>6495.2174789999999</v>
      </c>
      <c>
        <v>6495.2200000000003</v>
      </c>
      <c>
        <v>5600</v>
      </c>
      <c>
        <v>895.22000000000003</v>
      </c>
      <c>
        <v>0</v>
      </c>
      <c>
        <v>0</v>
      </c>
      <c>
        <v>0</v>
      </c>
      <c s="1">
        <v>41760</v>
      </c>
      <c>
        <v>732.14999999999998</v>
      </c>
      <c r="Y28607" s="1">
        <v>41760</v>
      </c>
      <c>
        <v>816755</v>
      </c>
      <c>
        <v>1024522</v>
      </c>
      <c>
        <v>5600</v>
      </c>
      <c>
        <v>5600</v>
      </c>
      <c>
        <v>5600</v>
      </c>
      <c t="s">
        <v>2</v>
      </c>
      <c>
        <v>0.099900000000000003</v>
      </c>
      <c>
        <v>180.66999999999999</v>
      </c>
      <c t="s">
        <v>3</v>
      </c>
      <c t="s">
        <v>63</v>
      </c>
      <c t="s">
        <v>58378</v>
      </c>
      <c t="s">
        <v>57</v>
      </c>
      <c t="s">
        <v>6</v>
      </c>
      <c>
        <v>69000</v>
      </c>
      <c t="s">
        <v>4064</v>
      </c>
      <c s="1">
        <v>40725</v>
      </c>
      <c t="s">
        <v>8</v>
      </c>
      <c t="s">
        <v>9</v>
      </c>
      <c r="AS28607" t="s">
        <v>122</v>
      </c>
      <c t="s">
        <v>851</v>
      </c>
      <c t="s">
        <v>207</v>
      </c>
      <c t="s">
        <v>208</v>
      </c>
      <c>
        <v>8.8200000000000003</v>
      </c>
    </row>
    <row r="28608" spans="1:49" ht="14.4" hidden="1">
      <c r="A28608">
        <v>816765</v>
      </c>
      <c>
        <v>1</v>
      </c>
      <c s="1">
        <v>37469</v>
      </c>
      <c>
        <v>2</v>
      </c>
      <c>
        <v>16</v>
      </c>
      <c t="s">
        <v>21190</v>
      </c>
      <c>
        <v>11</v>
      </c>
      <c>
        <v>0</v>
      </c>
      <c>
        <v>3349</v>
      </c>
      <c>
        <v>0.21199999999999999</v>
      </c>
      <c>
        <v>20</v>
      </c>
      <c t="s">
        <v>75790</v>
      </c>
      <c>
        <v>0</v>
      </c>
      <c>
        <v>0</v>
      </c>
      <c>
        <v>3571.006511</v>
      </c>
      <c>
        <v>3571.0100000000002</v>
      </c>
      <c>
        <v>3300</v>
      </c>
      <c>
        <v>271.00999999999999</v>
      </c>
      <c>
        <v>0</v>
      </c>
      <c>
        <v>0</v>
      </c>
      <c>
        <v>0</v>
      </c>
      <c s="1">
        <v>41426</v>
      </c>
      <c>
        <v>215.24000000000001</v>
      </c>
      <c r="Y28608" s="1">
        <v>41426</v>
      </c>
      <c>
        <v>816765</v>
      </c>
      <c>
        <v>1024534</v>
      </c>
      <c>
        <v>3300</v>
      </c>
      <c>
        <v>3300</v>
      </c>
      <c>
        <v>3300</v>
      </c>
      <c t="s">
        <v>2</v>
      </c>
      <c>
        <v>0.084900000000000003</v>
      </c>
      <c>
        <v>104.16</v>
      </c>
      <c t="s">
        <v>50</v>
      </c>
      <c t="s">
        <v>51</v>
      </c>
      <c t="s">
        <v>58379</v>
      </c>
      <c t="s">
        <v>143</v>
      </c>
      <c t="s">
        <v>6</v>
      </c>
      <c>
        <v>28956</v>
      </c>
      <c t="s">
        <v>4064</v>
      </c>
      <c s="1">
        <v>40725</v>
      </c>
      <c t="s">
        <v>8</v>
      </c>
      <c t="s">
        <v>9</v>
      </c>
      <c t="s">
        <v>58380</v>
      </c>
      <c t="s">
        <v>11</v>
      </c>
      <c t="s">
        <v>58381</v>
      </c>
      <c t="s">
        <v>1176</v>
      </c>
      <c t="s">
        <v>31</v>
      </c>
      <c>
        <v>24.079999999999998</v>
      </c>
    </row>
    <row r="28609" spans="1:49" ht="14.4" hidden="1">
      <c r="A28609">
        <v>816779</v>
      </c>
      <c>
        <v>0</v>
      </c>
      <c s="1">
        <v>35674</v>
      </c>
      <c>
        <v>3</v>
      </c>
      <c>
        <v>51</v>
      </c>
      <c t="s">
        <v>21190</v>
      </c>
      <c>
        <v>13</v>
      </c>
      <c>
        <v>0</v>
      </c>
      <c>
        <v>5613</v>
      </c>
      <c>
        <v>0.58499999999999996</v>
      </c>
      <c>
        <v>25</v>
      </c>
      <c t="s">
        <v>75790</v>
      </c>
      <c>
        <v>0</v>
      </c>
      <c>
        <v>0</v>
      </c>
      <c>
        <v>18087.372670000001</v>
      </c>
      <c>
        <v>18087.369999999999</v>
      </c>
      <c>
        <v>15000</v>
      </c>
      <c>
        <v>3087.3699999999999</v>
      </c>
      <c>
        <v>0</v>
      </c>
      <c>
        <v>0</v>
      </c>
      <c>
        <v>0</v>
      </c>
      <c s="1">
        <v>41275</v>
      </c>
      <c>
        <v>7723.2600000000002</v>
      </c>
      <c r="Y28609" s="1">
        <v>42248</v>
      </c>
      <c>
        <v>816779</v>
      </c>
      <c>
        <v>1024548</v>
      </c>
      <c>
        <v>15000</v>
      </c>
      <c>
        <v>15000</v>
      </c>
      <c>
        <v>15000</v>
      </c>
      <c t="s">
        <v>2</v>
      </c>
      <c>
        <v>0.1799</v>
      </c>
      <c>
        <v>542.22000000000003</v>
      </c>
      <c t="s">
        <v>140</v>
      </c>
      <c t="s">
        <v>298</v>
      </c>
      <c t="s">
        <v>58382</v>
      </c>
      <c t="s">
        <v>143</v>
      </c>
      <c t="s">
        <v>46</v>
      </c>
      <c>
        <v>63830</v>
      </c>
      <c t="s">
        <v>7</v>
      </c>
      <c s="1">
        <v>40725</v>
      </c>
      <c t="s">
        <v>8</v>
      </c>
      <c t="s">
        <v>9</v>
      </c>
      <c t="s">
        <v>58383</v>
      </c>
      <c t="s">
        <v>11</v>
      </c>
      <c t="s">
        <v>468</v>
      </c>
      <c t="s">
        <v>1297</v>
      </c>
      <c t="s">
        <v>31</v>
      </c>
      <c>
        <v>21.039999999999999</v>
      </c>
    </row>
    <row r="28610" spans="1:49" ht="14.4" hidden="1">
      <c r="A28610">
        <v>816802</v>
      </c>
      <c>
        <v>0</v>
      </c>
      <c s="1">
        <v>38991</v>
      </c>
      <c>
        <v>0</v>
      </c>
      <c t="s">
        <v>21190</v>
      </c>
      <c t="s">
        <v>21190</v>
      </c>
      <c>
        <v>11</v>
      </c>
      <c>
        <v>0</v>
      </c>
      <c>
        <v>1474</v>
      </c>
      <c>
        <v>0.042000000000000003</v>
      </c>
      <c>
        <v>11</v>
      </c>
      <c t="s">
        <v>75790</v>
      </c>
      <c>
        <v>0</v>
      </c>
      <c>
        <v>0</v>
      </c>
      <c>
        <v>22605.649839999998</v>
      </c>
      <c>
        <v>22244.09</v>
      </c>
      <c>
        <v>20000</v>
      </c>
      <c>
        <v>2605.6500000000001</v>
      </c>
      <c>
        <v>0</v>
      </c>
      <c>
        <v>0</v>
      </c>
      <c>
        <v>0</v>
      </c>
      <c s="1">
        <v>41306</v>
      </c>
      <c>
        <v>11508.32</v>
      </c>
      <c r="Y28610" s="1">
        <v>41334</v>
      </c>
      <c>
        <v>816802</v>
      </c>
      <c>
        <v>1024572</v>
      </c>
      <c>
        <v>20000</v>
      </c>
      <c>
        <v>20000</v>
      </c>
      <c>
        <v>19688.46326</v>
      </c>
      <c t="s">
        <v>2</v>
      </c>
      <c>
        <v>0.1099</v>
      </c>
      <c>
        <v>654.67999999999995</v>
      </c>
      <c t="s">
        <v>3</v>
      </c>
      <c t="s">
        <v>39</v>
      </c>
      <c t="s">
        <v>634</v>
      </c>
      <c t="s">
        <v>65</v>
      </c>
      <c t="s">
        <v>46</v>
      </c>
      <c>
        <v>82000</v>
      </c>
      <c t="s">
        <v>7</v>
      </c>
      <c s="1">
        <v>40756</v>
      </c>
      <c t="s">
        <v>8</v>
      </c>
      <c t="s">
        <v>9</v>
      </c>
      <c t="s">
        <v>58384</v>
      </c>
      <c t="s">
        <v>122</v>
      </c>
      <c t="s">
        <v>14918</v>
      </c>
      <c t="s">
        <v>2073</v>
      </c>
      <c t="s">
        <v>14</v>
      </c>
      <c>
        <v>10.550000000000001</v>
      </c>
    </row>
    <row r="28611" spans="1:49" ht="14.4" hidden="1">
      <c r="A28611">
        <v>816811</v>
      </c>
      <c>
        <v>0</v>
      </c>
      <c s="1">
        <v>30195</v>
      </c>
      <c>
        <v>1</v>
      </c>
      <c t="s">
        <v>21190</v>
      </c>
      <c t="s">
        <v>21190</v>
      </c>
      <c>
        <v>6</v>
      </c>
      <c>
        <v>0</v>
      </c>
      <c>
        <v>4205</v>
      </c>
      <c>
        <v>0.11700000000000001</v>
      </c>
      <c>
        <v>22</v>
      </c>
      <c t="s">
        <v>75790</v>
      </c>
      <c>
        <v>0</v>
      </c>
      <c>
        <v>0</v>
      </c>
      <c>
        <v>10083.770759999999</v>
      </c>
      <c>
        <v>10083.77</v>
      </c>
      <c>
        <v>10000</v>
      </c>
      <c>
        <v>83.769999999999996</v>
      </c>
      <c>
        <v>0</v>
      </c>
      <c>
        <v>0</v>
      </c>
      <c>
        <v>0</v>
      </c>
      <c s="1">
        <v>40787</v>
      </c>
      <c>
        <v>6780.6999999999998</v>
      </c>
      <c r="Y28611" s="1">
        <v>40817</v>
      </c>
      <c>
        <v>816811</v>
      </c>
      <c>
        <v>1024583</v>
      </c>
      <c>
        <v>10000</v>
      </c>
      <c>
        <v>10000</v>
      </c>
      <c>
        <v>10000</v>
      </c>
      <c t="s">
        <v>2</v>
      </c>
      <c>
        <v>0.059900000000000002</v>
      </c>
      <c>
        <v>304.18000000000001</v>
      </c>
      <c t="s">
        <v>50</v>
      </c>
      <c t="s">
        <v>180</v>
      </c>
      <c t="s">
        <v>58385</v>
      </c>
      <c t="s">
        <v>41</v>
      </c>
      <c t="s">
        <v>46</v>
      </c>
      <c>
        <v>85000</v>
      </c>
      <c t="s">
        <v>4064</v>
      </c>
      <c s="1">
        <v>40725</v>
      </c>
      <c t="s">
        <v>8</v>
      </c>
      <c t="s">
        <v>9</v>
      </c>
      <c t="s">
        <v>58386</v>
      </c>
      <c t="s">
        <v>216</v>
      </c>
      <c t="s">
        <v>27987</v>
      </c>
      <c t="s">
        <v>2422</v>
      </c>
      <c t="s">
        <v>174</v>
      </c>
      <c>
        <v>0.89000000000000001</v>
      </c>
    </row>
    <row r="28612" spans="1:49" ht="14.4">
      <c r="A28612">
        <v>816812</v>
      </c>
      <c>
        <v>0</v>
      </c>
      <c s="1">
        <v>33482</v>
      </c>
      <c>
        <v>2</v>
      </c>
      <c t="s">
        <v>21190</v>
      </c>
      <c t="s">
        <v>21190</v>
      </c>
      <c>
        <v>7</v>
      </c>
      <c>
        <v>0</v>
      </c>
      <c>
        <v>918</v>
      </c>
      <c>
        <v>0.57399999999999995</v>
      </c>
      <c>
        <v>16</v>
      </c>
      <c t="s">
        <v>75790</v>
      </c>
      <c>
        <v>0</v>
      </c>
      <c>
        <v>0</v>
      </c>
      <c>
        <v>3265.060234</v>
      </c>
      <c>
        <v>3265.0599999999999</v>
      </c>
      <c>
        <v>3000</v>
      </c>
      <c>
        <v>265.06</v>
      </c>
      <c>
        <v>0</v>
      </c>
      <c>
        <v>0</v>
      </c>
      <c>
        <v>0</v>
      </c>
      <c s="1">
        <v>41579</v>
      </c>
      <c>
        <v>893.11000000000001</v>
      </c>
      <c r="Y28612" s="1">
        <v>42491</v>
      </c>
      <c>
        <v>816812</v>
      </c>
      <c>
        <v>1024584</v>
      </c>
      <c>
        <v>3000</v>
      </c>
      <c>
        <v>3000</v>
      </c>
      <c>
        <v>3000</v>
      </c>
      <c t="s">
        <v>2</v>
      </c>
      <c>
        <v>0.059900000000000002</v>
      </c>
      <c>
        <v>91.260000000000005</v>
      </c>
      <c t="s">
        <v>50</v>
      </c>
      <c t="s">
        <v>180</v>
      </c>
      <c t="s">
        <v>58387</v>
      </c>
      <c t="s">
        <v>214</v>
      </c>
      <c t="s">
        <v>6</v>
      </c>
      <c>
        <v>33000</v>
      </c>
      <c t="s">
        <v>17</v>
      </c>
      <c s="1">
        <v>40725</v>
      </c>
      <c t="s">
        <v>8</v>
      </c>
      <c t="s">
        <v>9</v>
      </c>
      <c t="s">
        <v>58388</v>
      </c>
      <c t="s">
        <v>128</v>
      </c>
      <c t="s">
        <v>58389</v>
      </c>
      <c t="s">
        <v>301</v>
      </c>
      <c t="s">
        <v>228</v>
      </c>
      <c>
        <v>22.359999999999999</v>
      </c>
    </row>
    <row r="28613" spans="1:49" ht="14.4" hidden="1">
      <c r="A28613">
        <v>816822</v>
      </c>
      <c>
        <v>0</v>
      </c>
      <c s="1">
        <v>32599</v>
      </c>
      <c>
        <v>0</v>
      </c>
      <c t="s">
        <v>21190</v>
      </c>
      <c t="s">
        <v>21190</v>
      </c>
      <c>
        <v>3</v>
      </c>
      <c>
        <v>0</v>
      </c>
      <c>
        <v>25675</v>
      </c>
      <c>
        <v>0.89800000000000002</v>
      </c>
      <c>
        <v>11</v>
      </c>
      <c t="s">
        <v>75790</v>
      </c>
      <c>
        <v>0</v>
      </c>
      <c>
        <v>0</v>
      </c>
      <c>
        <v>27166.892899999999</v>
      </c>
      <c>
        <v>26803.049999999999</v>
      </c>
      <c>
        <v>22400</v>
      </c>
      <c>
        <v>4766.8900000000003</v>
      </c>
      <c>
        <v>0</v>
      </c>
      <c>
        <v>0</v>
      </c>
      <c>
        <v>0</v>
      </c>
      <c s="1">
        <v>41852</v>
      </c>
      <c>
        <v>767.88</v>
      </c>
      <c r="Y28613" s="1">
        <v>42491</v>
      </c>
      <c>
        <v>816822</v>
      </c>
      <c>
        <v>1024594</v>
      </c>
      <c>
        <v>22400</v>
      </c>
      <c>
        <v>22400</v>
      </c>
      <c>
        <v>22100</v>
      </c>
      <c t="s">
        <v>2</v>
      </c>
      <c>
        <v>0.12989999999999999</v>
      </c>
      <c>
        <v>754.63999999999999</v>
      </c>
      <c t="s">
        <v>23</v>
      </c>
      <c t="s">
        <v>119</v>
      </c>
      <c t="s">
        <v>58390</v>
      </c>
      <c t="s">
        <v>41</v>
      </c>
      <c t="s">
        <v>6</v>
      </c>
      <c>
        <v>68231</v>
      </c>
      <c t="s">
        <v>7</v>
      </c>
      <c s="1">
        <v>40756</v>
      </c>
      <c t="s">
        <v>8</v>
      </c>
      <c t="s">
        <v>9</v>
      </c>
      <c t="s">
        <v>58391</v>
      </c>
      <c t="s">
        <v>11</v>
      </c>
      <c t="s">
        <v>42022</v>
      </c>
      <c t="s">
        <v>1021</v>
      </c>
      <c t="s">
        <v>14</v>
      </c>
      <c>
        <v>15.460000000000001</v>
      </c>
    </row>
    <row r="28614" spans="1:49" ht="14.4" hidden="1">
      <c r="A28614">
        <v>816845</v>
      </c>
      <c>
        <v>0</v>
      </c>
      <c s="1">
        <v>36434</v>
      </c>
      <c>
        <v>0</v>
      </c>
      <c t="s">
        <v>21190</v>
      </c>
      <c t="s">
        <v>21190</v>
      </c>
      <c>
        <v>15</v>
      </c>
      <c>
        <v>0</v>
      </c>
      <c>
        <v>39554</v>
      </c>
      <c>
        <v>0.85399999999999998</v>
      </c>
      <c>
        <v>28</v>
      </c>
      <c t="s">
        <v>75790</v>
      </c>
      <c>
        <v>0</v>
      </c>
      <c>
        <v>0</v>
      </c>
      <c>
        <v>24256.121230000001</v>
      </c>
      <c>
        <v>23952.919999999998</v>
      </c>
      <c>
        <v>20000</v>
      </c>
      <c>
        <v>4256.1199999999999</v>
      </c>
      <c>
        <v>0</v>
      </c>
      <c>
        <v>0</v>
      </c>
      <c>
        <v>0</v>
      </c>
      <c s="1">
        <v>41852</v>
      </c>
      <c>
        <v>702.02999999999997</v>
      </c>
      <c r="Y28614" s="1">
        <v>42491</v>
      </c>
      <c>
        <v>816845</v>
      </c>
      <c>
        <v>1024669</v>
      </c>
      <c>
        <v>20000</v>
      </c>
      <c>
        <v>20000</v>
      </c>
      <c>
        <v>19750</v>
      </c>
      <c t="s">
        <v>2</v>
      </c>
      <c>
        <v>0.12989999999999999</v>
      </c>
      <c>
        <v>673.78999999999996</v>
      </c>
      <c t="s">
        <v>23</v>
      </c>
      <c t="s">
        <v>119</v>
      </c>
      <c t="s">
        <v>58392</v>
      </c>
      <c t="s">
        <v>65</v>
      </c>
      <c t="s">
        <v>46</v>
      </c>
      <c>
        <v>89900</v>
      </c>
      <c t="s">
        <v>7</v>
      </c>
      <c s="1">
        <v>40725</v>
      </c>
      <c t="s">
        <v>8</v>
      </c>
      <c t="s">
        <v>9</v>
      </c>
      <c t="s">
        <v>58393</v>
      </c>
      <c t="s">
        <v>11</v>
      </c>
      <c t="s">
        <v>27459</v>
      </c>
      <c t="s">
        <v>9092</v>
      </c>
      <c t="s">
        <v>115</v>
      </c>
      <c>
        <v>21.289999999999999</v>
      </c>
    </row>
    <row r="28615" spans="1:49" ht="14.4" hidden="1">
      <c r="A28615">
        <v>816934</v>
      </c>
      <c>
        <v>0</v>
      </c>
      <c s="1">
        <v>34608</v>
      </c>
      <c>
        <v>1</v>
      </c>
      <c t="s">
        <v>21190</v>
      </c>
      <c t="s">
        <v>21190</v>
      </c>
      <c>
        <v>11</v>
      </c>
      <c>
        <v>0</v>
      </c>
      <c>
        <v>57822</v>
      </c>
      <c>
        <v>0.73299999999999998</v>
      </c>
      <c>
        <v>34</v>
      </c>
      <c t="s">
        <v>75790</v>
      </c>
      <c>
        <v>0</v>
      </c>
      <c>
        <v>0</v>
      </c>
      <c>
        <v>5934.7998680000001</v>
      </c>
      <c>
        <v>5934.8000000000002</v>
      </c>
      <c>
        <v>5000</v>
      </c>
      <c>
        <v>934.79999999999995</v>
      </c>
      <c>
        <v>0</v>
      </c>
      <c>
        <v>0</v>
      </c>
      <c>
        <v>0</v>
      </c>
      <c s="1">
        <v>41852</v>
      </c>
      <c>
        <v>176.72</v>
      </c>
      <c r="Y28615" s="1">
        <v>41821</v>
      </c>
      <c>
        <v>816934</v>
      </c>
      <c>
        <v>1024713</v>
      </c>
      <c>
        <v>5000</v>
      </c>
      <c>
        <v>5000</v>
      </c>
      <c>
        <v>5000</v>
      </c>
      <c t="s">
        <v>2</v>
      </c>
      <c>
        <v>0.1149</v>
      </c>
      <c>
        <v>164.86000000000001</v>
      </c>
      <c t="s">
        <v>3</v>
      </c>
      <c t="s">
        <v>4</v>
      </c>
      <c t="s">
        <v>9300</v>
      </c>
      <c t="s">
        <v>26</v>
      </c>
      <c t="s">
        <v>46</v>
      </c>
      <c>
        <v>110000</v>
      </c>
      <c t="s">
        <v>7</v>
      </c>
      <c s="1">
        <v>40725</v>
      </c>
      <c t="s">
        <v>8</v>
      </c>
      <c t="s">
        <v>9</v>
      </c>
      <c r="AS28615" t="s">
        <v>148</v>
      </c>
      <c t="s">
        <v>58394</v>
      </c>
      <c t="s">
        <v>513</v>
      </c>
      <c t="s">
        <v>488</v>
      </c>
      <c>
        <v>22.309999999999999</v>
      </c>
    </row>
    <row r="28616" spans="1:49" ht="14.4" hidden="1">
      <c r="A28616">
        <v>816937</v>
      </c>
      <c>
        <v>0</v>
      </c>
      <c s="1">
        <v>28672</v>
      </c>
      <c>
        <v>0</v>
      </c>
      <c>
        <v>62</v>
      </c>
      <c t="s">
        <v>21190</v>
      </c>
      <c>
        <v>18</v>
      </c>
      <c>
        <v>0</v>
      </c>
      <c>
        <v>14115</v>
      </c>
      <c>
        <v>0.313</v>
      </c>
      <c>
        <v>26</v>
      </c>
      <c t="s">
        <v>75790</v>
      </c>
      <c>
        <v>0</v>
      </c>
      <c>
        <v>0</v>
      </c>
      <c>
        <v>18957.120019999998</v>
      </c>
      <c>
        <v>18599.439999999999</v>
      </c>
      <c>
        <v>14575</v>
      </c>
      <c>
        <v>4382.1199999999999</v>
      </c>
      <c>
        <v>0</v>
      </c>
      <c>
        <v>0</v>
      </c>
      <c>
        <v>0</v>
      </c>
      <c s="1">
        <v>42401</v>
      </c>
      <c>
        <v>2165.1300000000001</v>
      </c>
      <c r="Y28616" s="1">
        <v>42401</v>
      </c>
      <c>
        <v>816937</v>
      </c>
      <c>
        <v>1024717</v>
      </c>
      <c>
        <v>22000</v>
      </c>
      <c>
        <v>14575</v>
      </c>
      <c>
        <v>14300</v>
      </c>
      <c t="s">
        <v>92</v>
      </c>
      <c>
        <v>0.1099</v>
      </c>
      <c>
        <v>316.82999999999998</v>
      </c>
      <c t="s">
        <v>3</v>
      </c>
      <c t="s">
        <v>39</v>
      </c>
      <c t="s">
        <v>58395</v>
      </c>
      <c t="s">
        <v>143</v>
      </c>
      <c t="s">
        <v>46</v>
      </c>
      <c>
        <v>62925</v>
      </c>
      <c t="s">
        <v>7</v>
      </c>
      <c s="1">
        <v>40725</v>
      </c>
      <c t="s">
        <v>8</v>
      </c>
      <c t="s">
        <v>9</v>
      </c>
      <c t="s">
        <v>58396</v>
      </c>
      <c t="s">
        <v>11</v>
      </c>
      <c t="s">
        <v>167</v>
      </c>
      <c t="s">
        <v>1297</v>
      </c>
      <c t="s">
        <v>31</v>
      </c>
      <c>
        <v>15.83</v>
      </c>
    </row>
    <row r="28617" spans="1:49" ht="14.4" hidden="1">
      <c r="A28617">
        <v>816954</v>
      </c>
      <c>
        <v>0</v>
      </c>
      <c s="1">
        <v>38749</v>
      </c>
      <c>
        <v>1</v>
      </c>
      <c>
        <v>36</v>
      </c>
      <c t="s">
        <v>21190</v>
      </c>
      <c>
        <v>5</v>
      </c>
      <c>
        <v>0</v>
      </c>
      <c>
        <v>0</v>
      </c>
      <c>
        <v>0</v>
      </c>
      <c>
        <v>10</v>
      </c>
      <c t="s">
        <v>75790</v>
      </c>
      <c>
        <v>0</v>
      </c>
      <c>
        <v>0</v>
      </c>
      <c>
        <v>7155.5464279999997</v>
      </c>
      <c>
        <v>7155.5500000000002</v>
      </c>
      <c>
        <v>6400</v>
      </c>
      <c>
        <v>755.54999999999995</v>
      </c>
      <c>
        <v>0</v>
      </c>
      <c>
        <v>0</v>
      </c>
      <c>
        <v>0</v>
      </c>
      <c s="1">
        <v>41306</v>
      </c>
      <c>
        <v>3655.7600000000002</v>
      </c>
      <c r="Y28617" s="1">
        <v>42491</v>
      </c>
      <c>
        <v>816954</v>
      </c>
      <c>
        <v>1024716</v>
      </c>
      <c>
        <v>6400</v>
      </c>
      <c>
        <v>6400</v>
      </c>
      <c>
        <v>6400</v>
      </c>
      <c t="s">
        <v>2</v>
      </c>
      <c>
        <v>0.099900000000000003</v>
      </c>
      <c>
        <v>206.47999999999999</v>
      </c>
      <c t="s">
        <v>3</v>
      </c>
      <c t="s">
        <v>63</v>
      </c>
      <c t="s">
        <v>199</v>
      </c>
      <c t="s">
        <v>41</v>
      </c>
      <c t="s">
        <v>6</v>
      </c>
      <c>
        <v>112455</v>
      </c>
      <c t="s">
        <v>7</v>
      </c>
      <c s="1">
        <v>40725</v>
      </c>
      <c t="s">
        <v>8</v>
      </c>
      <c t="s">
        <v>9</v>
      </c>
      <c r="AS28617" t="s">
        <v>11</v>
      </c>
      <c t="s">
        <v>468</v>
      </c>
      <c t="s">
        <v>1158</v>
      </c>
      <c t="s">
        <v>131</v>
      </c>
      <c>
        <v>0</v>
      </c>
    </row>
    <row r="28618" spans="1:49" ht="14.4" hidden="1">
      <c r="A28618">
        <v>816983</v>
      </c>
      <c>
        <v>0</v>
      </c>
      <c s="1">
        <v>35431</v>
      </c>
      <c>
        <v>1</v>
      </c>
      <c>
        <v>31</v>
      </c>
      <c t="s">
        <v>21190</v>
      </c>
      <c>
        <v>5</v>
      </c>
      <c>
        <v>0</v>
      </c>
      <c>
        <v>466</v>
      </c>
      <c>
        <v>0.93200000000000005</v>
      </c>
      <c>
        <v>23</v>
      </c>
      <c t="s">
        <v>75790</v>
      </c>
      <c>
        <v>0</v>
      </c>
      <c>
        <v>0</v>
      </c>
      <c>
        <v>5766.2669150000002</v>
      </c>
      <c>
        <v>5766.2700000000004</v>
      </c>
      <c>
        <v>5000</v>
      </c>
      <c>
        <v>766.26999999999998</v>
      </c>
      <c>
        <v>0</v>
      </c>
      <c>
        <v>0</v>
      </c>
      <c>
        <v>0</v>
      </c>
      <c s="1">
        <v>41244</v>
      </c>
      <c>
        <v>3212.7199999999998</v>
      </c>
      <c r="Y28618" s="1">
        <v>42005</v>
      </c>
      <c>
        <v>816983</v>
      </c>
      <c>
        <v>1024766</v>
      </c>
      <c>
        <v>5000</v>
      </c>
      <c>
        <v>5000</v>
      </c>
      <c>
        <v>5000</v>
      </c>
      <c t="s">
        <v>2</v>
      </c>
      <c>
        <v>0.1399</v>
      </c>
      <c>
        <v>170.87</v>
      </c>
      <c t="s">
        <v>23</v>
      </c>
      <c t="s">
        <v>32</v>
      </c>
      <c t="s">
        <v>58397</v>
      </c>
      <c t="s">
        <v>26</v>
      </c>
      <c t="s">
        <v>6</v>
      </c>
      <c>
        <v>66000</v>
      </c>
      <c t="s">
        <v>4064</v>
      </c>
      <c s="1">
        <v>40725</v>
      </c>
      <c t="s">
        <v>8</v>
      </c>
      <c t="s">
        <v>9</v>
      </c>
      <c r="AS28618" t="s">
        <v>148</v>
      </c>
      <c t="s">
        <v>388</v>
      </c>
      <c t="s">
        <v>2049</v>
      </c>
      <c t="s">
        <v>14</v>
      </c>
      <c>
        <v>23.25</v>
      </c>
    </row>
    <row r="28619" spans="1:49" ht="14.4">
      <c r="A28619">
        <v>817000</v>
      </c>
      <c>
        <v>0</v>
      </c>
      <c s="1">
        <v>39448</v>
      </c>
      <c>
        <v>2</v>
      </c>
      <c t="s">
        <v>21190</v>
      </c>
      <c t="s">
        <v>21190</v>
      </c>
      <c>
        <v>7</v>
      </c>
      <c>
        <v>0</v>
      </c>
      <c>
        <v>3843</v>
      </c>
      <c>
        <v>0.373</v>
      </c>
      <c>
        <v>7</v>
      </c>
      <c t="s">
        <v>75790</v>
      </c>
      <c>
        <v>0</v>
      </c>
      <c>
        <v>0</v>
      </c>
      <c>
        <v>5425.3800000000001</v>
      </c>
      <c>
        <v>5425.3800000000001</v>
      </c>
      <c>
        <v>3408.9099999999999</v>
      </c>
      <c>
        <v>1999.0799999999999</v>
      </c>
      <c>
        <v>0</v>
      </c>
      <c>
        <v>17.390000000000001</v>
      </c>
      <c>
        <v>3.1301999999999999</v>
      </c>
      <c s="1">
        <v>42401</v>
      </c>
      <c>
        <v>100.47</v>
      </c>
      <c r="Y28619" s="1">
        <v>42491</v>
      </c>
      <c>
        <v>817000</v>
      </c>
      <c>
        <v>1024785</v>
      </c>
      <c>
        <v>4000</v>
      </c>
      <c>
        <v>4000</v>
      </c>
      <c>
        <v>4000</v>
      </c>
      <c t="s">
        <v>92</v>
      </c>
      <c>
        <v>0.1749</v>
      </c>
      <c>
        <v>100.47</v>
      </c>
      <c t="s">
        <v>54</v>
      </c>
      <c t="s">
        <v>528</v>
      </c>
      <c t="s">
        <v>58398</v>
      </c>
      <c t="s">
        <v>57</v>
      </c>
      <c t="s">
        <v>6</v>
      </c>
      <c>
        <v>14400</v>
      </c>
      <c t="s">
        <v>17</v>
      </c>
      <c s="1">
        <v>40725</v>
      </c>
      <c t="s">
        <v>58</v>
      </c>
      <c t="s">
        <v>9</v>
      </c>
      <c r="AS28619" t="s">
        <v>72</v>
      </c>
      <c t="s">
        <v>441</v>
      </c>
      <c t="s">
        <v>3058</v>
      </c>
      <c t="s">
        <v>115</v>
      </c>
      <c>
        <v>6.9199999999999999</v>
      </c>
    </row>
    <row r="28620" spans="1:49" ht="14.4" hidden="1">
      <c r="A28620">
        <v>817088</v>
      </c>
      <c>
        <v>3</v>
      </c>
      <c s="1">
        <v>36800</v>
      </c>
      <c>
        <v>0</v>
      </c>
      <c>
        <v>4</v>
      </c>
      <c t="s">
        <v>21190</v>
      </c>
      <c>
        <v>14</v>
      </c>
      <c>
        <v>0</v>
      </c>
      <c>
        <v>2679</v>
      </c>
      <c>
        <v>0.216</v>
      </c>
      <c>
        <v>22</v>
      </c>
      <c t="s">
        <v>75790</v>
      </c>
      <c>
        <v>0</v>
      </c>
      <c>
        <v>0</v>
      </c>
      <c>
        <v>14634.87516</v>
      </c>
      <c>
        <v>14634.879999999999</v>
      </c>
      <c>
        <v>12000</v>
      </c>
      <c>
        <v>2617.1900000000001</v>
      </c>
      <c>
        <v>17.69000003</v>
      </c>
      <c>
        <v>0</v>
      </c>
      <c>
        <v>0</v>
      </c>
      <c s="1">
        <v>41730</v>
      </c>
      <c>
        <v>2034.5999999999999</v>
      </c>
      <c r="Y28620" s="1">
        <v>41699</v>
      </c>
      <c>
        <v>817088</v>
      </c>
      <c>
        <v>1024878</v>
      </c>
      <c>
        <v>12000</v>
      </c>
      <c>
        <v>12000</v>
      </c>
      <c>
        <v>12000</v>
      </c>
      <c t="s">
        <v>2</v>
      </c>
      <c>
        <v>0.13489999999999999</v>
      </c>
      <c>
        <v>407.17000000000002</v>
      </c>
      <c t="s">
        <v>23</v>
      </c>
      <c t="s">
        <v>24</v>
      </c>
      <c t="s">
        <v>2715</v>
      </c>
      <c t="s">
        <v>214</v>
      </c>
      <c t="s">
        <v>27</v>
      </c>
      <c>
        <v>116000</v>
      </c>
      <c t="s">
        <v>7</v>
      </c>
      <c s="1">
        <v>40725</v>
      </c>
      <c t="s">
        <v>8</v>
      </c>
      <c t="s">
        <v>9</v>
      </c>
      <c r="AS28620" t="s">
        <v>78</v>
      </c>
      <c t="s">
        <v>58399</v>
      </c>
      <c t="s">
        <v>2941</v>
      </c>
      <c t="s">
        <v>131</v>
      </c>
      <c>
        <v>12.24</v>
      </c>
    </row>
    <row r="28621" spans="1:49" ht="14.4" hidden="1">
      <c r="A28621">
        <v>817184</v>
      </c>
      <c>
        <v>0</v>
      </c>
      <c s="1">
        <v>39173</v>
      </c>
      <c>
        <v>2</v>
      </c>
      <c>
        <v>27</v>
      </c>
      <c t="s">
        <v>21190</v>
      </c>
      <c>
        <v>7</v>
      </c>
      <c>
        <v>0</v>
      </c>
      <c>
        <v>3121</v>
      </c>
      <c>
        <v>0.39000000000000001</v>
      </c>
      <c>
        <v>18</v>
      </c>
      <c t="s">
        <v>75790</v>
      </c>
      <c>
        <v>316</v>
      </c>
      <c>
        <v>316</v>
      </c>
      <c>
        <v>6057.7799999999997</v>
      </c>
      <c>
        <v>6057.7799999999997</v>
      </c>
      <c>
        <v>3684.5</v>
      </c>
      <c>
        <v>2373.2800000000002</v>
      </c>
      <c>
        <v>0</v>
      </c>
      <c>
        <v>0</v>
      </c>
      <c>
        <v>0</v>
      </c>
      <c s="1">
        <v>42491</v>
      </c>
      <c>
        <v>106.54000000000001</v>
      </c>
      <c>
        <v>42522</v>
      </c>
      <c s="1">
        <v>42461</v>
      </c>
      <c>
        <v>817184</v>
      </c>
      <c>
        <v>1024981</v>
      </c>
      <c>
        <v>4000</v>
      </c>
      <c>
        <v>4000</v>
      </c>
      <c>
        <v>4000</v>
      </c>
      <c t="s">
        <v>92</v>
      </c>
      <c>
        <v>0.20250000000000001</v>
      </c>
      <c>
        <v>106.54000000000001</v>
      </c>
      <c t="s">
        <v>284</v>
      </c>
      <c t="s">
        <v>356</v>
      </c>
      <c t="s">
        <v>58400</v>
      </c>
      <c t="s">
        <v>41</v>
      </c>
      <c t="s">
        <v>6</v>
      </c>
      <c>
        <v>40000</v>
      </c>
      <c t="s">
        <v>4064</v>
      </c>
      <c s="1">
        <v>40725</v>
      </c>
      <c t="s">
        <v>45354</v>
      </c>
      <c t="s">
        <v>9</v>
      </c>
      <c r="AS28621" t="s">
        <v>112</v>
      </c>
      <c t="s">
        <v>4936</v>
      </c>
      <c t="s">
        <v>1327</v>
      </c>
      <c t="s">
        <v>174</v>
      </c>
      <c>
        <v>5.5199999999999996</v>
      </c>
    </row>
    <row r="28622" spans="1:49" ht="14.4">
      <c r="A28622">
        <v>817187</v>
      </c>
      <c>
        <v>0</v>
      </c>
      <c s="1">
        <v>37316</v>
      </c>
      <c>
        <v>0</v>
      </c>
      <c t="s">
        <v>21190</v>
      </c>
      <c t="s">
        <v>21190</v>
      </c>
      <c>
        <v>4</v>
      </c>
      <c>
        <v>0</v>
      </c>
      <c>
        <v>13531</v>
      </c>
      <c>
        <v>0.53100000000000003</v>
      </c>
      <c>
        <v>9</v>
      </c>
      <c t="s">
        <v>75790</v>
      </c>
      <c>
        <v>0</v>
      </c>
      <c>
        <v>0</v>
      </c>
      <c>
        <v>15302.31488</v>
      </c>
      <c>
        <v>14997.49</v>
      </c>
      <c>
        <v>12550</v>
      </c>
      <c>
        <v>2752.3099999999999</v>
      </c>
      <c>
        <v>0</v>
      </c>
      <c>
        <v>0</v>
      </c>
      <c>
        <v>0</v>
      </c>
      <c s="1">
        <v>41609</v>
      </c>
      <c>
        <v>7882.6899999999996</v>
      </c>
      <c r="Y28622" s="1">
        <v>41579</v>
      </c>
      <c>
        <v>817187</v>
      </c>
      <c>
        <v>1024984</v>
      </c>
      <c>
        <v>19200</v>
      </c>
      <c>
        <v>12550</v>
      </c>
      <c>
        <v>12300</v>
      </c>
      <c t="s">
        <v>92</v>
      </c>
      <c>
        <v>0.1149</v>
      </c>
      <c>
        <v>275.94999999999999</v>
      </c>
      <c t="s">
        <v>3</v>
      </c>
      <c t="s">
        <v>4</v>
      </c>
      <c t="s">
        <v>58401</v>
      </c>
      <c t="s">
        <v>26</v>
      </c>
      <c t="s">
        <v>46</v>
      </c>
      <c>
        <v>33000</v>
      </c>
      <c t="s">
        <v>17</v>
      </c>
      <c s="1">
        <v>40725</v>
      </c>
      <c t="s">
        <v>8</v>
      </c>
      <c t="s">
        <v>9</v>
      </c>
      <c t="s">
        <v>58402</v>
      </c>
      <c t="s">
        <v>11</v>
      </c>
      <c t="s">
        <v>58403</v>
      </c>
      <c t="s">
        <v>2059</v>
      </c>
      <c t="s">
        <v>1262</v>
      </c>
      <c>
        <v>10.619999999999999</v>
      </c>
    </row>
    <row r="28623" spans="1:49" ht="14.4">
      <c r="A28623">
        <v>817195</v>
      </c>
      <c>
        <v>0</v>
      </c>
      <c s="1">
        <v>39417</v>
      </c>
      <c>
        <v>2</v>
      </c>
      <c t="s">
        <v>21190</v>
      </c>
      <c t="s">
        <v>21190</v>
      </c>
      <c>
        <v>2</v>
      </c>
      <c>
        <v>0</v>
      </c>
      <c>
        <v>0</v>
      </c>
      <c r="K28623">
        <v>5</v>
      </c>
      <c t="s">
        <v>75790</v>
      </c>
      <c>
        <v>0</v>
      </c>
      <c>
        <v>0</v>
      </c>
      <c>
        <v>6814.7008169999999</v>
      </c>
      <c>
        <v>6814.6999999999998</v>
      </c>
      <c>
        <v>5000</v>
      </c>
      <c>
        <v>1814.7</v>
      </c>
      <c>
        <v>0</v>
      </c>
      <c>
        <v>0</v>
      </c>
      <c>
        <v>0</v>
      </c>
      <c s="1">
        <v>41852</v>
      </c>
      <c>
        <v>204.00999999999999</v>
      </c>
      <c r="Y28623" s="1">
        <v>42036</v>
      </c>
      <c>
        <v>817195</v>
      </c>
      <c>
        <v>1024992</v>
      </c>
      <c>
        <v>5000</v>
      </c>
      <c>
        <v>5000</v>
      </c>
      <c>
        <v>5000</v>
      </c>
      <c t="s">
        <v>2</v>
      </c>
      <c>
        <v>0.21360000000000001</v>
      </c>
      <c>
        <v>189.31</v>
      </c>
      <c t="s">
        <v>284</v>
      </c>
      <c t="s">
        <v>285</v>
      </c>
      <c r="AK28623" t="s">
        <v>5781</v>
      </c>
      <c t="s">
        <v>46</v>
      </c>
      <c>
        <v>35000</v>
      </c>
      <c t="s">
        <v>17</v>
      </c>
      <c s="1">
        <v>40725</v>
      </c>
      <c t="s">
        <v>8</v>
      </c>
      <c t="s">
        <v>9</v>
      </c>
      <c r="AS28623" t="s">
        <v>78</v>
      </c>
      <c t="s">
        <v>58404</v>
      </c>
      <c t="s">
        <v>763</v>
      </c>
      <c t="s">
        <v>139</v>
      </c>
      <c>
        <v>21.91</v>
      </c>
    </row>
    <row r="28624" spans="1:49" ht="14.4" hidden="1">
      <c r="A28624">
        <v>817202</v>
      </c>
      <c>
        <v>2</v>
      </c>
      <c s="1">
        <v>36069</v>
      </c>
      <c>
        <v>0</v>
      </c>
      <c>
        <v>13</v>
      </c>
      <c t="s">
        <v>21190</v>
      </c>
      <c>
        <v>9</v>
      </c>
      <c>
        <v>0</v>
      </c>
      <c>
        <v>22849</v>
      </c>
      <c>
        <v>0.89300000000000002</v>
      </c>
      <c>
        <v>33</v>
      </c>
      <c t="s">
        <v>75790</v>
      </c>
      <c>
        <v>0</v>
      </c>
      <c>
        <v>0</v>
      </c>
      <c>
        <v>17324.879990000001</v>
      </c>
      <c>
        <v>17324.880000000001</v>
      </c>
      <c>
        <v>11425</v>
      </c>
      <c>
        <v>5899.8800000000001</v>
      </c>
      <c>
        <v>0</v>
      </c>
      <c>
        <v>0</v>
      </c>
      <c>
        <v>0</v>
      </c>
      <c s="1">
        <v>42278</v>
      </c>
      <c>
        <v>2990.6900000000001</v>
      </c>
      <c r="Y28624" s="1">
        <v>42491</v>
      </c>
      <c>
        <v>817202</v>
      </c>
      <c>
        <v>1025000</v>
      </c>
      <c>
        <v>17000</v>
      </c>
      <c>
        <v>11425</v>
      </c>
      <c>
        <v>11425</v>
      </c>
      <c t="s">
        <v>92</v>
      </c>
      <c>
        <v>0.18390000000000001</v>
      </c>
      <c>
        <v>292.55000000000001</v>
      </c>
      <c t="s">
        <v>140</v>
      </c>
      <c t="s">
        <v>184</v>
      </c>
      <c t="s">
        <v>58405</v>
      </c>
      <c t="s">
        <v>200</v>
      </c>
      <c t="s">
        <v>6</v>
      </c>
      <c>
        <v>50000</v>
      </c>
      <c t="s">
        <v>7</v>
      </c>
      <c s="1">
        <v>40725</v>
      </c>
      <c t="s">
        <v>8</v>
      </c>
      <c t="s">
        <v>9</v>
      </c>
      <c r="AS28624" t="s">
        <v>11</v>
      </c>
      <c t="s">
        <v>58406</v>
      </c>
      <c t="s">
        <v>279</v>
      </c>
      <c t="s">
        <v>22</v>
      </c>
      <c>
        <v>17.16</v>
      </c>
    </row>
    <row r="28625" spans="1:49" ht="14.4">
      <c r="A28625">
        <v>817244</v>
      </c>
      <c>
        <v>0</v>
      </c>
      <c s="1">
        <v>37347</v>
      </c>
      <c>
        <v>0</v>
      </c>
      <c t="s">
        <v>21190</v>
      </c>
      <c t="s">
        <v>21190</v>
      </c>
      <c>
        <v>6</v>
      </c>
      <c>
        <v>0</v>
      </c>
      <c>
        <v>10627</v>
      </c>
      <c>
        <v>0.82999999999999996</v>
      </c>
      <c>
        <v>16</v>
      </c>
      <c t="s">
        <v>75790</v>
      </c>
      <c>
        <v>0</v>
      </c>
      <c>
        <v>0</v>
      </c>
      <c>
        <v>11930.73171</v>
      </c>
      <c>
        <v>11646.67</v>
      </c>
      <c>
        <v>10500</v>
      </c>
      <c>
        <v>1430.73</v>
      </c>
      <c>
        <v>0</v>
      </c>
      <c>
        <v>0</v>
      </c>
      <c>
        <v>0</v>
      </c>
      <c s="1">
        <v>41852</v>
      </c>
      <c>
        <v>367.45999999999998</v>
      </c>
      <c r="Y28625" s="1">
        <v>42339</v>
      </c>
      <c>
        <v>817244</v>
      </c>
      <c>
        <v>1025045</v>
      </c>
      <c>
        <v>10500</v>
      </c>
      <c>
        <v>10500</v>
      </c>
      <c>
        <v>10250</v>
      </c>
      <c t="s">
        <v>2</v>
      </c>
      <c>
        <v>0.084900000000000003</v>
      </c>
      <c>
        <v>331.42000000000002</v>
      </c>
      <c t="s">
        <v>50</v>
      </c>
      <c t="s">
        <v>51</v>
      </c>
      <c t="s">
        <v>58407</v>
      </c>
      <c t="s">
        <v>41</v>
      </c>
      <c t="s">
        <v>6</v>
      </c>
      <c>
        <v>41900</v>
      </c>
      <c t="s">
        <v>17</v>
      </c>
      <c s="1">
        <v>40725</v>
      </c>
      <c t="s">
        <v>8</v>
      </c>
      <c t="s">
        <v>9</v>
      </c>
      <c t="s">
        <v>58408</v>
      </c>
      <c t="s">
        <v>19</v>
      </c>
      <c t="s">
        <v>2338</v>
      </c>
      <c t="s">
        <v>1127</v>
      </c>
      <c t="s">
        <v>221</v>
      </c>
      <c>
        <v>20.48</v>
      </c>
    </row>
    <row r="28626" spans="1:49" ht="14.4" hidden="1">
      <c r="A28626">
        <v>817293</v>
      </c>
      <c>
        <v>0</v>
      </c>
      <c s="1">
        <v>26999</v>
      </c>
      <c>
        <v>1</v>
      </c>
      <c>
        <v>30</v>
      </c>
      <c t="s">
        <v>21190</v>
      </c>
      <c>
        <v>11</v>
      </c>
      <c>
        <v>0</v>
      </c>
      <c>
        <v>10464</v>
      </c>
      <c>
        <v>0.46500000000000002</v>
      </c>
      <c>
        <v>31</v>
      </c>
      <c t="s">
        <v>75790</v>
      </c>
      <c>
        <v>0</v>
      </c>
      <c>
        <v>0</v>
      </c>
      <c>
        <v>7592.7799359999999</v>
      </c>
      <c>
        <v>7592.7799999999997</v>
      </c>
      <c>
        <v>6000</v>
      </c>
      <c>
        <v>1592.78</v>
      </c>
      <c>
        <v>0</v>
      </c>
      <c>
        <v>0</v>
      </c>
      <c>
        <v>0</v>
      </c>
      <c s="1">
        <v>41852</v>
      </c>
      <c>
        <v>238.52000000000001</v>
      </c>
      <c r="Y28626" s="1">
        <v>41852</v>
      </c>
      <c>
        <v>817293</v>
      </c>
      <c>
        <v>1025098</v>
      </c>
      <c>
        <v>6000</v>
      </c>
      <c>
        <v>6000</v>
      </c>
      <c>
        <v>6000</v>
      </c>
      <c t="s">
        <v>2</v>
      </c>
      <c>
        <v>0.15989999999999999</v>
      </c>
      <c>
        <v>210.91999999999999</v>
      </c>
      <c t="s">
        <v>54</v>
      </c>
      <c t="s">
        <v>55</v>
      </c>
      <c t="s">
        <v>58409</v>
      </c>
      <c t="s">
        <v>5</v>
      </c>
      <c t="s">
        <v>46</v>
      </c>
      <c>
        <v>95000</v>
      </c>
      <c t="s">
        <v>7</v>
      </c>
      <c s="1">
        <v>40725</v>
      </c>
      <c t="s">
        <v>8</v>
      </c>
      <c t="s">
        <v>9</v>
      </c>
      <c t="s">
        <v>58410</v>
      </c>
      <c t="s">
        <v>78</v>
      </c>
      <c t="s">
        <v>2131</v>
      </c>
      <c t="s">
        <v>2173</v>
      </c>
      <c t="s">
        <v>38</v>
      </c>
      <c>
        <v>8.0199999999999996</v>
      </c>
    </row>
    <row r="28627" spans="1:49" ht="14.4" hidden="1">
      <c r="A28627">
        <v>817301</v>
      </c>
      <c>
        <v>0</v>
      </c>
      <c s="1">
        <v>35186</v>
      </c>
      <c>
        <v>1</v>
      </c>
      <c>
        <v>29</v>
      </c>
      <c t="s">
        <v>21190</v>
      </c>
      <c>
        <v>8</v>
      </c>
      <c>
        <v>0</v>
      </c>
      <c>
        <v>2405</v>
      </c>
      <c>
        <v>0.085000000000000006</v>
      </c>
      <c>
        <v>24</v>
      </c>
      <c t="s">
        <v>75790</v>
      </c>
      <c>
        <v>0</v>
      </c>
      <c>
        <v>0</v>
      </c>
      <c>
        <v>15433.539280000001</v>
      </c>
      <c>
        <v>14685.91</v>
      </c>
      <c>
        <v>12000</v>
      </c>
      <c>
        <v>3433.54</v>
      </c>
      <c>
        <v>0</v>
      </c>
      <c>
        <v>0</v>
      </c>
      <c>
        <v>0</v>
      </c>
      <c s="1">
        <v>41730</v>
      </c>
      <c>
        <v>6889.0900000000001</v>
      </c>
      <c r="Y28627" s="1">
        <v>42339</v>
      </c>
      <c>
        <v>817301</v>
      </c>
      <c>
        <v>1025107</v>
      </c>
      <c>
        <v>12000</v>
      </c>
      <c>
        <v>12000</v>
      </c>
      <c>
        <v>11590.82936</v>
      </c>
      <c t="s">
        <v>92</v>
      </c>
      <c>
        <v>0.13489999999999999</v>
      </c>
      <c>
        <v>276.06</v>
      </c>
      <c t="s">
        <v>23</v>
      </c>
      <c t="s">
        <v>24</v>
      </c>
      <c t="s">
        <v>58411</v>
      </c>
      <c t="s">
        <v>5</v>
      </c>
      <c t="s">
        <v>46</v>
      </c>
      <c>
        <v>119004</v>
      </c>
      <c t="s">
        <v>4064</v>
      </c>
      <c s="1">
        <v>40725</v>
      </c>
      <c t="s">
        <v>8</v>
      </c>
      <c t="s">
        <v>9</v>
      </c>
      <c t="s">
        <v>58412</v>
      </c>
      <c t="s">
        <v>78</v>
      </c>
      <c t="s">
        <v>31893</v>
      </c>
      <c t="s">
        <v>1947</v>
      </c>
      <c t="s">
        <v>31</v>
      </c>
      <c>
        <v>16.739999999999998</v>
      </c>
    </row>
    <row r="28628" spans="1:49" ht="14.4" hidden="1">
      <c r="A28628">
        <v>817312</v>
      </c>
      <c>
        <v>2</v>
      </c>
      <c s="1">
        <v>34700</v>
      </c>
      <c>
        <v>1</v>
      </c>
      <c>
        <v>4</v>
      </c>
      <c t="s">
        <v>21190</v>
      </c>
      <c>
        <v>9</v>
      </c>
      <c>
        <v>0</v>
      </c>
      <c>
        <v>3165</v>
      </c>
      <c>
        <v>0.60399999999999998</v>
      </c>
      <c>
        <v>27</v>
      </c>
      <c t="s">
        <v>75790</v>
      </c>
      <c>
        <v>0</v>
      </c>
      <c>
        <v>0</v>
      </c>
      <c>
        <v>10074.01403</v>
      </c>
      <c>
        <v>10074.01</v>
      </c>
      <c>
        <v>8000</v>
      </c>
      <c>
        <v>2074.0100000000002</v>
      </c>
      <c>
        <v>0</v>
      </c>
      <c>
        <v>0</v>
      </c>
      <c>
        <v>0</v>
      </c>
      <c s="1">
        <v>41852</v>
      </c>
      <c>
        <v>295.23000000000002</v>
      </c>
      <c r="Y28628" s="1">
        <v>42461</v>
      </c>
      <c>
        <v>817312</v>
      </c>
      <c>
        <v>1025118</v>
      </c>
      <c>
        <v>8000</v>
      </c>
      <c>
        <v>8000</v>
      </c>
      <c>
        <v>8000</v>
      </c>
      <c t="s">
        <v>2</v>
      </c>
      <c>
        <v>0.15620000000000001</v>
      </c>
      <c>
        <v>279.75999999999999</v>
      </c>
      <c t="s">
        <v>54</v>
      </c>
      <c t="s">
        <v>309</v>
      </c>
      <c t="s">
        <v>58413</v>
      </c>
      <c t="s">
        <v>143</v>
      </c>
      <c t="s">
        <v>27</v>
      </c>
      <c>
        <v>24000</v>
      </c>
      <c t="s">
        <v>4064</v>
      </c>
      <c s="1">
        <v>40725</v>
      </c>
      <c t="s">
        <v>8</v>
      </c>
      <c t="s">
        <v>9</v>
      </c>
      <c r="AS28628" t="s">
        <v>11</v>
      </c>
      <c t="s">
        <v>167</v>
      </c>
      <c t="s">
        <v>179</v>
      </c>
      <c t="s">
        <v>22</v>
      </c>
      <c>
        <v>9.5</v>
      </c>
    </row>
    <row r="28629" spans="1:49" ht="14.4" hidden="1">
      <c r="A28629">
        <v>817315</v>
      </c>
      <c>
        <v>1</v>
      </c>
      <c s="1">
        <v>36923</v>
      </c>
      <c>
        <v>0</v>
      </c>
      <c>
        <v>5</v>
      </c>
      <c t="s">
        <v>21190</v>
      </c>
      <c>
        <v>5</v>
      </c>
      <c>
        <v>0</v>
      </c>
      <c>
        <v>461</v>
      </c>
      <c>
        <v>0.76800000000000002</v>
      </c>
      <c>
        <v>21</v>
      </c>
      <c t="s">
        <v>75790</v>
      </c>
      <c>
        <v>0</v>
      </c>
      <c>
        <v>0</v>
      </c>
      <c>
        <v>20272.079979999999</v>
      </c>
      <c>
        <v>20272.080000000002</v>
      </c>
      <c>
        <v>13000</v>
      </c>
      <c>
        <v>7272.0799999999999</v>
      </c>
      <c>
        <v>0</v>
      </c>
      <c>
        <v>0</v>
      </c>
      <c>
        <v>0</v>
      </c>
      <c s="1">
        <v>42491</v>
      </c>
      <c>
        <v>410.02999999999997</v>
      </c>
      <c r="Y28629" s="1">
        <v>42491</v>
      </c>
      <c>
        <v>817315</v>
      </c>
      <c>
        <v>1025121</v>
      </c>
      <c>
        <v>13000</v>
      </c>
      <c>
        <v>13000</v>
      </c>
      <c>
        <v>13000</v>
      </c>
      <c t="s">
        <v>92</v>
      </c>
      <c>
        <v>0.19289999999999999</v>
      </c>
      <c>
        <v>339.31</v>
      </c>
      <c t="s">
        <v>140</v>
      </c>
      <c t="s">
        <v>141</v>
      </c>
      <c t="s">
        <v>23012</v>
      </c>
      <c t="s">
        <v>214</v>
      </c>
      <c t="s">
        <v>6</v>
      </c>
      <c>
        <v>43000</v>
      </c>
      <c t="s">
        <v>7</v>
      </c>
      <c s="1">
        <v>40756</v>
      </c>
      <c t="s">
        <v>8</v>
      </c>
      <c t="s">
        <v>9</v>
      </c>
      <c r="AS28629" t="s">
        <v>11</v>
      </c>
      <c t="s">
        <v>167</v>
      </c>
      <c t="s">
        <v>308</v>
      </c>
      <c t="s">
        <v>221</v>
      </c>
      <c>
        <v>12.380000000000001</v>
      </c>
    </row>
    <row r="28630" spans="1:49" ht="14.4">
      <c r="A28630">
        <v>817326</v>
      </c>
      <c>
        <v>0</v>
      </c>
      <c s="1">
        <v>36039</v>
      </c>
      <c>
        <v>1</v>
      </c>
      <c t="s">
        <v>21190</v>
      </c>
      <c>
        <v>97</v>
      </c>
      <c>
        <v>14</v>
      </c>
      <c>
        <v>1</v>
      </c>
      <c>
        <v>9565</v>
      </c>
      <c>
        <v>0.85399999999999998</v>
      </c>
      <c>
        <v>28</v>
      </c>
      <c t="s">
        <v>75790</v>
      </c>
      <c>
        <v>0</v>
      </c>
      <c>
        <v>0</v>
      </c>
      <c>
        <v>4414.0458749999998</v>
      </c>
      <c>
        <v>4414.0500000000002</v>
      </c>
      <c>
        <v>3600</v>
      </c>
      <c>
        <v>814.04999999999995</v>
      </c>
      <c>
        <v>0</v>
      </c>
      <c>
        <v>0</v>
      </c>
      <c>
        <v>0</v>
      </c>
      <c s="1">
        <v>41579</v>
      </c>
      <c>
        <v>1188.47</v>
      </c>
      <c r="Y28630" s="1">
        <v>42461</v>
      </c>
      <c>
        <v>817326</v>
      </c>
      <c>
        <v>1025138</v>
      </c>
      <c>
        <v>3600</v>
      </c>
      <c>
        <v>3600</v>
      </c>
      <c>
        <v>3600</v>
      </c>
      <c t="s">
        <v>2</v>
      </c>
      <c>
        <v>0.1479</v>
      </c>
      <c>
        <v>124.43000000000001</v>
      </c>
      <c t="s">
        <v>23</v>
      </c>
      <c t="s">
        <v>86</v>
      </c>
      <c t="s">
        <v>29712</v>
      </c>
      <c t="s">
        <v>41</v>
      </c>
      <c t="s">
        <v>46</v>
      </c>
      <c>
        <v>76000</v>
      </c>
      <c t="s">
        <v>17</v>
      </c>
      <c s="1">
        <v>40725</v>
      </c>
      <c t="s">
        <v>8</v>
      </c>
      <c t="s">
        <v>9</v>
      </c>
      <c r="AS28630" t="s">
        <v>11</v>
      </c>
      <c t="s">
        <v>58414</v>
      </c>
      <c t="s">
        <v>679</v>
      </c>
      <c t="s">
        <v>69</v>
      </c>
      <c>
        <v>10.970000000000001</v>
      </c>
    </row>
    <row r="28631" spans="1:49" ht="14.4" hidden="1">
      <c r="A28631">
        <v>817331</v>
      </c>
      <c>
        <v>0</v>
      </c>
      <c s="1">
        <v>39022</v>
      </c>
      <c>
        <v>0</v>
      </c>
      <c t="s">
        <v>21190</v>
      </c>
      <c t="s">
        <v>21190</v>
      </c>
      <c>
        <v>2</v>
      </c>
      <c>
        <v>0</v>
      </c>
      <c>
        <v>1774</v>
      </c>
      <c>
        <v>0.65700000000000003</v>
      </c>
      <c>
        <v>9</v>
      </c>
      <c t="s">
        <v>75790</v>
      </c>
      <c>
        <v>0</v>
      </c>
      <c>
        <v>0</v>
      </c>
      <c>
        <v>5501.4593880000002</v>
      </c>
      <c>
        <v>5501.46</v>
      </c>
      <c>
        <v>5000</v>
      </c>
      <c>
        <v>501.45999999999998</v>
      </c>
      <c>
        <v>0</v>
      </c>
      <c>
        <v>0</v>
      </c>
      <c>
        <v>0</v>
      </c>
      <c s="1">
        <v>41183</v>
      </c>
      <c>
        <v>2504.8099999999999</v>
      </c>
      <c r="Y28631" s="1">
        <v>42339</v>
      </c>
      <c>
        <v>817331</v>
      </c>
      <c>
        <v>1025143</v>
      </c>
      <c>
        <v>5000</v>
      </c>
      <c>
        <v>5000</v>
      </c>
      <c>
        <v>5000</v>
      </c>
      <c t="s">
        <v>2</v>
      </c>
      <c>
        <v>0.1099</v>
      </c>
      <c>
        <v>163.66999999999999</v>
      </c>
      <c t="s">
        <v>3</v>
      </c>
      <c t="s">
        <v>39</v>
      </c>
      <c t="s">
        <v>58415</v>
      </c>
      <c t="s">
        <v>214</v>
      </c>
      <c t="s">
        <v>6</v>
      </c>
      <c>
        <v>40992</v>
      </c>
      <c t="s">
        <v>4064</v>
      </c>
      <c s="1">
        <v>40725</v>
      </c>
      <c t="s">
        <v>8</v>
      </c>
      <c t="s">
        <v>9</v>
      </c>
      <c r="AS28631" t="s">
        <v>11</v>
      </c>
      <c t="s">
        <v>468</v>
      </c>
      <c t="s">
        <v>1863</v>
      </c>
      <c t="s">
        <v>131</v>
      </c>
      <c>
        <v>1.9299999999999999</v>
      </c>
    </row>
    <row r="28632" spans="1:49" ht="14.4" hidden="1">
      <c r="A28632">
        <v>817371</v>
      </c>
      <c>
        <v>1</v>
      </c>
      <c s="1">
        <v>37257</v>
      </c>
      <c>
        <v>0</v>
      </c>
      <c>
        <v>20</v>
      </c>
      <c t="s">
        <v>21190</v>
      </c>
      <c>
        <v>6</v>
      </c>
      <c>
        <v>0</v>
      </c>
      <c>
        <v>2769</v>
      </c>
      <c>
        <v>0.71199999999999997</v>
      </c>
      <c>
        <v>10</v>
      </c>
      <c t="s">
        <v>75790</v>
      </c>
      <c>
        <v>0</v>
      </c>
      <c>
        <v>0</v>
      </c>
      <c>
        <v>6586.3812349999998</v>
      </c>
      <c>
        <v>6586.3800000000001</v>
      </c>
      <c>
        <v>6000</v>
      </c>
      <c>
        <v>571.38</v>
      </c>
      <c>
        <v>15.00000004</v>
      </c>
      <c>
        <v>0</v>
      </c>
      <c>
        <v>0</v>
      </c>
      <c s="1">
        <v>41122</v>
      </c>
      <c>
        <v>4420.0799999999999</v>
      </c>
      <c r="Y28632" s="1">
        <v>42095</v>
      </c>
      <c>
        <v>817371</v>
      </c>
      <c>
        <v>1025189</v>
      </c>
      <c>
        <v>6000</v>
      </c>
      <c>
        <v>6000</v>
      </c>
      <c>
        <v>6000</v>
      </c>
      <c t="s">
        <v>2</v>
      </c>
      <c>
        <v>0.1099</v>
      </c>
      <c>
        <v>196.41</v>
      </c>
      <c t="s">
        <v>3</v>
      </c>
      <c t="s">
        <v>39</v>
      </c>
      <c t="s">
        <v>58416</v>
      </c>
      <c t="s">
        <v>41</v>
      </c>
      <c t="s">
        <v>6</v>
      </c>
      <c>
        <v>52000</v>
      </c>
      <c t="s">
        <v>7</v>
      </c>
      <c s="1">
        <v>40725</v>
      </c>
      <c t="s">
        <v>8</v>
      </c>
      <c t="s">
        <v>9</v>
      </c>
      <c t="s">
        <v>58417</v>
      </c>
      <c t="s">
        <v>128</v>
      </c>
      <c t="s">
        <v>1154</v>
      </c>
      <c t="s">
        <v>1107</v>
      </c>
      <c t="s">
        <v>14</v>
      </c>
      <c>
        <v>12.09</v>
      </c>
    </row>
    <row r="28633" spans="1:49" ht="14.4" hidden="1">
      <c r="A28633">
        <v>817389</v>
      </c>
      <c>
        <v>0</v>
      </c>
      <c s="1">
        <v>36923</v>
      </c>
      <c>
        <v>0</v>
      </c>
      <c t="s">
        <v>21190</v>
      </c>
      <c t="s">
        <v>21190</v>
      </c>
      <c>
        <v>12</v>
      </c>
      <c>
        <v>0</v>
      </c>
      <c>
        <v>42264</v>
      </c>
      <c>
        <v>0.79300000000000004</v>
      </c>
      <c>
        <v>26</v>
      </c>
      <c t="s">
        <v>75790</v>
      </c>
      <c>
        <v>0</v>
      </c>
      <c>
        <v>0</v>
      </c>
      <c>
        <v>17941.312440000002</v>
      </c>
      <c>
        <v>17941.310000000001</v>
      </c>
      <c>
        <v>14000</v>
      </c>
      <c>
        <v>3941.3099999999999</v>
      </c>
      <c>
        <v>0</v>
      </c>
      <c>
        <v>0</v>
      </c>
      <c>
        <v>0</v>
      </c>
      <c s="1">
        <v>41852</v>
      </c>
      <c>
        <v>558.88</v>
      </c>
      <c r="Y28633" s="1">
        <v>42005</v>
      </c>
      <c>
        <v>817389</v>
      </c>
      <c>
        <v>1025209</v>
      </c>
      <c>
        <v>14000</v>
      </c>
      <c>
        <v>14000</v>
      </c>
      <c>
        <v>14000</v>
      </c>
      <c t="s">
        <v>2</v>
      </c>
      <c>
        <v>0.16889999999999999</v>
      </c>
      <c>
        <v>498.38</v>
      </c>
      <c t="s">
        <v>54</v>
      </c>
      <c t="s">
        <v>161</v>
      </c>
      <c t="s">
        <v>58418</v>
      </c>
      <c t="s">
        <v>57</v>
      </c>
      <c t="s">
        <v>6</v>
      </c>
      <c>
        <v>122400</v>
      </c>
      <c t="s">
        <v>7</v>
      </c>
      <c s="1">
        <v>40756</v>
      </c>
      <c t="s">
        <v>8</v>
      </c>
      <c t="s">
        <v>9</v>
      </c>
      <c t="s">
        <v>58419</v>
      </c>
      <c t="s">
        <v>19</v>
      </c>
      <c t="s">
        <v>4969</v>
      </c>
      <c t="s">
        <v>1281</v>
      </c>
      <c t="s">
        <v>14</v>
      </c>
      <c>
        <v>18.219999999999999</v>
      </c>
    </row>
    <row r="28634" spans="1:49" ht="14.4">
      <c r="A28634">
        <v>817401</v>
      </c>
      <c>
        <v>0</v>
      </c>
      <c s="1">
        <v>38018</v>
      </c>
      <c>
        <v>2</v>
      </c>
      <c t="s">
        <v>21190</v>
      </c>
      <c t="s">
        <v>21190</v>
      </c>
      <c>
        <v>8</v>
      </c>
      <c>
        <v>0</v>
      </c>
      <c>
        <v>7487</v>
      </c>
      <c>
        <v>0.51600000000000001</v>
      </c>
      <c>
        <v>11</v>
      </c>
      <c t="s">
        <v>75790</v>
      </c>
      <c>
        <v>0</v>
      </c>
      <c>
        <v>0</v>
      </c>
      <c>
        <v>8130.1333569999997</v>
      </c>
      <c>
        <v>8072.0600000000004</v>
      </c>
      <c>
        <v>7000</v>
      </c>
      <c>
        <v>1130.1300000000001</v>
      </c>
      <c>
        <v>0</v>
      </c>
      <c>
        <v>0</v>
      </c>
      <c>
        <v>0</v>
      </c>
      <c s="1">
        <v>41852</v>
      </c>
      <c>
        <v>245.36000000000001</v>
      </c>
      <c r="Y28634" s="1">
        <v>42430</v>
      </c>
      <c>
        <v>817401</v>
      </c>
      <c>
        <v>1025224</v>
      </c>
      <c>
        <v>7000</v>
      </c>
      <c>
        <v>7000</v>
      </c>
      <c>
        <v>6950</v>
      </c>
      <c t="s">
        <v>2</v>
      </c>
      <c>
        <v>0.099900000000000003</v>
      </c>
      <c>
        <v>225.84</v>
      </c>
      <c t="s">
        <v>3</v>
      </c>
      <c t="s">
        <v>63</v>
      </c>
      <c t="s">
        <v>32039</v>
      </c>
      <c t="s">
        <v>41</v>
      </c>
      <c t="s">
        <v>6</v>
      </c>
      <c>
        <v>36000</v>
      </c>
      <c t="s">
        <v>17</v>
      </c>
      <c s="1">
        <v>40725</v>
      </c>
      <c t="s">
        <v>8</v>
      </c>
      <c t="s">
        <v>9</v>
      </c>
      <c t="s">
        <v>58420</v>
      </c>
      <c t="s">
        <v>148</v>
      </c>
      <c t="s">
        <v>46455</v>
      </c>
      <c t="s">
        <v>2038</v>
      </c>
      <c t="s">
        <v>14</v>
      </c>
      <c>
        <v>21.670000000000002</v>
      </c>
    </row>
    <row r="28635" spans="1:49" ht="14.4">
      <c r="A28635">
        <v>817580</v>
      </c>
      <c>
        <v>0</v>
      </c>
      <c s="1">
        <v>37316</v>
      </c>
      <c>
        <v>0</v>
      </c>
      <c t="s">
        <v>21190</v>
      </c>
      <c t="s">
        <v>21190</v>
      </c>
      <c>
        <v>7</v>
      </c>
      <c>
        <v>0</v>
      </c>
      <c>
        <v>12944</v>
      </c>
      <c>
        <v>0.95899999999999996</v>
      </c>
      <c>
        <v>13</v>
      </c>
      <c t="s">
        <v>75790</v>
      </c>
      <c>
        <v>0</v>
      </c>
      <c>
        <v>0</v>
      </c>
      <c>
        <v>4402.2799999999997</v>
      </c>
      <c>
        <v>4310</v>
      </c>
      <c>
        <v>1774.76</v>
      </c>
      <c>
        <v>2041.5999999999999</v>
      </c>
      <c>
        <v>0</v>
      </c>
      <c>
        <v>585.91999999999996</v>
      </c>
      <c>
        <v>5.1600000000000001</v>
      </c>
      <c s="1">
        <v>41153</v>
      </c>
      <c>
        <v>349.04000000000002</v>
      </c>
      <c r="Y28635" s="1">
        <v>41306</v>
      </c>
      <c>
        <v>817580</v>
      </c>
      <c>
        <v>1025434</v>
      </c>
      <c>
        <v>12000</v>
      </c>
      <c>
        <v>12000</v>
      </c>
      <c>
        <v>11750</v>
      </c>
      <c t="s">
        <v>92</v>
      </c>
      <c>
        <v>0.16889999999999999</v>
      </c>
      <c>
        <v>297.52999999999997</v>
      </c>
      <c t="s">
        <v>54</v>
      </c>
      <c t="s">
        <v>161</v>
      </c>
      <c t="s">
        <v>58421</v>
      </c>
      <c t="s">
        <v>26</v>
      </c>
      <c t="s">
        <v>6</v>
      </c>
      <c>
        <v>43000</v>
      </c>
      <c t="s">
        <v>17</v>
      </c>
      <c s="1">
        <v>40725</v>
      </c>
      <c t="s">
        <v>58</v>
      </c>
      <c t="s">
        <v>9</v>
      </c>
      <c t="s">
        <v>58422</v>
      </c>
      <c t="s">
        <v>11</v>
      </c>
      <c t="s">
        <v>1536</v>
      </c>
      <c t="s">
        <v>1966</v>
      </c>
      <c t="s">
        <v>151</v>
      </c>
      <c>
        <v>9.0099999999999998</v>
      </c>
    </row>
    <row r="28636" spans="1:49" ht="14.4" hidden="1">
      <c r="A28636">
        <v>817581</v>
      </c>
      <c>
        <v>0</v>
      </c>
      <c s="1">
        <v>36586</v>
      </c>
      <c>
        <v>0</v>
      </c>
      <c t="s">
        <v>21190</v>
      </c>
      <c t="s">
        <v>21190</v>
      </c>
      <c>
        <v>12</v>
      </c>
      <c>
        <v>0</v>
      </c>
      <c>
        <v>8627</v>
      </c>
      <c>
        <v>0.41299999999999998</v>
      </c>
      <c>
        <v>18</v>
      </c>
      <c t="s">
        <v>75790</v>
      </c>
      <c>
        <v>0</v>
      </c>
      <c>
        <v>0</v>
      </c>
      <c>
        <v>1343.5562190000001</v>
      </c>
      <c>
        <v>1343.5599999999999</v>
      </c>
      <c>
        <v>1200</v>
      </c>
      <c>
        <v>143.56</v>
      </c>
      <c>
        <v>0</v>
      </c>
      <c>
        <v>0</v>
      </c>
      <c>
        <v>0</v>
      </c>
      <c s="1">
        <v>41852</v>
      </c>
      <c>
        <v>43.579999999999998</v>
      </c>
      <c r="Y28636" s="1">
        <v>42461</v>
      </c>
      <c>
        <v>817581</v>
      </c>
      <c>
        <v>1025435</v>
      </c>
      <c>
        <v>1200</v>
      </c>
      <c>
        <v>1200</v>
      </c>
      <c>
        <v>1200</v>
      </c>
      <c t="s">
        <v>2</v>
      </c>
      <c>
        <v>0.074899999999999994</v>
      </c>
      <c>
        <v>37.329999999999998</v>
      </c>
      <c t="s">
        <v>50</v>
      </c>
      <c t="s">
        <v>103</v>
      </c>
      <c t="s">
        <v>29484</v>
      </c>
      <c t="s">
        <v>57</v>
      </c>
      <c t="s">
        <v>46</v>
      </c>
      <c>
        <v>74000</v>
      </c>
      <c t="s">
        <v>4064</v>
      </c>
      <c s="1">
        <v>40725</v>
      </c>
      <c t="s">
        <v>8</v>
      </c>
      <c t="s">
        <v>9</v>
      </c>
      <c t="s">
        <v>58423</v>
      </c>
      <c t="s">
        <v>122</v>
      </c>
      <c t="s">
        <v>58424</v>
      </c>
      <c t="s">
        <v>1714</v>
      </c>
      <c t="s">
        <v>638</v>
      </c>
      <c>
        <v>20.960000000000001</v>
      </c>
    </row>
    <row r="28637" spans="1:49" ht="14.4" hidden="1">
      <c r="A28637">
        <v>817600</v>
      </c>
      <c>
        <v>0</v>
      </c>
      <c s="1">
        <v>37834</v>
      </c>
      <c>
        <v>1</v>
      </c>
      <c>
        <v>73</v>
      </c>
      <c t="s">
        <v>21190</v>
      </c>
      <c>
        <v>4</v>
      </c>
      <c>
        <v>0</v>
      </c>
      <c>
        <v>9428</v>
      </c>
      <c>
        <v>0.86499999999999999</v>
      </c>
      <c>
        <v>10</v>
      </c>
      <c t="s">
        <v>75790</v>
      </c>
      <c>
        <v>0</v>
      </c>
      <c>
        <v>0</v>
      </c>
      <c>
        <v>12504.117459999999</v>
      </c>
      <c>
        <v>12504.120000000001</v>
      </c>
      <c>
        <v>10000</v>
      </c>
      <c>
        <v>2504.1199999999999</v>
      </c>
      <c>
        <v>0</v>
      </c>
      <c>
        <v>0</v>
      </c>
      <c>
        <v>0</v>
      </c>
      <c s="1">
        <v>41821</v>
      </c>
      <c>
        <v>287.00999999999999</v>
      </c>
      <c r="Y28637" s="1">
        <v>41852</v>
      </c>
      <c>
        <v>817600</v>
      </c>
      <c>
        <v>1025459</v>
      </c>
      <c>
        <v>10000</v>
      </c>
      <c>
        <v>10000</v>
      </c>
      <c>
        <v>10000</v>
      </c>
      <c t="s">
        <v>2</v>
      </c>
      <c>
        <v>0.15620000000000001</v>
      </c>
      <c>
        <v>349.69999999999999</v>
      </c>
      <c t="s">
        <v>54</v>
      </c>
      <c t="s">
        <v>309</v>
      </c>
      <c t="s">
        <v>7393</v>
      </c>
      <c t="s">
        <v>34</v>
      </c>
      <c t="s">
        <v>6</v>
      </c>
      <c>
        <v>27000</v>
      </c>
      <c t="s">
        <v>7</v>
      </c>
      <c s="1">
        <v>40725</v>
      </c>
      <c t="s">
        <v>8</v>
      </c>
      <c t="s">
        <v>9</v>
      </c>
      <c r="AS28637" t="s">
        <v>11</v>
      </c>
      <c t="s">
        <v>35383</v>
      </c>
      <c t="s">
        <v>2528</v>
      </c>
      <c t="s">
        <v>14</v>
      </c>
      <c>
        <v>13.199999999999999</v>
      </c>
    </row>
    <row r="28638" spans="1:49" ht="14.4" hidden="1">
      <c r="A28638">
        <v>817611</v>
      </c>
      <c>
        <v>0</v>
      </c>
      <c s="1">
        <v>35704</v>
      </c>
      <c>
        <v>1</v>
      </c>
      <c>
        <v>71</v>
      </c>
      <c t="s">
        <v>21190</v>
      </c>
      <c>
        <v>10</v>
      </c>
      <c>
        <v>0</v>
      </c>
      <c>
        <v>3955</v>
      </c>
      <c>
        <v>0.46000000000000002</v>
      </c>
      <c>
        <v>18</v>
      </c>
      <c t="s">
        <v>75790</v>
      </c>
      <c>
        <v>0</v>
      </c>
      <c>
        <v>0</v>
      </c>
      <c>
        <v>11112.65</v>
      </c>
      <c>
        <v>11112.65</v>
      </c>
      <c>
        <v>7800</v>
      </c>
      <c>
        <v>3312.6500000000001</v>
      </c>
      <c>
        <v>0</v>
      </c>
      <c>
        <v>0</v>
      </c>
      <c>
        <v>0</v>
      </c>
      <c s="1">
        <v>42125</v>
      </c>
      <c>
        <v>2793.9000000000001</v>
      </c>
      <c r="Y28638" s="1">
        <v>42491</v>
      </c>
      <c>
        <v>817611</v>
      </c>
      <c>
        <v>1025520</v>
      </c>
      <c>
        <v>7800</v>
      </c>
      <c>
        <v>7800</v>
      </c>
      <c>
        <v>7800</v>
      </c>
      <c t="s">
        <v>92</v>
      </c>
      <c>
        <v>0.15989999999999999</v>
      </c>
      <c>
        <v>189.63999999999999</v>
      </c>
      <c t="s">
        <v>54</v>
      </c>
      <c t="s">
        <v>55</v>
      </c>
      <c r="AK28638" t="s">
        <v>5781</v>
      </c>
      <c t="s">
        <v>6</v>
      </c>
      <c>
        <v>86004</v>
      </c>
      <c t="s">
        <v>7</v>
      </c>
      <c s="1">
        <v>40725</v>
      </c>
      <c t="s">
        <v>8</v>
      </c>
      <c t="s">
        <v>9</v>
      </c>
      <c t="s">
        <v>58425</v>
      </c>
      <c t="s">
        <v>148</v>
      </c>
      <c t="s">
        <v>32917</v>
      </c>
      <c t="s">
        <v>2411</v>
      </c>
      <c t="s">
        <v>14</v>
      </c>
      <c>
        <v>21.100000000000001</v>
      </c>
    </row>
    <row r="28639" spans="1:49" ht="14.4">
      <c r="A28639">
        <v>817662</v>
      </c>
      <c>
        <v>0</v>
      </c>
      <c s="1">
        <v>36404</v>
      </c>
      <c>
        <v>0</v>
      </c>
      <c>
        <v>68</v>
      </c>
      <c t="s">
        <v>21190</v>
      </c>
      <c>
        <v>6</v>
      </c>
      <c>
        <v>0</v>
      </c>
      <c>
        <v>4938</v>
      </c>
      <c>
        <v>0.095000000000000001</v>
      </c>
      <c>
        <v>13</v>
      </c>
      <c t="s">
        <v>75790</v>
      </c>
      <c>
        <v>0</v>
      </c>
      <c>
        <v>0</v>
      </c>
      <c>
        <v>8760.210626</v>
      </c>
      <c>
        <v>8760.2099999999991</v>
      </c>
      <c>
        <v>8000</v>
      </c>
      <c>
        <v>760.21000000000004</v>
      </c>
      <c>
        <v>0</v>
      </c>
      <c>
        <v>0</v>
      </c>
      <c>
        <v>0</v>
      </c>
      <c s="1">
        <v>41852</v>
      </c>
      <c>
        <v>245.19999999999999</v>
      </c>
      <c r="Y28639" s="1">
        <v>41852</v>
      </c>
      <c>
        <v>817662</v>
      </c>
      <c>
        <v>1025521</v>
      </c>
      <c>
        <v>8000</v>
      </c>
      <c>
        <v>8000</v>
      </c>
      <c>
        <v>8000</v>
      </c>
      <c t="s">
        <v>2</v>
      </c>
      <c>
        <v>0.059900000000000002</v>
      </c>
      <c>
        <v>243.34</v>
      </c>
      <c t="s">
        <v>50</v>
      </c>
      <c t="s">
        <v>180</v>
      </c>
      <c t="s">
        <v>29936</v>
      </c>
      <c t="s">
        <v>26</v>
      </c>
      <c t="s">
        <v>46</v>
      </c>
      <c>
        <v>87000</v>
      </c>
      <c t="s">
        <v>17</v>
      </c>
      <c s="1">
        <v>40725</v>
      </c>
      <c t="s">
        <v>8</v>
      </c>
      <c t="s">
        <v>9</v>
      </c>
      <c t="s">
        <v>58426</v>
      </c>
      <c t="s">
        <v>78</v>
      </c>
      <c t="s">
        <v>2131</v>
      </c>
      <c t="s">
        <v>9297</v>
      </c>
      <c t="s">
        <v>151</v>
      </c>
      <c>
        <v>9.5899999999999999</v>
      </c>
    </row>
    <row r="28640" spans="1:49" ht="14.4" hidden="1">
      <c r="A28640">
        <v>817666</v>
      </c>
      <c>
        <v>0</v>
      </c>
      <c s="1">
        <v>34973</v>
      </c>
      <c>
        <v>0</v>
      </c>
      <c t="s">
        <v>21190</v>
      </c>
      <c t="s">
        <v>21190</v>
      </c>
      <c>
        <v>10</v>
      </c>
      <c>
        <v>0</v>
      </c>
      <c>
        <v>29913</v>
      </c>
      <c>
        <v>0.41699999999999998</v>
      </c>
      <c>
        <v>21</v>
      </c>
      <c t="s">
        <v>75790</v>
      </c>
      <c>
        <v>0</v>
      </c>
      <c>
        <v>0</v>
      </c>
      <c>
        <v>38107.175340000002</v>
      </c>
      <c>
        <v>33098.849999999999</v>
      </c>
      <c>
        <v>31000</v>
      </c>
      <c>
        <v>7107.1800000000003</v>
      </c>
      <c>
        <v>0</v>
      </c>
      <c>
        <v>0</v>
      </c>
      <c>
        <v>0</v>
      </c>
      <c s="1">
        <v>41609</v>
      </c>
      <c>
        <v>19515.130000000001</v>
      </c>
      <c r="Y28640" s="1">
        <v>41791</v>
      </c>
      <c>
        <v>817666</v>
      </c>
      <c>
        <v>1025525</v>
      </c>
      <c>
        <v>31000</v>
      </c>
      <c>
        <v>31000</v>
      </c>
      <c>
        <v>28006.786349999998</v>
      </c>
      <c t="s">
        <v>92</v>
      </c>
      <c>
        <v>0.11990000000000001</v>
      </c>
      <c>
        <v>689.42999999999995</v>
      </c>
      <c t="s">
        <v>3</v>
      </c>
      <c t="s">
        <v>15</v>
      </c>
      <c t="s">
        <v>7495</v>
      </c>
      <c t="s">
        <v>143</v>
      </c>
      <c t="s">
        <v>46</v>
      </c>
      <c>
        <v>119238</v>
      </c>
      <c t="s">
        <v>7</v>
      </c>
      <c s="1">
        <v>40756</v>
      </c>
      <c t="s">
        <v>8</v>
      </c>
      <c t="s">
        <v>9</v>
      </c>
      <c t="s">
        <v>58427</v>
      </c>
      <c t="s">
        <v>11</v>
      </c>
      <c t="s">
        <v>167</v>
      </c>
      <c t="s">
        <v>517</v>
      </c>
      <c t="s">
        <v>62</v>
      </c>
      <c>
        <v>8.3599999999999994</v>
      </c>
    </row>
    <row r="28641" spans="1:49" ht="14.4" hidden="1">
      <c r="A28641">
        <v>817669</v>
      </c>
      <c>
        <v>0</v>
      </c>
      <c s="1">
        <v>35735</v>
      </c>
      <c>
        <v>1</v>
      </c>
      <c t="s">
        <v>21190</v>
      </c>
      <c t="s">
        <v>21190</v>
      </c>
      <c>
        <v>12</v>
      </c>
      <c>
        <v>0</v>
      </c>
      <c>
        <v>4499</v>
      </c>
      <c>
        <v>0.26900000000000002</v>
      </c>
      <c>
        <v>29</v>
      </c>
      <c t="s">
        <v>75790</v>
      </c>
      <c>
        <v>0</v>
      </c>
      <c>
        <v>0</v>
      </c>
      <c>
        <v>6188.7706250000001</v>
      </c>
      <c>
        <v>6161.6300000000001</v>
      </c>
      <c>
        <v>5700</v>
      </c>
      <c>
        <v>488.76999999999998</v>
      </c>
      <c>
        <v>0</v>
      </c>
      <c>
        <v>0</v>
      </c>
      <c>
        <v>0</v>
      </c>
      <c s="1">
        <v>41852</v>
      </c>
      <c>
        <v>187.09999999999999</v>
      </c>
      <c r="Y28641" s="1">
        <v>41821</v>
      </c>
      <c>
        <v>817669</v>
      </c>
      <c>
        <v>1025531</v>
      </c>
      <c>
        <v>5700</v>
      </c>
      <c>
        <v>5700</v>
      </c>
      <c>
        <v>5675</v>
      </c>
      <c t="s">
        <v>2</v>
      </c>
      <c>
        <v>0.054199999999999998</v>
      </c>
      <c>
        <v>171.91999999999999</v>
      </c>
      <c t="s">
        <v>50</v>
      </c>
      <c t="s">
        <v>446</v>
      </c>
      <c t="s">
        <v>58428</v>
      </c>
      <c t="s">
        <v>170</v>
      </c>
      <c t="s">
        <v>6</v>
      </c>
      <c>
        <v>37000</v>
      </c>
      <c t="s">
        <v>4064</v>
      </c>
      <c s="1">
        <v>40725</v>
      </c>
      <c t="s">
        <v>8</v>
      </c>
      <c t="s">
        <v>9</v>
      </c>
      <c r="AS28641" t="s">
        <v>11</v>
      </c>
      <c t="s">
        <v>58429</v>
      </c>
      <c t="s">
        <v>1364</v>
      </c>
      <c t="s">
        <v>22</v>
      </c>
      <c>
        <v>23.640000000000001</v>
      </c>
    </row>
    <row r="28642" spans="1:49" ht="14.4">
      <c r="A28642">
        <v>817676</v>
      </c>
      <c>
        <v>0</v>
      </c>
      <c s="1">
        <v>35916</v>
      </c>
      <c>
        <v>0</v>
      </c>
      <c t="s">
        <v>21190</v>
      </c>
      <c t="s">
        <v>21190</v>
      </c>
      <c>
        <v>13</v>
      </c>
      <c>
        <v>0</v>
      </c>
      <c>
        <v>24087</v>
      </c>
      <c>
        <v>0.78200000000000003</v>
      </c>
      <c>
        <v>23</v>
      </c>
      <c t="s">
        <v>75790</v>
      </c>
      <c>
        <v>0</v>
      </c>
      <c>
        <v>0</v>
      </c>
      <c>
        <v>2170.7199999999998</v>
      </c>
      <c>
        <v>2105.2800000000002</v>
      </c>
      <c>
        <v>1614.46</v>
      </c>
      <c>
        <v>556.25999999999999</v>
      </c>
      <c>
        <v>0</v>
      </c>
      <c>
        <v>0</v>
      </c>
      <c>
        <v>0</v>
      </c>
      <c s="1">
        <v>41000</v>
      </c>
      <c>
        <v>272.51999999999998</v>
      </c>
      <c r="Y28642" s="1">
        <v>41000</v>
      </c>
      <c>
        <v>817676</v>
      </c>
      <c>
        <v>1025539</v>
      </c>
      <c>
        <v>8325</v>
      </c>
      <c>
        <v>8325</v>
      </c>
      <c>
        <v>8075</v>
      </c>
      <c t="s">
        <v>2</v>
      </c>
      <c>
        <v>0.1099</v>
      </c>
      <c>
        <v>272.51999999999998</v>
      </c>
      <c t="s">
        <v>3</v>
      </c>
      <c t="s">
        <v>39</v>
      </c>
      <c t="s">
        <v>58430</v>
      </c>
      <c t="s">
        <v>65</v>
      </c>
      <c t="s">
        <v>46</v>
      </c>
      <c>
        <v>48000</v>
      </c>
      <c t="s">
        <v>17</v>
      </c>
      <c s="1">
        <v>40725</v>
      </c>
      <c t="s">
        <v>58</v>
      </c>
      <c t="s">
        <v>9</v>
      </c>
      <c r="AS28642" t="s">
        <v>11</v>
      </c>
      <c t="s">
        <v>2286</v>
      </c>
      <c t="s">
        <v>1313</v>
      </c>
      <c t="s">
        <v>1314</v>
      </c>
      <c>
        <v>24.75</v>
      </c>
    </row>
    <row r="28643" spans="1:49" ht="14.4">
      <c r="A28643">
        <v>817686</v>
      </c>
      <c>
        <v>0</v>
      </c>
      <c s="1">
        <v>27485</v>
      </c>
      <c>
        <v>3</v>
      </c>
      <c>
        <v>30</v>
      </c>
      <c t="s">
        <v>21190</v>
      </c>
      <c>
        <v>11</v>
      </c>
      <c>
        <v>0</v>
      </c>
      <c>
        <v>11289</v>
      </c>
      <c>
        <v>0.80000000000000004</v>
      </c>
      <c>
        <v>35</v>
      </c>
      <c t="s">
        <v>75790</v>
      </c>
      <c>
        <v>0</v>
      </c>
      <c>
        <v>0</v>
      </c>
      <c>
        <v>7033.9972550000002</v>
      </c>
      <c>
        <v>7034</v>
      </c>
      <c>
        <v>6000</v>
      </c>
      <c>
        <v>1034</v>
      </c>
      <c>
        <v>0</v>
      </c>
      <c>
        <v>0</v>
      </c>
      <c>
        <v>0</v>
      </c>
      <c s="1">
        <v>41671</v>
      </c>
      <c>
        <v>1363.76</v>
      </c>
      <c r="Y28643" s="1">
        <v>42491</v>
      </c>
      <c>
        <v>817686</v>
      </c>
      <c>
        <v>1025549</v>
      </c>
      <c>
        <v>6000</v>
      </c>
      <c>
        <v>6000</v>
      </c>
      <c>
        <v>6000</v>
      </c>
      <c t="s">
        <v>2</v>
      </c>
      <c>
        <v>0.1099</v>
      </c>
      <c>
        <v>196.41</v>
      </c>
      <c t="s">
        <v>3</v>
      </c>
      <c t="s">
        <v>39</v>
      </c>
      <c t="s">
        <v>29821</v>
      </c>
      <c t="s">
        <v>26</v>
      </c>
      <c t="s">
        <v>46</v>
      </c>
      <c>
        <v>93000</v>
      </c>
      <c t="s">
        <v>17</v>
      </c>
      <c s="1">
        <v>40725</v>
      </c>
      <c t="s">
        <v>8</v>
      </c>
      <c t="s">
        <v>9</v>
      </c>
      <c t="s">
        <v>58431</v>
      </c>
      <c t="s">
        <v>19</v>
      </c>
      <c t="s">
        <v>2338</v>
      </c>
      <c t="s">
        <v>1653</v>
      </c>
      <c t="s">
        <v>1498</v>
      </c>
      <c>
        <v>13.880000000000001</v>
      </c>
    </row>
    <row r="28644" spans="1:49" ht="14.4" hidden="1">
      <c r="A28644">
        <v>817698</v>
      </c>
      <c>
        <v>0</v>
      </c>
      <c s="1">
        <v>35339</v>
      </c>
      <c>
        <v>0</v>
      </c>
      <c t="s">
        <v>21190</v>
      </c>
      <c t="s">
        <v>21190</v>
      </c>
      <c>
        <v>10</v>
      </c>
      <c>
        <v>0</v>
      </c>
      <c>
        <v>19480</v>
      </c>
      <c>
        <v>0.57099999999999995</v>
      </c>
      <c>
        <v>39</v>
      </c>
      <c t="s">
        <v>75790</v>
      </c>
      <c>
        <v>0</v>
      </c>
      <c>
        <v>0</v>
      </c>
      <c>
        <v>29460.580580000002</v>
      </c>
      <c>
        <v>29136.509999999998</v>
      </c>
      <c>
        <v>25000</v>
      </c>
      <c>
        <v>4460.5799999999999</v>
      </c>
      <c>
        <v>0</v>
      </c>
      <c>
        <v>0</v>
      </c>
      <c>
        <v>0</v>
      </c>
      <c s="1">
        <v>41852</v>
      </c>
      <c>
        <v>839.96000000000004</v>
      </c>
      <c r="Y28644" s="1">
        <v>41852</v>
      </c>
      <c>
        <v>817698</v>
      </c>
      <c>
        <v>1025561</v>
      </c>
      <c>
        <v>25000</v>
      </c>
      <c>
        <v>25000</v>
      </c>
      <c>
        <v>24725</v>
      </c>
      <c t="s">
        <v>2</v>
      </c>
      <c>
        <v>0.1099</v>
      </c>
      <c>
        <v>818.35000000000002</v>
      </c>
      <c t="s">
        <v>3</v>
      </c>
      <c t="s">
        <v>39</v>
      </c>
      <c t="s">
        <v>3800</v>
      </c>
      <c t="s">
        <v>26</v>
      </c>
      <c t="s">
        <v>6</v>
      </c>
      <c>
        <v>110000</v>
      </c>
      <c t="s">
        <v>4064</v>
      </c>
      <c s="1">
        <v>40725</v>
      </c>
      <c t="s">
        <v>8</v>
      </c>
      <c t="s">
        <v>9</v>
      </c>
      <c t="s">
        <v>58432</v>
      </c>
      <c t="s">
        <v>11</v>
      </c>
      <c t="s">
        <v>1393</v>
      </c>
      <c t="s">
        <v>74</v>
      </c>
      <c t="s">
        <v>75</v>
      </c>
      <c>
        <v>5.6100000000000003</v>
      </c>
    </row>
    <row r="28645" spans="1:49" ht="14.4" hidden="1">
      <c r="A28645">
        <v>817710</v>
      </c>
      <c>
        <v>0</v>
      </c>
      <c s="1">
        <v>37956</v>
      </c>
      <c>
        <v>1</v>
      </c>
      <c t="s">
        <v>21190</v>
      </c>
      <c t="s">
        <v>21190</v>
      </c>
      <c>
        <v>6</v>
      </c>
      <c>
        <v>0</v>
      </c>
      <c>
        <v>3648</v>
      </c>
      <c>
        <v>0.40999999999999998</v>
      </c>
      <c>
        <v>9</v>
      </c>
      <c t="s">
        <v>75790</v>
      </c>
      <c>
        <v>0</v>
      </c>
      <c>
        <v>0</v>
      </c>
      <c>
        <v>5664.8279389999998</v>
      </c>
      <c>
        <v>5664.8299999999999</v>
      </c>
      <c>
        <v>5000</v>
      </c>
      <c>
        <v>664.83000000000004</v>
      </c>
      <c>
        <v>0</v>
      </c>
      <c>
        <v>0</v>
      </c>
      <c>
        <v>0</v>
      </c>
      <c s="1">
        <v>41699</v>
      </c>
      <c>
        <v>967.15999999999997</v>
      </c>
      <c r="Y28645" s="1">
        <v>41699</v>
      </c>
      <c>
        <v>817710</v>
      </c>
      <c>
        <v>1025574</v>
      </c>
      <c>
        <v>5000</v>
      </c>
      <c>
        <v>5000</v>
      </c>
      <c>
        <v>5000</v>
      </c>
      <c t="s">
        <v>2</v>
      </c>
      <c>
        <v>0.084900000000000003</v>
      </c>
      <c>
        <v>157.81999999999999</v>
      </c>
      <c t="s">
        <v>50</v>
      </c>
      <c t="s">
        <v>51</v>
      </c>
      <c t="s">
        <v>1057</v>
      </c>
      <c t="s">
        <v>65</v>
      </c>
      <c t="s">
        <v>27</v>
      </c>
      <c>
        <v>75000</v>
      </c>
      <c t="s">
        <v>7</v>
      </c>
      <c s="1">
        <v>40756</v>
      </c>
      <c t="s">
        <v>8</v>
      </c>
      <c t="s">
        <v>9</v>
      </c>
      <c r="AS28645" t="s">
        <v>122</v>
      </c>
      <c t="s">
        <v>50803</v>
      </c>
      <c t="s">
        <v>465</v>
      </c>
      <c t="s">
        <v>228</v>
      </c>
      <c>
        <v>11.41</v>
      </c>
    </row>
    <row r="28646" spans="1:49" ht="14.4" hidden="1">
      <c r="A28646">
        <v>817723</v>
      </c>
      <c>
        <v>0</v>
      </c>
      <c s="1">
        <v>37043</v>
      </c>
      <c>
        <v>0</v>
      </c>
      <c t="s">
        <v>21190</v>
      </c>
      <c t="s">
        <v>21190</v>
      </c>
      <c>
        <v>6</v>
      </c>
      <c>
        <v>0</v>
      </c>
      <c>
        <v>877</v>
      </c>
      <c>
        <v>0.048000000000000001</v>
      </c>
      <c>
        <v>15</v>
      </c>
      <c t="s">
        <v>75790</v>
      </c>
      <c>
        <v>0</v>
      </c>
      <c>
        <v>0</v>
      </c>
      <c>
        <v>14998.11095</v>
      </c>
      <c>
        <v>14730.290000000001</v>
      </c>
      <c>
        <v>14000</v>
      </c>
      <c>
        <v>998.11000000000001</v>
      </c>
      <c>
        <v>0</v>
      </c>
      <c>
        <v>0</v>
      </c>
      <c>
        <v>0</v>
      </c>
      <c s="1">
        <v>41306</v>
      </c>
      <c>
        <v>524.64999999999998</v>
      </c>
      <c r="Y28646" s="1">
        <v>41699</v>
      </c>
      <c>
        <v>817723</v>
      </c>
      <c>
        <v>1025589</v>
      </c>
      <c>
        <v>14000</v>
      </c>
      <c>
        <v>14000</v>
      </c>
      <c>
        <v>13750</v>
      </c>
      <c t="s">
        <v>2</v>
      </c>
      <c>
        <v>0.069900000000000004</v>
      </c>
      <c>
        <v>432.22000000000003</v>
      </c>
      <c t="s">
        <v>50</v>
      </c>
      <c t="s">
        <v>108</v>
      </c>
      <c t="s">
        <v>58433</v>
      </c>
      <c t="s">
        <v>214</v>
      </c>
      <c t="s">
        <v>6</v>
      </c>
      <c>
        <v>70000</v>
      </c>
      <c t="s">
        <v>4064</v>
      </c>
      <c s="1">
        <v>40725</v>
      </c>
      <c t="s">
        <v>8</v>
      </c>
      <c t="s">
        <v>9</v>
      </c>
      <c t="s">
        <v>58434</v>
      </c>
      <c t="s">
        <v>72</v>
      </c>
      <c t="s">
        <v>441</v>
      </c>
      <c t="s">
        <v>1559</v>
      </c>
      <c t="s">
        <v>62</v>
      </c>
      <c>
        <v>14.609999999999999</v>
      </c>
    </row>
    <row r="28647" spans="1:49" ht="14.4" hidden="1">
      <c r="A28647">
        <v>817727</v>
      </c>
      <c>
        <v>1</v>
      </c>
      <c s="1">
        <v>35400</v>
      </c>
      <c>
        <v>1</v>
      </c>
      <c>
        <v>7</v>
      </c>
      <c t="s">
        <v>21190</v>
      </c>
      <c>
        <v>7</v>
      </c>
      <c>
        <v>0</v>
      </c>
      <c>
        <v>1888</v>
      </c>
      <c>
        <v>0.27600000000000002</v>
      </c>
      <c>
        <v>20</v>
      </c>
      <c t="s">
        <v>75790</v>
      </c>
      <c>
        <v>0</v>
      </c>
      <c>
        <v>0</v>
      </c>
      <c>
        <v>13995.69066</v>
      </c>
      <c>
        <v>13967.700000000001</v>
      </c>
      <c>
        <v>12500</v>
      </c>
      <c>
        <v>1495.6900000000001</v>
      </c>
      <c>
        <v>0</v>
      </c>
      <c>
        <v>0</v>
      </c>
      <c>
        <v>0</v>
      </c>
      <c s="1">
        <v>41852</v>
      </c>
      <c>
        <v>408.63</v>
      </c>
      <c r="Y28647" s="1">
        <v>42309</v>
      </c>
      <c>
        <v>817727</v>
      </c>
      <c>
        <v>1025593</v>
      </c>
      <c>
        <v>12500</v>
      </c>
      <c>
        <v>12500</v>
      </c>
      <c>
        <v>12475</v>
      </c>
      <c t="s">
        <v>2</v>
      </c>
      <c>
        <v>0.074899999999999994</v>
      </c>
      <c>
        <v>388.77999999999997</v>
      </c>
      <c t="s">
        <v>50</v>
      </c>
      <c t="s">
        <v>103</v>
      </c>
      <c t="s">
        <v>58435</v>
      </c>
      <c t="s">
        <v>34</v>
      </c>
      <c t="s">
        <v>27</v>
      </c>
      <c>
        <v>61450</v>
      </c>
      <c t="s">
        <v>4064</v>
      </c>
      <c s="1">
        <v>40725</v>
      </c>
      <c t="s">
        <v>8</v>
      </c>
      <c t="s">
        <v>9</v>
      </c>
      <c t="s">
        <v>58436</v>
      </c>
      <c t="s">
        <v>78</v>
      </c>
      <c t="s">
        <v>206</v>
      </c>
      <c t="s">
        <v>2672</v>
      </c>
      <c t="s">
        <v>69</v>
      </c>
      <c>
        <v>21.5</v>
      </c>
    </row>
    <row r="28648" spans="1:49" ht="14.4" hidden="1">
      <c r="A28648">
        <v>817747</v>
      </c>
      <c>
        <v>0</v>
      </c>
      <c s="1">
        <v>32264</v>
      </c>
      <c>
        <v>0</v>
      </c>
      <c t="s">
        <v>21190</v>
      </c>
      <c t="s">
        <v>21190</v>
      </c>
      <c>
        <v>12</v>
      </c>
      <c>
        <v>0</v>
      </c>
      <c>
        <v>12475</v>
      </c>
      <c>
        <v>0.28000000000000003</v>
      </c>
      <c>
        <v>63</v>
      </c>
      <c t="s">
        <v>75790</v>
      </c>
      <c>
        <v>0</v>
      </c>
      <c>
        <v>0</v>
      </c>
      <c>
        <v>5475.1233160000002</v>
      </c>
      <c>
        <v>5447.75</v>
      </c>
      <c>
        <v>5000</v>
      </c>
      <c>
        <v>475.12</v>
      </c>
      <c>
        <v>0</v>
      </c>
      <c>
        <v>0</v>
      </c>
      <c>
        <v>0</v>
      </c>
      <c s="1">
        <v>41852</v>
      </c>
      <c>
        <v>154.40000000000001</v>
      </c>
      <c r="Y28648" s="1">
        <v>42491</v>
      </c>
      <c>
        <v>817747</v>
      </c>
      <c>
        <v>1025616</v>
      </c>
      <c>
        <v>5000</v>
      </c>
      <c>
        <v>5000</v>
      </c>
      <c>
        <v>4975</v>
      </c>
      <c t="s">
        <v>2</v>
      </c>
      <c>
        <v>0.059900000000000002</v>
      </c>
      <c>
        <v>152.09</v>
      </c>
      <c t="s">
        <v>50</v>
      </c>
      <c t="s">
        <v>180</v>
      </c>
      <c t="s">
        <v>58437</v>
      </c>
      <c t="s">
        <v>170</v>
      </c>
      <c t="s">
        <v>46</v>
      </c>
      <c>
        <v>73000</v>
      </c>
      <c t="s">
        <v>4064</v>
      </c>
      <c s="1">
        <v>40725</v>
      </c>
      <c t="s">
        <v>8</v>
      </c>
      <c t="s">
        <v>9</v>
      </c>
      <c r="AS28648" t="s">
        <v>11</v>
      </c>
      <c t="s">
        <v>58438</v>
      </c>
      <c t="s">
        <v>6489</v>
      </c>
      <c t="s">
        <v>131</v>
      </c>
      <c>
        <v>19.5</v>
      </c>
    </row>
    <row r="28649" spans="1:49" ht="14.4">
      <c r="A28649">
        <v>817753</v>
      </c>
      <c>
        <v>0</v>
      </c>
      <c s="1">
        <v>38838</v>
      </c>
      <c>
        <v>0</v>
      </c>
      <c t="s">
        <v>21190</v>
      </c>
      <c>
        <v>101</v>
      </c>
      <c>
        <v>5</v>
      </c>
      <c>
        <v>1</v>
      </c>
      <c>
        <v>3322</v>
      </c>
      <c>
        <v>0.874</v>
      </c>
      <c>
        <v>10</v>
      </c>
      <c t="s">
        <v>75790</v>
      </c>
      <c>
        <v>0</v>
      </c>
      <c>
        <v>0</v>
      </c>
      <c>
        <v>2426.3251540000001</v>
      </c>
      <c>
        <v>2426.3299999999999</v>
      </c>
      <c>
        <v>2000</v>
      </c>
      <c>
        <v>426.32999999999998</v>
      </c>
      <c>
        <v>0</v>
      </c>
      <c>
        <v>0</v>
      </c>
      <c>
        <v>0</v>
      </c>
      <c s="1">
        <v>41883</v>
      </c>
      <c>
        <v>4.54</v>
      </c>
      <c r="Y28649" s="1">
        <v>41852</v>
      </c>
      <c>
        <v>817753</v>
      </c>
      <c>
        <v>1025622</v>
      </c>
      <c>
        <v>2000</v>
      </c>
      <c>
        <v>2000</v>
      </c>
      <c>
        <v>2000</v>
      </c>
      <c t="s">
        <v>2</v>
      </c>
      <c>
        <v>0.12989999999999999</v>
      </c>
      <c>
        <v>67.379999999999995</v>
      </c>
      <c t="s">
        <v>23</v>
      </c>
      <c t="s">
        <v>119</v>
      </c>
      <c t="s">
        <v>58439</v>
      </c>
      <c t="s">
        <v>26</v>
      </c>
      <c t="s">
        <v>46</v>
      </c>
      <c>
        <v>40000</v>
      </c>
      <c t="s">
        <v>17</v>
      </c>
      <c s="1">
        <v>40725</v>
      </c>
      <c t="s">
        <v>8</v>
      </c>
      <c t="s">
        <v>9</v>
      </c>
      <c r="AS28649" t="s">
        <v>11</v>
      </c>
      <c t="s">
        <v>167</v>
      </c>
      <c t="s">
        <v>1966</v>
      </c>
      <c t="s">
        <v>151</v>
      </c>
      <c>
        <v>4.9800000000000004</v>
      </c>
    </row>
    <row r="28650" spans="1:49" ht="14.4" hidden="1">
      <c r="A28650">
        <v>817770</v>
      </c>
      <c>
        <v>3</v>
      </c>
      <c s="1">
        <v>37803</v>
      </c>
      <c>
        <v>0</v>
      </c>
      <c>
        <v>16</v>
      </c>
      <c t="s">
        <v>21190</v>
      </c>
      <c>
        <v>11</v>
      </c>
      <c>
        <v>0</v>
      </c>
      <c>
        <v>489</v>
      </c>
      <c>
        <v>0.057000000000000002</v>
      </c>
      <c>
        <v>29</v>
      </c>
      <c t="s">
        <v>75790</v>
      </c>
      <c>
        <v>0</v>
      </c>
      <c>
        <v>0</v>
      </c>
      <c>
        <v>5550.5699999999997</v>
      </c>
      <c>
        <v>5550.5699999999997</v>
      </c>
      <c>
        <v>5500</v>
      </c>
      <c>
        <v>50.57</v>
      </c>
      <c>
        <v>0</v>
      </c>
      <c>
        <v>0</v>
      </c>
      <c>
        <v>0</v>
      </c>
      <c s="1">
        <v>40787</v>
      </c>
      <c>
        <v>5551.6800000000003</v>
      </c>
      <c r="Y28650" s="1">
        <v>40756</v>
      </c>
      <c>
        <v>817770</v>
      </c>
      <c>
        <v>1025640</v>
      </c>
      <c>
        <v>5500</v>
      </c>
      <c>
        <v>5500</v>
      </c>
      <c>
        <v>5500</v>
      </c>
      <c t="s">
        <v>92</v>
      </c>
      <c>
        <v>0.1099</v>
      </c>
      <c>
        <v>119.56</v>
      </c>
      <c t="s">
        <v>3</v>
      </c>
      <c t="s">
        <v>39</v>
      </c>
      <c t="s">
        <v>58440</v>
      </c>
      <c t="s">
        <v>170</v>
      </c>
      <c t="s">
        <v>27</v>
      </c>
      <c>
        <v>42996</v>
      </c>
      <c t="s">
        <v>4064</v>
      </c>
      <c s="1">
        <v>40725</v>
      </c>
      <c t="s">
        <v>8</v>
      </c>
      <c t="s">
        <v>9</v>
      </c>
      <c t="s">
        <v>58441</v>
      </c>
      <c t="s">
        <v>122</v>
      </c>
      <c t="s">
        <v>19979</v>
      </c>
      <c t="s">
        <v>2211</v>
      </c>
      <c t="s">
        <v>732</v>
      </c>
      <c>
        <v>6.7300000000000004</v>
      </c>
    </row>
    <row r="28651" spans="1:49" ht="14.4" hidden="1">
      <c r="A28651">
        <v>817777</v>
      </c>
      <c>
        <v>0</v>
      </c>
      <c s="1">
        <v>34182</v>
      </c>
      <c>
        <v>0</v>
      </c>
      <c t="s">
        <v>21190</v>
      </c>
      <c t="s">
        <v>21190</v>
      </c>
      <c>
        <v>10</v>
      </c>
      <c>
        <v>0</v>
      </c>
      <c>
        <v>38851</v>
      </c>
      <c>
        <v>0.91200000000000003</v>
      </c>
      <c>
        <v>21</v>
      </c>
      <c t="s">
        <v>75790</v>
      </c>
      <c>
        <v>0</v>
      </c>
      <c>
        <v>0</v>
      </c>
      <c>
        <v>30548.490030000001</v>
      </c>
      <c>
        <v>30168.529999999999</v>
      </c>
      <c>
        <v>20100</v>
      </c>
      <c>
        <v>10448.49</v>
      </c>
      <c>
        <v>0</v>
      </c>
      <c>
        <v>0</v>
      </c>
      <c>
        <v>0</v>
      </c>
      <c s="1">
        <v>42370</v>
      </c>
      <c>
        <v>2555.8099999999999</v>
      </c>
      <c r="Y28651" s="1">
        <v>42370</v>
      </c>
      <c>
        <v>817777</v>
      </c>
      <c>
        <v>1025649</v>
      </c>
      <c>
        <v>30000</v>
      </c>
      <c>
        <v>20100</v>
      </c>
      <c>
        <v>19850</v>
      </c>
      <c t="s">
        <v>92</v>
      </c>
      <c>
        <v>0.18790000000000001</v>
      </c>
      <c>
        <v>519.09000000000003</v>
      </c>
      <c t="s">
        <v>140</v>
      </c>
      <c t="s">
        <v>931</v>
      </c>
      <c t="s">
        <v>46397</v>
      </c>
      <c t="s">
        <v>26</v>
      </c>
      <c t="s">
        <v>6</v>
      </c>
      <c>
        <v>82200</v>
      </c>
      <c t="s">
        <v>7</v>
      </c>
      <c s="1">
        <v>40725</v>
      </c>
      <c t="s">
        <v>8</v>
      </c>
      <c t="s">
        <v>9</v>
      </c>
      <c t="s">
        <v>58442</v>
      </c>
      <c t="s">
        <v>11</v>
      </c>
      <c t="s">
        <v>58443</v>
      </c>
      <c t="s">
        <v>2493</v>
      </c>
      <c t="s">
        <v>264</v>
      </c>
      <c>
        <v>15.140000000000001</v>
      </c>
    </row>
    <row r="28652" spans="1:49" ht="14.4" hidden="1">
      <c r="A28652">
        <v>817783</v>
      </c>
      <c>
        <v>0</v>
      </c>
      <c s="1">
        <v>34547</v>
      </c>
      <c>
        <v>2</v>
      </c>
      <c>
        <v>56</v>
      </c>
      <c t="s">
        <v>21190</v>
      </c>
      <c>
        <v>12</v>
      </c>
      <c>
        <v>0</v>
      </c>
      <c>
        <v>31292</v>
      </c>
      <c>
        <v>0.80500000000000005</v>
      </c>
      <c>
        <v>36</v>
      </c>
      <c t="s">
        <v>75790</v>
      </c>
      <c>
        <v>0</v>
      </c>
      <c>
        <v>0</v>
      </c>
      <c>
        <v>49288.341249999998</v>
      </c>
      <c>
        <v>42263.32</v>
      </c>
      <c>
        <v>32500</v>
      </c>
      <c>
        <v>16788.34</v>
      </c>
      <c>
        <v>0</v>
      </c>
      <c>
        <v>0</v>
      </c>
      <c>
        <v>0</v>
      </c>
      <c s="1">
        <v>41944</v>
      </c>
      <c>
        <v>16145.73</v>
      </c>
      <c r="Y28652" s="1">
        <v>42491</v>
      </c>
      <c>
        <v>817783</v>
      </c>
      <c>
        <v>1025656</v>
      </c>
      <c>
        <v>32500</v>
      </c>
      <c>
        <v>32500</v>
      </c>
      <c>
        <v>29684.842850000001</v>
      </c>
      <c t="s">
        <v>92</v>
      </c>
      <c>
        <v>0.20619999999999999</v>
      </c>
      <c>
        <v>872.30999999999995</v>
      </c>
      <c t="s">
        <v>284</v>
      </c>
      <c t="s">
        <v>401</v>
      </c>
      <c t="s">
        <v>58444</v>
      </c>
      <c t="s">
        <v>65</v>
      </c>
      <c t="s">
        <v>46</v>
      </c>
      <c>
        <v>107250</v>
      </c>
      <c t="s">
        <v>7</v>
      </c>
      <c s="1">
        <v>40725</v>
      </c>
      <c t="s">
        <v>8</v>
      </c>
      <c t="s">
        <v>9</v>
      </c>
      <c r="AS28652" t="s">
        <v>11</v>
      </c>
      <c t="s">
        <v>167</v>
      </c>
      <c t="s">
        <v>3568</v>
      </c>
      <c t="s">
        <v>151</v>
      </c>
      <c>
        <v>14.48</v>
      </c>
    </row>
    <row r="28653" spans="1:49" ht="14.4" hidden="1">
      <c r="A28653">
        <v>817789</v>
      </c>
      <c>
        <v>0</v>
      </c>
      <c s="1">
        <v>37561</v>
      </c>
      <c>
        <v>0</v>
      </c>
      <c t="s">
        <v>21190</v>
      </c>
      <c t="s">
        <v>21190</v>
      </c>
      <c>
        <v>3</v>
      </c>
      <c>
        <v>0</v>
      </c>
      <c>
        <v>15364</v>
      </c>
      <c>
        <v>0.80400000000000005</v>
      </c>
      <c>
        <v>11</v>
      </c>
      <c t="s">
        <v>75790</v>
      </c>
      <c>
        <v>0</v>
      </c>
      <c>
        <v>0</v>
      </c>
      <c>
        <v>18991.373060000002</v>
      </c>
      <c>
        <v>18961.700000000001</v>
      </c>
      <c>
        <v>16000</v>
      </c>
      <c>
        <v>2991.3699999999999</v>
      </c>
      <c>
        <v>0</v>
      </c>
      <c>
        <v>0</v>
      </c>
      <c>
        <v>0</v>
      </c>
      <c s="1">
        <v>41852</v>
      </c>
      <c>
        <v>553.65999999999997</v>
      </c>
      <c r="Y28653" s="1">
        <v>41821</v>
      </c>
      <c>
        <v>817789</v>
      </c>
      <c>
        <v>1025663</v>
      </c>
      <c>
        <v>16000</v>
      </c>
      <c>
        <v>16000</v>
      </c>
      <c>
        <v>15975</v>
      </c>
      <c t="s">
        <v>2</v>
      </c>
      <c>
        <v>0.1149</v>
      </c>
      <c>
        <v>527.54999999999995</v>
      </c>
      <c t="s">
        <v>3</v>
      </c>
      <c t="s">
        <v>4</v>
      </c>
      <c t="s">
        <v>58445</v>
      </c>
      <c t="s">
        <v>57</v>
      </c>
      <c t="s">
        <v>6</v>
      </c>
      <c>
        <v>75000</v>
      </c>
      <c t="s">
        <v>4064</v>
      </c>
      <c s="1">
        <v>40725</v>
      </c>
      <c t="s">
        <v>8</v>
      </c>
      <c t="s">
        <v>9</v>
      </c>
      <c r="AS28653" t="s">
        <v>11</v>
      </c>
      <c t="s">
        <v>2593</v>
      </c>
      <c t="s">
        <v>1176</v>
      </c>
      <c t="s">
        <v>31</v>
      </c>
      <c>
        <v>5.7599999999999998</v>
      </c>
    </row>
    <row r="28654" spans="1:49" ht="14.4" hidden="1">
      <c r="A28654">
        <v>817797</v>
      </c>
      <c>
        <v>1</v>
      </c>
      <c s="1">
        <v>35339</v>
      </c>
      <c>
        <v>0</v>
      </c>
      <c>
        <v>14</v>
      </c>
      <c t="s">
        <v>21190</v>
      </c>
      <c>
        <v>12</v>
      </c>
      <c>
        <v>0</v>
      </c>
      <c>
        <v>6129</v>
      </c>
      <c>
        <v>0.69599999999999995</v>
      </c>
      <c>
        <v>23</v>
      </c>
      <c t="s">
        <v>75790</v>
      </c>
      <c>
        <v>0</v>
      </c>
      <c>
        <v>0</v>
      </c>
      <c>
        <v>7992.1300000000001</v>
      </c>
      <c>
        <v>7992.1300000000001</v>
      </c>
      <c>
        <v>5480.8199999999997</v>
      </c>
      <c>
        <v>2252.6399999999999</v>
      </c>
      <c>
        <v>0</v>
      </c>
      <c>
        <v>258.67000000000002</v>
      </c>
      <c>
        <v>2.5867</v>
      </c>
      <c s="1">
        <v>41456</v>
      </c>
      <c>
        <v>352.27999999999997</v>
      </c>
      <c r="Y28654" s="1">
        <v>41579</v>
      </c>
      <c>
        <v>817797</v>
      </c>
      <c>
        <v>1025671</v>
      </c>
      <c>
        <v>10000</v>
      </c>
      <c>
        <v>10000</v>
      </c>
      <c>
        <v>10000</v>
      </c>
      <c t="s">
        <v>2</v>
      </c>
      <c>
        <v>0.15989999999999999</v>
      </c>
      <c>
        <v>351.52999999999997</v>
      </c>
      <c t="s">
        <v>54</v>
      </c>
      <c t="s">
        <v>55</v>
      </c>
      <c t="s">
        <v>58446</v>
      </c>
      <c t="s">
        <v>41</v>
      </c>
      <c t="s">
        <v>6</v>
      </c>
      <c>
        <v>70000</v>
      </c>
      <c t="s">
        <v>7</v>
      </c>
      <c s="1">
        <v>40725</v>
      </c>
      <c t="s">
        <v>58</v>
      </c>
      <c t="s">
        <v>9</v>
      </c>
      <c t="s">
        <v>58447</v>
      </c>
      <c t="s">
        <v>11</v>
      </c>
      <c t="s">
        <v>167</v>
      </c>
      <c t="s">
        <v>179</v>
      </c>
      <c t="s">
        <v>22</v>
      </c>
      <c>
        <v>13.85</v>
      </c>
    </row>
    <row r="28655" spans="1:49" ht="14.4" hidden="1">
      <c r="A28655">
        <v>817805</v>
      </c>
      <c>
        <v>0</v>
      </c>
      <c s="1">
        <v>37926</v>
      </c>
      <c>
        <v>2</v>
      </c>
      <c t="s">
        <v>21190</v>
      </c>
      <c t="s">
        <v>21190</v>
      </c>
      <c>
        <v>16</v>
      </c>
      <c>
        <v>0</v>
      </c>
      <c>
        <v>5683</v>
      </c>
      <c>
        <v>0.35299999999999998</v>
      </c>
      <c>
        <v>19</v>
      </c>
      <c t="s">
        <v>75790</v>
      </c>
      <c>
        <v>0</v>
      </c>
      <c>
        <v>0</v>
      </c>
      <c>
        <v>8130.1333569999997</v>
      </c>
      <c>
        <v>8101.1000000000004</v>
      </c>
      <c>
        <v>7000</v>
      </c>
      <c>
        <v>1130.1300000000001</v>
      </c>
      <c>
        <v>0</v>
      </c>
      <c>
        <v>0</v>
      </c>
      <c>
        <v>0</v>
      </c>
      <c s="1">
        <v>41852</v>
      </c>
      <c>
        <v>247.13</v>
      </c>
      <c r="Y28655" s="1">
        <v>42186</v>
      </c>
      <c>
        <v>817805</v>
      </c>
      <c>
        <v>1025681</v>
      </c>
      <c>
        <v>7000</v>
      </c>
      <c>
        <v>7000</v>
      </c>
      <c>
        <v>6975</v>
      </c>
      <c t="s">
        <v>2</v>
      </c>
      <c>
        <v>0.099900000000000003</v>
      </c>
      <c>
        <v>225.84</v>
      </c>
      <c t="s">
        <v>3</v>
      </c>
      <c t="s">
        <v>63</v>
      </c>
      <c t="s">
        <v>57029</v>
      </c>
      <c t="s">
        <v>143</v>
      </c>
      <c t="s">
        <v>6</v>
      </c>
      <c>
        <v>43000</v>
      </c>
      <c t="s">
        <v>4064</v>
      </c>
      <c s="1">
        <v>40725</v>
      </c>
      <c t="s">
        <v>8</v>
      </c>
      <c t="s">
        <v>9</v>
      </c>
      <c r="AS28655" t="s">
        <v>19</v>
      </c>
      <c t="s">
        <v>58448</v>
      </c>
      <c t="s">
        <v>1497</v>
      </c>
      <c t="s">
        <v>1498</v>
      </c>
      <c>
        <v>14.65</v>
      </c>
    </row>
    <row r="28656" spans="1:49" ht="14.4">
      <c r="A28656">
        <v>817816</v>
      </c>
      <c>
        <v>0</v>
      </c>
      <c s="1">
        <v>39508</v>
      </c>
      <c>
        <v>1</v>
      </c>
      <c t="s">
        <v>21190</v>
      </c>
      <c t="s">
        <v>21190</v>
      </c>
      <c>
        <v>5</v>
      </c>
      <c>
        <v>0</v>
      </c>
      <c>
        <v>916</v>
      </c>
      <c>
        <v>0.13700000000000001</v>
      </c>
      <c>
        <v>7</v>
      </c>
      <c t="s">
        <v>75790</v>
      </c>
      <c>
        <v>0</v>
      </c>
      <c>
        <v>0</v>
      </c>
      <c>
        <v>16979.308079999999</v>
      </c>
      <c>
        <v>16979.310000000001</v>
      </c>
      <c>
        <v>14000</v>
      </c>
      <c>
        <v>2979.3099999999999</v>
      </c>
      <c>
        <v>0</v>
      </c>
      <c>
        <v>0</v>
      </c>
      <c>
        <v>0</v>
      </c>
      <c s="1">
        <v>41852</v>
      </c>
      <c>
        <v>490.44</v>
      </c>
      <c r="Y28656" s="1">
        <v>41821</v>
      </c>
      <c>
        <v>817816</v>
      </c>
      <c>
        <v>1025695</v>
      </c>
      <c>
        <v>14000</v>
      </c>
      <c>
        <v>14000</v>
      </c>
      <c>
        <v>14000</v>
      </c>
      <c t="s">
        <v>2</v>
      </c>
      <c>
        <v>0.12989999999999999</v>
      </c>
      <c>
        <v>471.64999999999998</v>
      </c>
      <c t="s">
        <v>23</v>
      </c>
      <c t="s">
        <v>119</v>
      </c>
      <c t="s">
        <v>58449</v>
      </c>
      <c t="s">
        <v>143</v>
      </c>
      <c t="s">
        <v>6</v>
      </c>
      <c>
        <v>66000</v>
      </c>
      <c t="s">
        <v>17</v>
      </c>
      <c s="1">
        <v>40725</v>
      </c>
      <c t="s">
        <v>8</v>
      </c>
      <c t="s">
        <v>9</v>
      </c>
      <c t="s">
        <v>58450</v>
      </c>
      <c t="s">
        <v>190</v>
      </c>
      <c t="s">
        <v>58451</v>
      </c>
      <c t="s">
        <v>1682</v>
      </c>
      <c t="s">
        <v>14</v>
      </c>
      <c>
        <v>5.3300000000000001</v>
      </c>
    </row>
    <row r="28657" spans="1:49" ht="14.4">
      <c r="A28657">
        <v>817826</v>
      </c>
      <c>
        <v>0</v>
      </c>
      <c s="1">
        <v>33086</v>
      </c>
      <c>
        <v>2</v>
      </c>
      <c>
        <v>65</v>
      </c>
      <c t="s">
        <v>21190</v>
      </c>
      <c>
        <v>10</v>
      </c>
      <c>
        <v>0</v>
      </c>
      <c>
        <v>12636</v>
      </c>
      <c>
        <v>0.877</v>
      </c>
      <c>
        <v>30</v>
      </c>
      <c t="s">
        <v>75790</v>
      </c>
      <c>
        <v>0</v>
      </c>
      <c>
        <v>0</v>
      </c>
      <c>
        <v>9841.6928630000002</v>
      </c>
      <c>
        <v>9841.6900000000005</v>
      </c>
      <c>
        <v>8000</v>
      </c>
      <c>
        <v>1841.6900000000001</v>
      </c>
      <c>
        <v>0</v>
      </c>
      <c>
        <v>0</v>
      </c>
      <c>
        <v>0</v>
      </c>
      <c s="1">
        <v>41852</v>
      </c>
      <c>
        <v>290.43000000000001</v>
      </c>
      <c r="Y28657" s="1">
        <v>42491</v>
      </c>
      <c>
        <v>817826</v>
      </c>
      <c>
        <v>1025709</v>
      </c>
      <c>
        <v>8000</v>
      </c>
      <c>
        <v>8000</v>
      </c>
      <c>
        <v>8000</v>
      </c>
      <c t="s">
        <v>2</v>
      </c>
      <c>
        <v>0.1399</v>
      </c>
      <c>
        <v>273.38999999999999</v>
      </c>
      <c t="s">
        <v>23</v>
      </c>
      <c t="s">
        <v>32</v>
      </c>
      <c t="s">
        <v>58452</v>
      </c>
      <c t="s">
        <v>41</v>
      </c>
      <c t="s">
        <v>46</v>
      </c>
      <c>
        <v>83135</v>
      </c>
      <c t="s">
        <v>17</v>
      </c>
      <c s="1">
        <v>40725</v>
      </c>
      <c t="s">
        <v>8</v>
      </c>
      <c t="s">
        <v>9</v>
      </c>
      <c t="s">
        <v>58453</v>
      </c>
      <c t="s">
        <v>11</v>
      </c>
      <c t="s">
        <v>2551</v>
      </c>
      <c t="s">
        <v>1653</v>
      </c>
      <c t="s">
        <v>1498</v>
      </c>
      <c>
        <v>14.43</v>
      </c>
    </row>
    <row r="28658" spans="1:49" ht="14.4" hidden="1">
      <c r="A28658">
        <v>817854</v>
      </c>
      <c>
        <v>0</v>
      </c>
      <c s="1">
        <v>37773</v>
      </c>
      <c>
        <v>2</v>
      </c>
      <c t="s">
        <v>21190</v>
      </c>
      <c t="s">
        <v>21190</v>
      </c>
      <c>
        <v>10</v>
      </c>
      <c>
        <v>0</v>
      </c>
      <c>
        <v>111792</v>
      </c>
      <c>
        <v>0.96199999999999997</v>
      </c>
      <c>
        <v>17</v>
      </c>
      <c t="s">
        <v>75790</v>
      </c>
      <c>
        <v>0</v>
      </c>
      <c>
        <v>0</v>
      </c>
      <c>
        <v>21287.500029999999</v>
      </c>
      <c>
        <v>21287.5</v>
      </c>
      <c>
        <v>13075</v>
      </c>
      <c>
        <v>8212.5</v>
      </c>
      <c>
        <v>0</v>
      </c>
      <c>
        <v>0</v>
      </c>
      <c>
        <v>0</v>
      </c>
      <c s="1">
        <v>42217</v>
      </c>
      <c>
        <v>4286.3800000000001</v>
      </c>
      <c r="Y28658" s="1">
        <v>42217</v>
      </c>
      <c>
        <v>817854</v>
      </c>
      <c>
        <v>1008653</v>
      </c>
      <c>
        <v>13075</v>
      </c>
      <c>
        <v>13075</v>
      </c>
      <c>
        <v>13075</v>
      </c>
      <c t="s">
        <v>92</v>
      </c>
      <c>
        <v>0.22109999999999999</v>
      </c>
      <c>
        <v>361.94</v>
      </c>
      <c t="s">
        <v>1331</v>
      </c>
      <c t="s">
        <v>2322</v>
      </c>
      <c t="s">
        <v>58454</v>
      </c>
      <c t="s">
        <v>5</v>
      </c>
      <c t="s">
        <v>6</v>
      </c>
      <c>
        <v>300000</v>
      </c>
      <c t="s">
        <v>4064</v>
      </c>
      <c s="1">
        <v>40725</v>
      </c>
      <c t="s">
        <v>8</v>
      </c>
      <c t="s">
        <v>9</v>
      </c>
      <c r="AS28658" t="s">
        <v>11</v>
      </c>
      <c t="s">
        <v>468</v>
      </c>
      <c t="s">
        <v>96</v>
      </c>
      <c t="s">
        <v>14</v>
      </c>
      <c>
        <v>6.2199999999999998</v>
      </c>
    </row>
    <row r="28659" spans="1:49" ht="14.4" hidden="1">
      <c r="A28659">
        <v>817877</v>
      </c>
      <c>
        <v>0</v>
      </c>
      <c s="1">
        <v>35735</v>
      </c>
      <c>
        <v>0</v>
      </c>
      <c>
        <v>30</v>
      </c>
      <c t="s">
        <v>21190</v>
      </c>
      <c>
        <v>18</v>
      </c>
      <c>
        <v>0</v>
      </c>
      <c>
        <v>25569</v>
      </c>
      <c>
        <v>0.745</v>
      </c>
      <c>
        <v>34</v>
      </c>
      <c t="s">
        <v>75790</v>
      </c>
      <c>
        <v>0</v>
      </c>
      <c>
        <v>0</v>
      </c>
      <c>
        <v>4194.5443569999998</v>
      </c>
      <c>
        <v>4194.54</v>
      </c>
      <c>
        <v>3575</v>
      </c>
      <c>
        <v>619.53999999999996</v>
      </c>
      <c>
        <v>0</v>
      </c>
      <c>
        <v>0</v>
      </c>
      <c>
        <v>0</v>
      </c>
      <c s="1">
        <v>41579</v>
      </c>
      <c>
        <v>1140.75</v>
      </c>
      <c r="Y28659" s="1">
        <v>41579</v>
      </c>
      <c>
        <v>817877</v>
      </c>
      <c>
        <v>1025763</v>
      </c>
      <c>
        <v>3575</v>
      </c>
      <c>
        <v>3575</v>
      </c>
      <c>
        <v>3575</v>
      </c>
      <c t="s">
        <v>2</v>
      </c>
      <c>
        <v>0.1149</v>
      </c>
      <c>
        <v>117.88</v>
      </c>
      <c t="s">
        <v>3</v>
      </c>
      <c t="s">
        <v>4</v>
      </c>
      <c t="s">
        <v>58455</v>
      </c>
      <c t="s">
        <v>5</v>
      </c>
      <c t="s">
        <v>46</v>
      </c>
      <c>
        <v>50000</v>
      </c>
      <c t="s">
        <v>4064</v>
      </c>
      <c s="1">
        <v>40725</v>
      </c>
      <c t="s">
        <v>8</v>
      </c>
      <c t="s">
        <v>9</v>
      </c>
      <c t="s">
        <v>58456</v>
      </c>
      <c t="s">
        <v>11</v>
      </c>
      <c t="s">
        <v>821</v>
      </c>
      <c t="s">
        <v>1596</v>
      </c>
      <c t="s">
        <v>208</v>
      </c>
      <c>
        <v>23.399999999999999</v>
      </c>
    </row>
    <row r="28660" spans="1:49" ht="14.4" hidden="1">
      <c r="A28660">
        <v>817882</v>
      </c>
      <c>
        <v>0</v>
      </c>
      <c s="1">
        <v>35886</v>
      </c>
      <c>
        <v>1</v>
      </c>
      <c t="s">
        <v>21190</v>
      </c>
      <c t="s">
        <v>21190</v>
      </c>
      <c>
        <v>6</v>
      </c>
      <c>
        <v>0</v>
      </c>
      <c>
        <v>1399</v>
      </c>
      <c>
        <v>0.122</v>
      </c>
      <c>
        <v>23</v>
      </c>
      <c t="s">
        <v>75790</v>
      </c>
      <c>
        <v>0</v>
      </c>
      <c>
        <v>0</v>
      </c>
      <c>
        <v>2623.3600000000001</v>
      </c>
      <c>
        <v>1714.8399999999999</v>
      </c>
      <c>
        <v>1254.54</v>
      </c>
      <c>
        <v>1368.8199999999999</v>
      </c>
      <c>
        <v>0</v>
      </c>
      <c>
        <v>0</v>
      </c>
      <c>
        <v>0</v>
      </c>
      <c s="1">
        <v>40878</v>
      </c>
      <c>
        <v>657.54999999999995</v>
      </c>
      <c r="Y28660" s="1">
        <v>42491</v>
      </c>
      <c>
        <v>817882</v>
      </c>
      <c>
        <v>1025768</v>
      </c>
      <c>
        <v>27500</v>
      </c>
      <c>
        <v>27500</v>
      </c>
      <c>
        <v>17999.99883</v>
      </c>
      <c t="s">
        <v>92</v>
      </c>
      <c>
        <v>0.15229999999999999</v>
      </c>
      <c>
        <v>657.54999999999995</v>
      </c>
      <c t="s">
        <v>23</v>
      </c>
      <c t="s">
        <v>45</v>
      </c>
      <c t="s">
        <v>58457</v>
      </c>
      <c t="s">
        <v>110</v>
      </c>
      <c t="s">
        <v>46</v>
      </c>
      <c>
        <v>77318</v>
      </c>
      <c t="s">
        <v>7</v>
      </c>
      <c s="1">
        <v>40725</v>
      </c>
      <c t="s">
        <v>58</v>
      </c>
      <c t="s">
        <v>9</v>
      </c>
      <c t="s">
        <v>58458</v>
      </c>
      <c t="s">
        <v>112</v>
      </c>
      <c t="s">
        <v>58459</v>
      </c>
      <c t="s">
        <v>452</v>
      </c>
      <c t="s">
        <v>125</v>
      </c>
      <c>
        <v>18.890000000000001</v>
      </c>
    </row>
    <row r="28661" spans="1:49" ht="14.4" hidden="1">
      <c r="A28661">
        <v>817884</v>
      </c>
      <c>
        <v>0</v>
      </c>
      <c s="1">
        <v>36923</v>
      </c>
      <c>
        <v>1</v>
      </c>
      <c t="s">
        <v>21190</v>
      </c>
      <c t="s">
        <v>21190</v>
      </c>
      <c>
        <v>8</v>
      </c>
      <c>
        <v>0</v>
      </c>
      <c>
        <v>11515</v>
      </c>
      <c>
        <v>0.71099999999999997</v>
      </c>
      <c>
        <v>15</v>
      </c>
      <c t="s">
        <v>75790</v>
      </c>
      <c>
        <v>0</v>
      </c>
      <c>
        <v>0</v>
      </c>
      <c>
        <v>12887.74178</v>
      </c>
      <c>
        <v>12858.450000000001</v>
      </c>
      <c>
        <v>11000</v>
      </c>
      <c>
        <v>1887.74</v>
      </c>
      <c>
        <v>0</v>
      </c>
      <c>
        <v>0</v>
      </c>
      <c>
        <v>0</v>
      </c>
      <c s="1">
        <v>41852</v>
      </c>
      <c>
        <v>377.67000000000002</v>
      </c>
      <c r="Y28661" s="1">
        <v>42491</v>
      </c>
      <c>
        <v>817884</v>
      </c>
      <c>
        <v>1025770</v>
      </c>
      <c>
        <v>11000</v>
      </c>
      <c>
        <v>11000</v>
      </c>
      <c>
        <v>10975</v>
      </c>
      <c t="s">
        <v>2</v>
      </c>
      <c>
        <v>0.10589999999999999</v>
      </c>
      <c>
        <v>358</v>
      </c>
      <c t="s">
        <v>3</v>
      </c>
      <c t="s">
        <v>175</v>
      </c>
      <c t="s">
        <v>58460</v>
      </c>
      <c t="s">
        <v>26</v>
      </c>
      <c t="s">
        <v>46</v>
      </c>
      <c>
        <v>36000</v>
      </c>
      <c t="s">
        <v>4064</v>
      </c>
      <c s="1">
        <v>40725</v>
      </c>
      <c t="s">
        <v>8</v>
      </c>
      <c t="s">
        <v>9</v>
      </c>
      <c t="s">
        <v>58461</v>
      </c>
      <c t="s">
        <v>148</v>
      </c>
      <c t="s">
        <v>2429</v>
      </c>
      <c t="s">
        <v>1390</v>
      </c>
      <c t="s">
        <v>31</v>
      </c>
      <c>
        <v>11.130000000000001</v>
      </c>
    </row>
    <row r="28662" spans="1:49" ht="14.4" hidden="1">
      <c r="A28662">
        <v>817911</v>
      </c>
      <c>
        <v>1</v>
      </c>
      <c s="1">
        <v>36373</v>
      </c>
      <c>
        <v>2</v>
      </c>
      <c>
        <v>18</v>
      </c>
      <c t="s">
        <v>21190</v>
      </c>
      <c>
        <v>6</v>
      </c>
      <c>
        <v>0</v>
      </c>
      <c>
        <v>2364</v>
      </c>
      <c>
        <v>0.45500000000000002</v>
      </c>
      <c>
        <v>20</v>
      </c>
      <c t="s">
        <v>75790</v>
      </c>
      <c>
        <v>821</v>
      </c>
      <c>
        <v>820</v>
      </c>
      <c>
        <v>15715.92</v>
      </c>
      <c>
        <v>15683.290000000001</v>
      </c>
      <c>
        <v>11178.620000000001</v>
      </c>
      <c>
        <v>4537.3000000000002</v>
      </c>
      <c>
        <v>0</v>
      </c>
      <c>
        <v>0</v>
      </c>
      <c>
        <v>0</v>
      </c>
      <c s="1">
        <v>42491</v>
      </c>
      <c>
        <v>276.06</v>
      </c>
      <c>
        <v>42522</v>
      </c>
      <c s="1">
        <v>42491</v>
      </c>
      <c>
        <v>817911</v>
      </c>
      <c>
        <v>1025798</v>
      </c>
      <c>
        <v>12000</v>
      </c>
      <c>
        <v>12000</v>
      </c>
      <c>
        <v>11975</v>
      </c>
      <c t="s">
        <v>92</v>
      </c>
      <c>
        <v>0.13489999999999999</v>
      </c>
      <c>
        <v>276.06</v>
      </c>
      <c t="s">
        <v>23</v>
      </c>
      <c t="s">
        <v>24</v>
      </c>
      <c t="s">
        <v>22594</v>
      </c>
      <c t="s">
        <v>26</v>
      </c>
      <c t="s">
        <v>6</v>
      </c>
      <c>
        <v>54257</v>
      </c>
      <c t="s">
        <v>7</v>
      </c>
      <c s="1">
        <v>40725</v>
      </c>
      <c t="s">
        <v>45354</v>
      </c>
      <c t="s">
        <v>9</v>
      </c>
      <c r="AS28662" t="s">
        <v>128</v>
      </c>
      <c t="s">
        <v>58462</v>
      </c>
      <c t="s">
        <v>375</v>
      </c>
      <c t="s">
        <v>131</v>
      </c>
      <c>
        <v>17.43</v>
      </c>
    </row>
    <row r="28663" spans="1:49" ht="14.4" hidden="1">
      <c r="A28663">
        <v>817929</v>
      </c>
      <c>
        <v>0</v>
      </c>
      <c s="1">
        <v>37895</v>
      </c>
      <c>
        <v>0</v>
      </c>
      <c>
        <v>37</v>
      </c>
      <c t="s">
        <v>21190</v>
      </c>
      <c>
        <v>13</v>
      </c>
      <c>
        <v>0</v>
      </c>
      <c>
        <v>3501</v>
      </c>
      <c>
        <v>0.29699999999999999</v>
      </c>
      <c>
        <v>24</v>
      </c>
      <c t="s">
        <v>75790</v>
      </c>
      <c>
        <v>0</v>
      </c>
      <c>
        <v>0</v>
      </c>
      <c>
        <v>10942.776949999999</v>
      </c>
      <c>
        <v>10942.780000000001</v>
      </c>
      <c>
        <v>10000</v>
      </c>
      <c>
        <v>942.77999999999997</v>
      </c>
      <c>
        <v>0</v>
      </c>
      <c>
        <v>0</v>
      </c>
      <c>
        <v>0</v>
      </c>
      <c s="1">
        <v>41334</v>
      </c>
      <c>
        <v>5044.2600000000002</v>
      </c>
      <c r="Y28663" s="1">
        <v>41609</v>
      </c>
      <c>
        <v>817929</v>
      </c>
      <c>
        <v>1025816</v>
      </c>
      <c>
        <v>10000</v>
      </c>
      <c>
        <v>10000</v>
      </c>
      <c>
        <v>10000</v>
      </c>
      <c t="s">
        <v>2</v>
      </c>
      <c>
        <v>0.074899999999999994</v>
      </c>
      <c>
        <v>311.01999999999998</v>
      </c>
      <c t="s">
        <v>50</v>
      </c>
      <c t="s">
        <v>103</v>
      </c>
      <c t="s">
        <v>58463</v>
      </c>
      <c t="s">
        <v>5</v>
      </c>
      <c t="s">
        <v>6</v>
      </c>
      <c>
        <v>90000</v>
      </c>
      <c t="s">
        <v>4064</v>
      </c>
      <c s="1">
        <v>40725</v>
      </c>
      <c t="s">
        <v>8</v>
      </c>
      <c t="s">
        <v>9</v>
      </c>
      <c r="AS28663" t="s">
        <v>148</v>
      </c>
      <c t="s">
        <v>632</v>
      </c>
      <c t="s">
        <v>21</v>
      </c>
      <c t="s">
        <v>22</v>
      </c>
      <c>
        <v>8.9499999999999993</v>
      </c>
    </row>
    <row r="28664" spans="1:49" ht="14.4">
      <c r="A28664">
        <v>817942</v>
      </c>
      <c>
        <v>0</v>
      </c>
      <c s="1">
        <v>33512</v>
      </c>
      <c>
        <v>0</v>
      </c>
      <c t="s">
        <v>21190</v>
      </c>
      <c t="s">
        <v>21190</v>
      </c>
      <c>
        <v>10</v>
      </c>
      <c>
        <v>0</v>
      </c>
      <c>
        <v>10331</v>
      </c>
      <c>
        <v>0.191</v>
      </c>
      <c>
        <v>37</v>
      </c>
      <c t="s">
        <v>75790</v>
      </c>
      <c>
        <v>890</v>
      </c>
      <c>
        <v>874</v>
      </c>
      <c>
        <v>16523.68</v>
      </c>
      <c>
        <v>16119.99</v>
      </c>
      <c>
        <v>12610.09</v>
      </c>
      <c>
        <v>3913.5900000000001</v>
      </c>
      <c>
        <v>0</v>
      </c>
      <c>
        <v>0</v>
      </c>
      <c>
        <v>0</v>
      </c>
      <c s="1">
        <v>42491</v>
      </c>
      <c>
        <v>290.76999999999998</v>
      </c>
      <c>
        <v>42522</v>
      </c>
      <c s="1">
        <v>42491</v>
      </c>
      <c>
        <v>817942</v>
      </c>
      <c>
        <v>1025833</v>
      </c>
      <c>
        <v>13500</v>
      </c>
      <c>
        <v>13500</v>
      </c>
      <c>
        <v>13192.797039999999</v>
      </c>
      <c t="s">
        <v>92</v>
      </c>
      <c>
        <v>0.10589999999999999</v>
      </c>
      <c>
        <v>290.76999999999998</v>
      </c>
      <c t="s">
        <v>3</v>
      </c>
      <c t="s">
        <v>175</v>
      </c>
      <c t="s">
        <v>58464</v>
      </c>
      <c t="s">
        <v>26</v>
      </c>
      <c t="s">
        <v>46</v>
      </c>
      <c>
        <v>61000</v>
      </c>
      <c t="s">
        <v>17</v>
      </c>
      <c s="1">
        <v>40725</v>
      </c>
      <c t="s">
        <v>45354</v>
      </c>
      <c t="s">
        <v>9</v>
      </c>
      <c t="s">
        <v>58465</v>
      </c>
      <c t="s">
        <v>78</v>
      </c>
      <c t="s">
        <v>56658</v>
      </c>
      <c t="s">
        <v>4533</v>
      </c>
      <c t="s">
        <v>174</v>
      </c>
      <c>
        <v>11.59</v>
      </c>
    </row>
    <row r="28665" spans="1:49" ht="14.4">
      <c r="A28665">
        <v>817951</v>
      </c>
      <c>
        <v>0</v>
      </c>
      <c s="1">
        <v>36892</v>
      </c>
      <c>
        <v>3</v>
      </c>
      <c t="s">
        <v>21190</v>
      </c>
      <c t="s">
        <v>21190</v>
      </c>
      <c>
        <v>11</v>
      </c>
      <c>
        <v>0</v>
      </c>
      <c>
        <v>11575</v>
      </c>
      <c>
        <v>0.40899999999999997</v>
      </c>
      <c>
        <v>21</v>
      </c>
      <c t="s">
        <v>75790</v>
      </c>
      <c>
        <v>0</v>
      </c>
      <c>
        <v>0</v>
      </c>
      <c>
        <v>21568.64862</v>
      </c>
      <c>
        <v>18722.790000000001</v>
      </c>
      <c>
        <v>18000</v>
      </c>
      <c>
        <v>3568.6500000000001</v>
      </c>
      <c>
        <v>0</v>
      </c>
      <c>
        <v>0</v>
      </c>
      <c>
        <v>0</v>
      </c>
      <c s="1">
        <v>41153</v>
      </c>
      <c>
        <v>15260</v>
      </c>
      <c r="Y28665" s="1">
        <v>41640</v>
      </c>
      <c>
        <v>817951</v>
      </c>
      <c>
        <v>1025846</v>
      </c>
      <c>
        <v>18000</v>
      </c>
      <c>
        <v>18000</v>
      </c>
      <c>
        <v>15625</v>
      </c>
      <c t="s">
        <v>92</v>
      </c>
      <c>
        <v>0.19689999999999999</v>
      </c>
      <c>
        <v>473.80000000000001</v>
      </c>
      <c t="s">
        <v>140</v>
      </c>
      <c t="s">
        <v>506</v>
      </c>
      <c t="s">
        <v>58466</v>
      </c>
      <c t="s">
        <v>214</v>
      </c>
      <c t="s">
        <v>6</v>
      </c>
      <c>
        <v>48000</v>
      </c>
      <c t="s">
        <v>17</v>
      </c>
      <c s="1">
        <v>40725</v>
      </c>
      <c t="s">
        <v>8</v>
      </c>
      <c t="s">
        <v>9</v>
      </c>
      <c r="AS28665" t="s">
        <v>112</v>
      </c>
      <c t="s">
        <v>57368</v>
      </c>
      <c t="s">
        <v>4043</v>
      </c>
      <c t="s">
        <v>22</v>
      </c>
      <c>
        <v>6.6299999999999999</v>
      </c>
    </row>
    <row r="28666" spans="1:49" ht="14.4" hidden="1">
      <c r="A28666">
        <v>817953</v>
      </c>
      <c>
        <v>0</v>
      </c>
      <c s="1">
        <v>34121</v>
      </c>
      <c>
        <v>2</v>
      </c>
      <c t="s">
        <v>21190</v>
      </c>
      <c t="s">
        <v>21190</v>
      </c>
      <c>
        <v>9</v>
      </c>
      <c>
        <v>0</v>
      </c>
      <c>
        <v>42012</v>
      </c>
      <c>
        <v>0.72599999999999998</v>
      </c>
      <c>
        <v>15</v>
      </c>
      <c t="s">
        <v>75790</v>
      </c>
      <c>
        <v>0</v>
      </c>
      <c>
        <v>0</v>
      </c>
      <c>
        <v>12215.459999999999</v>
      </c>
      <c>
        <v>10895.139999999999</v>
      </c>
      <c>
        <v>5721.1700000000001</v>
      </c>
      <c>
        <v>5605.1999999999998</v>
      </c>
      <c>
        <v>22.072333090000001</v>
      </c>
      <c>
        <v>867.01999999999998</v>
      </c>
      <c>
        <v>8.6701999999999995</v>
      </c>
      <c s="1">
        <v>41456</v>
      </c>
      <c>
        <v>937.76999999999998</v>
      </c>
      <c r="Y28666" s="1">
        <v>41609</v>
      </c>
      <c>
        <v>817953</v>
      </c>
      <c>
        <v>1025848</v>
      </c>
      <c>
        <v>20000</v>
      </c>
      <c>
        <v>20000</v>
      </c>
      <c>
        <v>19360.548770000001</v>
      </c>
      <c t="s">
        <v>92</v>
      </c>
      <c>
        <v>0.16889999999999999</v>
      </c>
      <c>
        <v>495.87</v>
      </c>
      <c t="s">
        <v>54</v>
      </c>
      <c t="s">
        <v>161</v>
      </c>
      <c t="s">
        <v>7982</v>
      </c>
      <c t="s">
        <v>26</v>
      </c>
      <c t="s">
        <v>46</v>
      </c>
      <c>
        <v>61000</v>
      </c>
      <c t="s">
        <v>7</v>
      </c>
      <c s="1">
        <v>40725</v>
      </c>
      <c t="s">
        <v>58</v>
      </c>
      <c t="s">
        <v>9</v>
      </c>
      <c t="s">
        <v>58467</v>
      </c>
      <c t="s">
        <v>11</v>
      </c>
      <c t="s">
        <v>468</v>
      </c>
      <c t="s">
        <v>6447</v>
      </c>
      <c t="s">
        <v>151</v>
      </c>
      <c>
        <v>19.93</v>
      </c>
    </row>
    <row r="28667" spans="1:49" ht="14.4">
      <c r="A28667">
        <v>817980</v>
      </c>
      <c>
        <v>0</v>
      </c>
      <c s="1">
        <v>39173</v>
      </c>
      <c>
        <v>0</v>
      </c>
      <c t="s">
        <v>21190</v>
      </c>
      <c t="s">
        <v>21190</v>
      </c>
      <c>
        <v>13</v>
      </c>
      <c>
        <v>0</v>
      </c>
      <c>
        <v>5463</v>
      </c>
      <c>
        <v>0.20200000000000001</v>
      </c>
      <c>
        <v>17</v>
      </c>
      <c t="s">
        <v>75790</v>
      </c>
      <c>
        <v>0</v>
      </c>
      <c>
        <v>0</v>
      </c>
      <c>
        <v>5149.6343500000003</v>
      </c>
      <c>
        <v>5149.6300000000001</v>
      </c>
      <c>
        <v>4400</v>
      </c>
      <c>
        <v>749.63</v>
      </c>
      <c>
        <v>0</v>
      </c>
      <c>
        <v>0</v>
      </c>
      <c>
        <v>0</v>
      </c>
      <c s="1">
        <v>41548</v>
      </c>
      <c>
        <v>1533.99</v>
      </c>
      <c r="Y28667" s="1">
        <v>41518</v>
      </c>
      <c>
        <v>817980</v>
      </c>
      <c>
        <v>1025871</v>
      </c>
      <c>
        <v>4400</v>
      </c>
      <c>
        <v>4400</v>
      </c>
      <c>
        <v>4400</v>
      </c>
      <c t="s">
        <v>2</v>
      </c>
      <c>
        <v>0.1149</v>
      </c>
      <c>
        <v>145.08000000000001</v>
      </c>
      <c t="s">
        <v>3</v>
      </c>
      <c t="s">
        <v>4</v>
      </c>
      <c t="s">
        <v>58468</v>
      </c>
      <c t="s">
        <v>41</v>
      </c>
      <c t="s">
        <v>6</v>
      </c>
      <c>
        <v>30000</v>
      </c>
      <c t="s">
        <v>17</v>
      </c>
      <c s="1">
        <v>40725</v>
      </c>
      <c t="s">
        <v>8</v>
      </c>
      <c t="s">
        <v>9</v>
      </c>
      <c r="AS28667" t="s">
        <v>11</v>
      </c>
      <c t="s">
        <v>13643</v>
      </c>
      <c t="s">
        <v>2418</v>
      </c>
      <c t="s">
        <v>1498</v>
      </c>
      <c>
        <v>5.7599999999999998</v>
      </c>
    </row>
    <row r="28668" spans="1:49" ht="14.4" hidden="1">
      <c r="A28668">
        <v>818003</v>
      </c>
      <c>
        <v>0</v>
      </c>
      <c s="1">
        <v>36678</v>
      </c>
      <c>
        <v>1</v>
      </c>
      <c t="s">
        <v>21190</v>
      </c>
      <c t="s">
        <v>21190</v>
      </c>
      <c>
        <v>16</v>
      </c>
      <c>
        <v>0</v>
      </c>
      <c>
        <v>24225</v>
      </c>
      <c>
        <v>0.318</v>
      </c>
      <c>
        <v>31</v>
      </c>
      <c t="s">
        <v>75790</v>
      </c>
      <c>
        <v>0</v>
      </c>
      <c>
        <v>0</v>
      </c>
      <c>
        <v>21632.545719999998</v>
      </c>
      <c>
        <v>21632.549999999999</v>
      </c>
      <c>
        <v>20000</v>
      </c>
      <c>
        <v>1632.55</v>
      </c>
      <c>
        <v>0</v>
      </c>
      <c>
        <v>0</v>
      </c>
      <c>
        <v>0</v>
      </c>
      <c s="1">
        <v>41061</v>
      </c>
      <c>
        <v>15762.780000000001</v>
      </c>
      <c r="Y28668" s="1">
        <v>41061</v>
      </c>
      <c>
        <v>818003</v>
      </c>
      <c>
        <v>1025902</v>
      </c>
      <c>
        <v>20000</v>
      </c>
      <c>
        <v>20000</v>
      </c>
      <c>
        <v>20000</v>
      </c>
      <c t="s">
        <v>2</v>
      </c>
      <c>
        <v>0.1099</v>
      </c>
      <c>
        <v>654.67999999999995</v>
      </c>
      <c t="s">
        <v>3</v>
      </c>
      <c t="s">
        <v>39</v>
      </c>
      <c t="s">
        <v>58469</v>
      </c>
      <c t="s">
        <v>34</v>
      </c>
      <c t="s">
        <v>46</v>
      </c>
      <c>
        <v>78000</v>
      </c>
      <c t="s">
        <v>7</v>
      </c>
      <c s="1">
        <v>40725</v>
      </c>
      <c t="s">
        <v>8</v>
      </c>
      <c t="s">
        <v>9</v>
      </c>
      <c r="AS28668" t="s">
        <v>11</v>
      </c>
      <c t="s">
        <v>58470</v>
      </c>
      <c t="s">
        <v>2049</v>
      </c>
      <c t="s">
        <v>14</v>
      </c>
      <c>
        <v>7.2599999999999998</v>
      </c>
    </row>
    <row r="28669" spans="1:49" ht="14.4" hidden="1">
      <c r="A28669">
        <v>818015</v>
      </c>
      <c>
        <v>0</v>
      </c>
      <c s="1">
        <v>37438</v>
      </c>
      <c>
        <v>1</v>
      </c>
      <c>
        <v>32</v>
      </c>
      <c t="s">
        <v>21190</v>
      </c>
      <c>
        <v>13</v>
      </c>
      <c>
        <v>0</v>
      </c>
      <c>
        <v>1328</v>
      </c>
      <c>
        <v>0.255</v>
      </c>
      <c>
        <v>32</v>
      </c>
      <c t="s">
        <v>75790</v>
      </c>
      <c>
        <v>0</v>
      </c>
      <c>
        <v>0</v>
      </c>
      <c>
        <v>2136.5252559999999</v>
      </c>
      <c>
        <v>2136.5300000000002</v>
      </c>
      <c>
        <v>1800</v>
      </c>
      <c>
        <v>336.52999999999997</v>
      </c>
      <c>
        <v>0</v>
      </c>
      <c>
        <v>0</v>
      </c>
      <c>
        <v>0</v>
      </c>
      <c s="1">
        <v>41852</v>
      </c>
      <c>
        <v>65.159999999999997</v>
      </c>
      <c r="Y28669" s="1">
        <v>41821</v>
      </c>
      <c>
        <v>818015</v>
      </c>
      <c>
        <v>1025918</v>
      </c>
      <c>
        <v>1800</v>
      </c>
      <c>
        <v>1800</v>
      </c>
      <c>
        <v>1800</v>
      </c>
      <c t="s">
        <v>2</v>
      </c>
      <c>
        <v>0.1149</v>
      </c>
      <c>
        <v>59.350000000000001</v>
      </c>
      <c t="s">
        <v>3</v>
      </c>
      <c t="s">
        <v>4</v>
      </c>
      <c t="s">
        <v>58471</v>
      </c>
      <c t="s">
        <v>5</v>
      </c>
      <c t="s">
        <v>6</v>
      </c>
      <c>
        <v>15000</v>
      </c>
      <c t="s">
        <v>4064</v>
      </c>
      <c s="1">
        <v>40725</v>
      </c>
      <c t="s">
        <v>8</v>
      </c>
      <c t="s">
        <v>9</v>
      </c>
      <c r="AS28669" t="s">
        <v>148</v>
      </c>
      <c t="s">
        <v>5447</v>
      </c>
      <c t="s">
        <v>4254</v>
      </c>
      <c t="s">
        <v>38</v>
      </c>
      <c>
        <v>12</v>
      </c>
    </row>
    <row r="28670" spans="1:49" ht="14.4" hidden="1">
      <c r="A28670">
        <v>818147</v>
      </c>
      <c>
        <v>0</v>
      </c>
      <c s="1">
        <v>34090</v>
      </c>
      <c>
        <v>1</v>
      </c>
      <c t="s">
        <v>21190</v>
      </c>
      <c t="s">
        <v>21190</v>
      </c>
      <c>
        <v>8</v>
      </c>
      <c>
        <v>0</v>
      </c>
      <c>
        <v>29412</v>
      </c>
      <c>
        <v>0.97399999999999998</v>
      </c>
      <c>
        <v>32</v>
      </c>
      <c t="s">
        <v>75790</v>
      </c>
      <c>
        <v>0</v>
      </c>
      <c>
        <v>0</v>
      </c>
      <c>
        <v>36924.997790000001</v>
      </c>
      <c>
        <v>29923.18</v>
      </c>
      <c>
        <v>26500</v>
      </c>
      <c>
        <v>10389.16</v>
      </c>
      <c>
        <v>35.839999990000003</v>
      </c>
      <c>
        <v>0</v>
      </c>
      <c>
        <v>0</v>
      </c>
      <c s="1">
        <v>41548</v>
      </c>
      <c>
        <v>18976.75</v>
      </c>
      <c r="Y28670" s="1">
        <v>42430</v>
      </c>
      <c>
        <v>818147</v>
      </c>
      <c>
        <v>1026049</v>
      </c>
      <c>
        <v>26500</v>
      </c>
      <c>
        <v>26500</v>
      </c>
      <c>
        <v>21475</v>
      </c>
      <c t="s">
        <v>92</v>
      </c>
      <c>
        <v>0.2099</v>
      </c>
      <c>
        <v>716.76999999999998</v>
      </c>
      <c t="s">
        <v>284</v>
      </c>
      <c t="s">
        <v>491</v>
      </c>
      <c t="s">
        <v>58472</v>
      </c>
      <c t="s">
        <v>34</v>
      </c>
      <c t="s">
        <v>6</v>
      </c>
      <c>
        <v>51312</v>
      </c>
      <c t="s">
        <v>7</v>
      </c>
      <c s="1">
        <v>40725</v>
      </c>
      <c t="s">
        <v>8</v>
      </c>
      <c t="s">
        <v>9</v>
      </c>
      <c t="s">
        <v>58473</v>
      </c>
      <c t="s">
        <v>11</v>
      </c>
      <c t="s">
        <v>468</v>
      </c>
      <c t="s">
        <v>1682</v>
      </c>
      <c t="s">
        <v>14</v>
      </c>
      <c>
        <v>20.98</v>
      </c>
    </row>
    <row r="28671" spans="1:49" ht="14.4" hidden="1">
      <c r="A28671">
        <v>818153</v>
      </c>
      <c>
        <v>1</v>
      </c>
      <c s="1">
        <v>37712</v>
      </c>
      <c>
        <v>0</v>
      </c>
      <c>
        <v>9</v>
      </c>
      <c t="s">
        <v>21190</v>
      </c>
      <c>
        <v>16</v>
      </c>
      <c>
        <v>0</v>
      </c>
      <c>
        <v>2468</v>
      </c>
      <c>
        <v>0.064000000000000001</v>
      </c>
      <c>
        <v>20</v>
      </c>
      <c t="s">
        <v>75790</v>
      </c>
      <c>
        <v>0</v>
      </c>
      <c>
        <v>0</v>
      </c>
      <c>
        <v>6656.1404519999996</v>
      </c>
      <c>
        <v>6656.1400000000003</v>
      </c>
      <c>
        <v>6000</v>
      </c>
      <c>
        <v>656.13999999999999</v>
      </c>
      <c>
        <v>0</v>
      </c>
      <c>
        <v>0</v>
      </c>
      <c>
        <v>0</v>
      </c>
      <c s="1">
        <v>41548</v>
      </c>
      <c>
        <v>2010.3</v>
      </c>
      <c r="Y28671" s="1">
        <v>42491</v>
      </c>
      <c>
        <v>818153</v>
      </c>
      <c>
        <v>1026064</v>
      </c>
      <c>
        <v>6000</v>
      </c>
      <c>
        <v>6000</v>
      </c>
      <c>
        <v>6000</v>
      </c>
      <c t="s">
        <v>2</v>
      </c>
      <c>
        <v>0.074899999999999994</v>
      </c>
      <c>
        <v>186.61000000000001</v>
      </c>
      <c t="s">
        <v>50</v>
      </c>
      <c t="s">
        <v>103</v>
      </c>
      <c t="s">
        <v>58474</v>
      </c>
      <c t="s">
        <v>57</v>
      </c>
      <c t="s">
        <v>6</v>
      </c>
      <c>
        <v>62000</v>
      </c>
      <c t="s">
        <v>4064</v>
      </c>
      <c s="1">
        <v>40725</v>
      </c>
      <c t="s">
        <v>8</v>
      </c>
      <c t="s">
        <v>9</v>
      </c>
      <c t="s">
        <v>58475</v>
      </c>
      <c t="s">
        <v>330</v>
      </c>
      <c t="s">
        <v>58476</v>
      </c>
      <c t="s">
        <v>371</v>
      </c>
      <c t="s">
        <v>264</v>
      </c>
      <c>
        <v>28.120000000000001</v>
      </c>
    </row>
    <row r="28672" spans="1:49" ht="14.4" hidden="1">
      <c r="A28672">
        <v>818175</v>
      </c>
      <c>
        <v>0</v>
      </c>
      <c s="1">
        <v>38231</v>
      </c>
      <c>
        <v>1</v>
      </c>
      <c t="s">
        <v>21190</v>
      </c>
      <c t="s">
        <v>21190</v>
      </c>
      <c>
        <v>7</v>
      </c>
      <c>
        <v>0</v>
      </c>
      <c>
        <v>3612</v>
      </c>
      <c>
        <v>0.95099999999999996</v>
      </c>
      <c>
        <v>11</v>
      </c>
      <c t="s">
        <v>75790</v>
      </c>
      <c>
        <v>0</v>
      </c>
      <c>
        <v>0</v>
      </c>
      <c>
        <v>5069.29</v>
      </c>
      <c>
        <v>5069.29</v>
      </c>
      <c>
        <v>5000</v>
      </c>
      <c>
        <v>69.290000000000006</v>
      </c>
      <c>
        <v>0</v>
      </c>
      <c>
        <v>0</v>
      </c>
      <c>
        <v>0</v>
      </c>
      <c s="1">
        <v>40756</v>
      </c>
      <c>
        <v>5069.6899999999996</v>
      </c>
      <c r="Y28672" s="1">
        <v>41609</v>
      </c>
      <c>
        <v>818175</v>
      </c>
      <c>
        <v>1026088</v>
      </c>
      <c>
        <v>5000</v>
      </c>
      <c>
        <v>5000</v>
      </c>
      <c>
        <v>5000</v>
      </c>
      <c t="s">
        <v>2</v>
      </c>
      <c>
        <v>0.16489999999999999</v>
      </c>
      <c>
        <v>177</v>
      </c>
      <c t="s">
        <v>54</v>
      </c>
      <c t="s">
        <v>97</v>
      </c>
      <c t="s">
        <v>4867</v>
      </c>
      <c t="s">
        <v>41</v>
      </c>
      <c t="s">
        <v>6</v>
      </c>
      <c>
        <v>170000</v>
      </c>
      <c t="s">
        <v>4064</v>
      </c>
      <c s="1">
        <v>40725</v>
      </c>
      <c t="s">
        <v>8</v>
      </c>
      <c t="s">
        <v>9</v>
      </c>
      <c r="AS28672" t="s">
        <v>148</v>
      </c>
      <c t="s">
        <v>58477</v>
      </c>
      <c t="s">
        <v>1379</v>
      </c>
      <c t="s">
        <v>22</v>
      </c>
      <c>
        <v>7</v>
      </c>
    </row>
    <row r="28673" spans="1:49" ht="14.4" hidden="1">
      <c r="A28673">
        <v>818180</v>
      </c>
      <c>
        <v>0</v>
      </c>
      <c s="1">
        <v>31413</v>
      </c>
      <c>
        <v>0</v>
      </c>
      <c t="s">
        <v>21190</v>
      </c>
      <c t="s">
        <v>21190</v>
      </c>
      <c>
        <v>5</v>
      </c>
      <c>
        <v>0</v>
      </c>
      <c>
        <v>20011</v>
      </c>
      <c>
        <v>0.56200000000000006</v>
      </c>
      <c>
        <v>23</v>
      </c>
      <c t="s">
        <v>75790</v>
      </c>
      <c>
        <v>0</v>
      </c>
      <c>
        <v>0</v>
      </c>
      <c>
        <v>4184.367303</v>
      </c>
      <c>
        <v>4184.3699999999999</v>
      </c>
      <c>
        <v>3500.0100000000002</v>
      </c>
      <c>
        <v>684.35000000000002</v>
      </c>
      <c>
        <v>0</v>
      </c>
      <c>
        <v>0</v>
      </c>
      <c>
        <v>0</v>
      </c>
      <c s="1">
        <v>41852</v>
      </c>
      <c>
        <v>116.94</v>
      </c>
      <c r="Y28673" s="1">
        <v>42491</v>
      </c>
      <c>
        <v>818180</v>
      </c>
      <c>
        <v>1026093</v>
      </c>
      <c>
        <v>3500</v>
      </c>
      <c>
        <v>3500</v>
      </c>
      <c>
        <v>3500</v>
      </c>
      <c t="s">
        <v>2</v>
      </c>
      <c>
        <v>0.11990000000000001</v>
      </c>
      <c>
        <v>116.23999999999999</v>
      </c>
      <c t="s">
        <v>3</v>
      </c>
      <c t="s">
        <v>15</v>
      </c>
      <c t="s">
        <v>58478</v>
      </c>
      <c t="s">
        <v>26</v>
      </c>
      <c t="s">
        <v>6</v>
      </c>
      <c>
        <v>66504</v>
      </c>
      <c t="s">
        <v>4064</v>
      </c>
      <c s="1">
        <v>40725</v>
      </c>
      <c t="s">
        <v>8</v>
      </c>
      <c t="s">
        <v>9</v>
      </c>
      <c r="AS28673" t="s">
        <v>148</v>
      </c>
      <c t="s">
        <v>32917</v>
      </c>
      <c t="s">
        <v>371</v>
      </c>
      <c t="s">
        <v>264</v>
      </c>
      <c>
        <v>10.99</v>
      </c>
    </row>
    <row r="28674" spans="1:49" ht="14.4" hidden="1">
      <c r="A28674">
        <v>818199</v>
      </c>
      <c>
        <v>0</v>
      </c>
      <c s="1">
        <v>34639</v>
      </c>
      <c>
        <v>1</v>
      </c>
      <c t="s">
        <v>21190</v>
      </c>
      <c t="s">
        <v>21190</v>
      </c>
      <c>
        <v>8</v>
      </c>
      <c>
        <v>0</v>
      </c>
      <c>
        <v>3228</v>
      </c>
      <c>
        <v>0.218</v>
      </c>
      <c>
        <v>23</v>
      </c>
      <c t="s">
        <v>75790</v>
      </c>
      <c>
        <v>0</v>
      </c>
      <c>
        <v>0</v>
      </c>
      <c>
        <v>6028.0372960000004</v>
      </c>
      <c>
        <v>6028.04</v>
      </c>
      <c>
        <v>5000</v>
      </c>
      <c>
        <v>1028.04</v>
      </c>
      <c>
        <v>0</v>
      </c>
      <c>
        <v>0</v>
      </c>
      <c>
        <v>0</v>
      </c>
      <c s="1">
        <v>41671</v>
      </c>
      <c>
        <v>1153.1199999999999</v>
      </c>
      <c r="Y28674" s="1">
        <v>42491</v>
      </c>
      <c>
        <v>818199</v>
      </c>
      <c>
        <v>1026113</v>
      </c>
      <c>
        <v>5000</v>
      </c>
      <c>
        <v>5000</v>
      </c>
      <c>
        <v>5000</v>
      </c>
      <c t="s">
        <v>2</v>
      </c>
      <c>
        <v>0.12989999999999999</v>
      </c>
      <c>
        <v>168.44999999999999</v>
      </c>
      <c t="s">
        <v>23</v>
      </c>
      <c t="s">
        <v>119</v>
      </c>
      <c t="s">
        <v>58479</v>
      </c>
      <c t="s">
        <v>26</v>
      </c>
      <c t="s">
        <v>46</v>
      </c>
      <c>
        <v>43000</v>
      </c>
      <c t="s">
        <v>4064</v>
      </c>
      <c s="1">
        <v>40725</v>
      </c>
      <c t="s">
        <v>8</v>
      </c>
      <c t="s">
        <v>9</v>
      </c>
      <c r="AS28674" t="s">
        <v>702</v>
      </c>
      <c t="s">
        <v>58480</v>
      </c>
      <c t="s">
        <v>2745</v>
      </c>
      <c t="s">
        <v>547</v>
      </c>
      <c>
        <v>24.170000000000002</v>
      </c>
    </row>
    <row r="28675" spans="1:49" ht="14.4" hidden="1">
      <c r="A28675">
        <v>818265</v>
      </c>
      <c>
        <v>0</v>
      </c>
      <c s="1">
        <v>38261</v>
      </c>
      <c>
        <v>0</v>
      </c>
      <c t="s">
        <v>21190</v>
      </c>
      <c t="s">
        <v>21190</v>
      </c>
      <c>
        <v>9</v>
      </c>
      <c>
        <v>0</v>
      </c>
      <c>
        <v>2660</v>
      </c>
      <c>
        <v>0.23999999999999999</v>
      </c>
      <c>
        <v>10</v>
      </c>
      <c t="s">
        <v>75790</v>
      </c>
      <c>
        <v>0</v>
      </c>
      <c>
        <v>0</v>
      </c>
      <c>
        <v>6976.9210599999997</v>
      </c>
      <c>
        <v>6976.9200000000001</v>
      </c>
      <c>
        <v>6300</v>
      </c>
      <c>
        <v>676.91999999999996</v>
      </c>
      <c>
        <v>0</v>
      </c>
      <c>
        <v>0</v>
      </c>
      <c>
        <v>0</v>
      </c>
      <c s="1">
        <v>41671</v>
      </c>
      <c>
        <v>1184.9200000000001</v>
      </c>
      <c r="Y28675" s="1">
        <v>42461</v>
      </c>
      <c>
        <v>818265</v>
      </c>
      <c>
        <v>1026182</v>
      </c>
      <c>
        <v>6300</v>
      </c>
      <c>
        <v>6300</v>
      </c>
      <c>
        <v>6300</v>
      </c>
      <c t="s">
        <v>2</v>
      </c>
      <c>
        <v>0.069900000000000004</v>
      </c>
      <c>
        <v>194.5</v>
      </c>
      <c t="s">
        <v>50</v>
      </c>
      <c t="s">
        <v>108</v>
      </c>
      <c t="s">
        <v>58481</v>
      </c>
      <c t="s">
        <v>5</v>
      </c>
      <c t="s">
        <v>6</v>
      </c>
      <c>
        <v>42504</v>
      </c>
      <c t="s">
        <v>4064</v>
      </c>
      <c s="1">
        <v>40725</v>
      </c>
      <c t="s">
        <v>8</v>
      </c>
      <c t="s">
        <v>9</v>
      </c>
      <c t="s">
        <v>58482</v>
      </c>
      <c t="s">
        <v>122</v>
      </c>
      <c t="s">
        <v>58483</v>
      </c>
      <c t="s">
        <v>1843</v>
      </c>
      <c t="s">
        <v>22</v>
      </c>
      <c>
        <v>15.08</v>
      </c>
    </row>
    <row r="28676" spans="1:49" ht="14.4" hidden="1">
      <c r="A28676">
        <v>818267</v>
      </c>
      <c>
        <v>0</v>
      </c>
      <c s="1">
        <v>26755</v>
      </c>
      <c>
        <v>0</v>
      </c>
      <c t="s">
        <v>21190</v>
      </c>
      <c t="s">
        <v>21190</v>
      </c>
      <c>
        <v>5</v>
      </c>
      <c>
        <v>0</v>
      </c>
      <c>
        <v>384</v>
      </c>
      <c>
        <v>0.069000000000000006</v>
      </c>
      <c>
        <v>19</v>
      </c>
      <c t="s">
        <v>75790</v>
      </c>
      <c>
        <v>0</v>
      </c>
      <c>
        <v>0</v>
      </c>
      <c>
        <v>18230.627489999999</v>
      </c>
      <c>
        <v>18188.560000000001</v>
      </c>
      <c>
        <v>16000</v>
      </c>
      <c>
        <v>2230.6300000000001</v>
      </c>
      <c>
        <v>0</v>
      </c>
      <c>
        <v>0</v>
      </c>
      <c>
        <v>0</v>
      </c>
      <c s="1">
        <v>41275</v>
      </c>
      <c>
        <v>12675.85</v>
      </c>
      <c r="Y28676" s="1">
        <v>42217</v>
      </c>
      <c>
        <v>818267</v>
      </c>
      <c>
        <v>1026184</v>
      </c>
      <c>
        <v>16000</v>
      </c>
      <c>
        <v>16000</v>
      </c>
      <c>
        <v>15967.141460000001</v>
      </c>
      <c t="s">
        <v>92</v>
      </c>
      <c>
        <v>0.1099</v>
      </c>
      <c>
        <v>347.80000000000001</v>
      </c>
      <c t="s">
        <v>3</v>
      </c>
      <c t="s">
        <v>39</v>
      </c>
      <c r="AK28676" t="s">
        <v>5781</v>
      </c>
      <c t="s">
        <v>46</v>
      </c>
      <c>
        <v>42300</v>
      </c>
      <c t="s">
        <v>7</v>
      </c>
      <c s="1">
        <v>40725</v>
      </c>
      <c t="s">
        <v>8</v>
      </c>
      <c t="s">
        <v>9</v>
      </c>
      <c r="AS28676" t="s">
        <v>11</v>
      </c>
      <c t="s">
        <v>167</v>
      </c>
      <c t="s">
        <v>7274</v>
      </c>
      <c t="s">
        <v>115</v>
      </c>
      <c>
        <v>14.52</v>
      </c>
    </row>
    <row r="28677" spans="1:49" ht="14.4">
      <c r="A28677">
        <v>818299</v>
      </c>
      <c>
        <v>1</v>
      </c>
      <c s="1">
        <v>36069</v>
      </c>
      <c>
        <v>0</v>
      </c>
      <c>
        <v>3</v>
      </c>
      <c t="s">
        <v>21190</v>
      </c>
      <c>
        <v>6</v>
      </c>
      <c>
        <v>0</v>
      </c>
      <c>
        <v>2131</v>
      </c>
      <c>
        <v>0.14899999999999999</v>
      </c>
      <c>
        <v>26</v>
      </c>
      <c t="s">
        <v>75790</v>
      </c>
      <c>
        <v>0</v>
      </c>
      <c>
        <v>0</v>
      </c>
      <c>
        <v>2911.0877690000002</v>
      </c>
      <c>
        <v>2911.0900000000001</v>
      </c>
      <c>
        <v>2600</v>
      </c>
      <c>
        <v>311.08999999999997</v>
      </c>
      <c>
        <v>0</v>
      </c>
      <c>
        <v>0</v>
      </c>
      <c>
        <v>0</v>
      </c>
      <c s="1">
        <v>41852</v>
      </c>
      <c>
        <v>96.670000000000002</v>
      </c>
      <c r="Y28677" s="1">
        <v>41821</v>
      </c>
      <c>
        <v>818299</v>
      </c>
      <c>
        <v>1026220</v>
      </c>
      <c>
        <v>2600</v>
      </c>
      <c>
        <v>2600</v>
      </c>
      <c>
        <v>2600</v>
      </c>
      <c t="s">
        <v>2</v>
      </c>
      <c>
        <v>0.074899999999999994</v>
      </c>
      <c>
        <v>80.870000000000005</v>
      </c>
      <c t="s">
        <v>50</v>
      </c>
      <c t="s">
        <v>103</v>
      </c>
      <c t="s">
        <v>58484</v>
      </c>
      <c t="s">
        <v>214</v>
      </c>
      <c t="s">
        <v>46</v>
      </c>
      <c>
        <v>36000</v>
      </c>
      <c t="s">
        <v>17</v>
      </c>
      <c s="1">
        <v>40725</v>
      </c>
      <c t="s">
        <v>8</v>
      </c>
      <c t="s">
        <v>9</v>
      </c>
      <c r="AS28677" t="s">
        <v>78</v>
      </c>
      <c t="s">
        <v>2131</v>
      </c>
      <c t="s">
        <v>68</v>
      </c>
      <c t="s">
        <v>69</v>
      </c>
      <c>
        <v>1.6699999999999999</v>
      </c>
    </row>
    <row r="28678" spans="1:49" ht="14.4" hidden="1">
      <c r="A28678">
        <v>818300</v>
      </c>
      <c>
        <v>1</v>
      </c>
      <c s="1">
        <v>35827</v>
      </c>
      <c>
        <v>0</v>
      </c>
      <c>
        <v>20</v>
      </c>
      <c t="s">
        <v>21190</v>
      </c>
      <c>
        <v>11</v>
      </c>
      <c>
        <v>0</v>
      </c>
      <c>
        <v>6726</v>
      </c>
      <c>
        <v>0.58999999999999997</v>
      </c>
      <c>
        <v>22</v>
      </c>
      <c t="s">
        <v>75790</v>
      </c>
      <c>
        <v>0</v>
      </c>
      <c>
        <v>0</v>
      </c>
      <c>
        <v>6287.8253299999997</v>
      </c>
      <c>
        <v>5973.4300000000003</v>
      </c>
      <c>
        <v>5000</v>
      </c>
      <c>
        <v>1287.8299999999999</v>
      </c>
      <c>
        <v>0</v>
      </c>
      <c>
        <v>0</v>
      </c>
      <c>
        <v>0</v>
      </c>
      <c s="1">
        <v>41791</v>
      </c>
      <c>
        <v>531.02999999999997</v>
      </c>
      <c r="Y28678" s="1">
        <v>42430</v>
      </c>
      <c>
        <v>818300</v>
      </c>
      <c>
        <v>1026221</v>
      </c>
      <c>
        <v>5000</v>
      </c>
      <c>
        <v>5000</v>
      </c>
      <c>
        <v>4750</v>
      </c>
      <c t="s">
        <v>2</v>
      </c>
      <c>
        <v>0.15620000000000001</v>
      </c>
      <c>
        <v>174.84999999999999</v>
      </c>
      <c t="s">
        <v>54</v>
      </c>
      <c t="s">
        <v>309</v>
      </c>
      <c t="s">
        <v>58485</v>
      </c>
      <c t="s">
        <v>170</v>
      </c>
      <c t="s">
        <v>46</v>
      </c>
      <c>
        <v>54000</v>
      </c>
      <c t="s">
        <v>4064</v>
      </c>
      <c s="1">
        <v>40725</v>
      </c>
      <c t="s">
        <v>8</v>
      </c>
      <c t="s">
        <v>9</v>
      </c>
      <c t="s">
        <v>58486</v>
      </c>
      <c t="s">
        <v>122</v>
      </c>
      <c t="s">
        <v>58487</v>
      </c>
      <c t="s">
        <v>1432</v>
      </c>
      <c t="s">
        <v>31</v>
      </c>
      <c>
        <v>6.9800000000000004</v>
      </c>
    </row>
    <row r="28679" spans="1:49" ht="14.4" hidden="1">
      <c r="A28679">
        <v>818331</v>
      </c>
      <c>
        <v>1</v>
      </c>
      <c s="1">
        <v>34547</v>
      </c>
      <c>
        <v>0</v>
      </c>
      <c>
        <v>15</v>
      </c>
      <c t="s">
        <v>21190</v>
      </c>
      <c>
        <v>10</v>
      </c>
      <c>
        <v>0</v>
      </c>
      <c>
        <v>41329</v>
      </c>
      <c>
        <v>0.747</v>
      </c>
      <c>
        <v>32</v>
      </c>
      <c t="s">
        <v>75790</v>
      </c>
      <c>
        <v>0</v>
      </c>
      <c>
        <v>0</v>
      </c>
      <c>
        <v>14405.129999999999</v>
      </c>
      <c>
        <v>14008.99</v>
      </c>
      <c>
        <v>10000</v>
      </c>
      <c>
        <v>4405.1300000000001</v>
      </c>
      <c>
        <v>0</v>
      </c>
      <c>
        <v>0</v>
      </c>
      <c>
        <v>0</v>
      </c>
      <c s="1">
        <v>42125</v>
      </c>
      <c>
        <v>3611.0599999999999</v>
      </c>
      <c r="Y28679" s="1">
        <v>42125</v>
      </c>
      <c>
        <v>818331</v>
      </c>
      <c>
        <v>998334</v>
      </c>
      <c>
        <v>10000</v>
      </c>
      <c>
        <v>10000</v>
      </c>
      <c>
        <v>9725</v>
      </c>
      <c t="s">
        <v>92</v>
      </c>
      <c>
        <v>0.16489999999999999</v>
      </c>
      <c>
        <v>245.80000000000001</v>
      </c>
      <c t="s">
        <v>54</v>
      </c>
      <c t="s">
        <v>97</v>
      </c>
      <c t="s">
        <v>58488</v>
      </c>
      <c t="s">
        <v>26</v>
      </c>
      <c t="s">
        <v>46</v>
      </c>
      <c>
        <v>65000</v>
      </c>
      <c t="s">
        <v>7</v>
      </c>
      <c s="1">
        <v>40725</v>
      </c>
      <c t="s">
        <v>8</v>
      </c>
      <c t="s">
        <v>9</v>
      </c>
      <c t="s">
        <v>58489</v>
      </c>
      <c t="s">
        <v>19</v>
      </c>
      <c t="s">
        <v>27990</v>
      </c>
      <c t="s">
        <v>987</v>
      </c>
      <c t="s">
        <v>174</v>
      </c>
      <c>
        <v>17.699999999999999</v>
      </c>
    </row>
    <row r="28680" spans="1:49" ht="14.4">
      <c r="A28680">
        <v>818342</v>
      </c>
      <c>
        <v>0</v>
      </c>
      <c s="1">
        <v>36008</v>
      </c>
      <c>
        <v>0</v>
      </c>
      <c t="s">
        <v>21190</v>
      </c>
      <c t="s">
        <v>21190</v>
      </c>
      <c>
        <v>10</v>
      </c>
      <c>
        <v>0</v>
      </c>
      <c>
        <v>20823</v>
      </c>
      <c>
        <v>0.312</v>
      </c>
      <c>
        <v>26</v>
      </c>
      <c t="s">
        <v>75790</v>
      </c>
      <c>
        <v>0</v>
      </c>
      <c>
        <v>0</v>
      </c>
      <c>
        <v>11196.56943</v>
      </c>
      <c>
        <v>10636.74</v>
      </c>
      <c>
        <v>10000</v>
      </c>
      <c>
        <v>1196.5699999999999</v>
      </c>
      <c>
        <v>0</v>
      </c>
      <c>
        <v>0</v>
      </c>
      <c>
        <v>0</v>
      </c>
      <c s="1">
        <v>41852</v>
      </c>
      <c>
        <v>332.68000000000001</v>
      </c>
      <c r="Y28680" s="1">
        <v>41852</v>
      </c>
      <c>
        <v>818342</v>
      </c>
      <c>
        <v>1026264</v>
      </c>
      <c>
        <v>10000</v>
      </c>
      <c>
        <v>10000</v>
      </c>
      <c>
        <v>9500</v>
      </c>
      <c t="s">
        <v>2</v>
      </c>
      <c>
        <v>0.074899999999999994</v>
      </c>
      <c>
        <v>311.01999999999998</v>
      </c>
      <c t="s">
        <v>50</v>
      </c>
      <c t="s">
        <v>103</v>
      </c>
      <c t="s">
        <v>58490</v>
      </c>
      <c t="s">
        <v>26</v>
      </c>
      <c t="s">
        <v>46</v>
      </c>
      <c>
        <v>62000</v>
      </c>
      <c t="s">
        <v>17</v>
      </c>
      <c s="1">
        <v>40725</v>
      </c>
      <c t="s">
        <v>8</v>
      </c>
      <c t="s">
        <v>9</v>
      </c>
      <c r="AS28680" t="s">
        <v>11</v>
      </c>
      <c t="s">
        <v>58491</v>
      </c>
      <c t="s">
        <v>6192</v>
      </c>
      <c t="s">
        <v>85</v>
      </c>
      <c>
        <v>12.17</v>
      </c>
    </row>
    <row r="28681" spans="1:49" ht="14.4" hidden="1">
      <c r="A28681">
        <v>818350</v>
      </c>
      <c>
        <v>2</v>
      </c>
      <c s="1">
        <v>36039</v>
      </c>
      <c>
        <v>0</v>
      </c>
      <c>
        <v>21</v>
      </c>
      <c t="s">
        <v>21190</v>
      </c>
      <c>
        <v>6</v>
      </c>
      <c>
        <v>0</v>
      </c>
      <c>
        <v>2396</v>
      </c>
      <c>
        <v>0.436</v>
      </c>
      <c>
        <v>28</v>
      </c>
      <c t="s">
        <v>75790</v>
      </c>
      <c>
        <v>0</v>
      </c>
      <c>
        <v>0</v>
      </c>
      <c>
        <v>8241.960255</v>
      </c>
      <c>
        <v>7963.5200000000004</v>
      </c>
      <c>
        <v>7400</v>
      </c>
      <c>
        <v>841.96000000000004</v>
      </c>
      <c>
        <v>0</v>
      </c>
      <c>
        <v>0</v>
      </c>
      <c>
        <v>0</v>
      </c>
      <c s="1">
        <v>41183</v>
      </c>
      <c>
        <v>4859.79</v>
      </c>
      <c r="Y28681" s="1">
        <v>41183</v>
      </c>
      <c>
        <v>818350</v>
      </c>
      <c>
        <v>1026273</v>
      </c>
      <c>
        <v>7400</v>
      </c>
      <c>
        <v>7400</v>
      </c>
      <c>
        <v>7150</v>
      </c>
      <c t="s">
        <v>2</v>
      </c>
      <c>
        <v>0.1099</v>
      </c>
      <c>
        <v>242.24000000000001</v>
      </c>
      <c t="s">
        <v>3</v>
      </c>
      <c t="s">
        <v>39</v>
      </c>
      <c t="s">
        <v>58492</v>
      </c>
      <c t="s">
        <v>65</v>
      </c>
      <c t="s">
        <v>46</v>
      </c>
      <c>
        <v>63000</v>
      </c>
      <c t="s">
        <v>7</v>
      </c>
      <c s="1">
        <v>40725</v>
      </c>
      <c t="s">
        <v>8</v>
      </c>
      <c t="s">
        <v>9</v>
      </c>
      <c t="s">
        <v>58493</v>
      </c>
      <c t="s">
        <v>72</v>
      </c>
      <c t="s">
        <v>10435</v>
      </c>
      <c t="s">
        <v>1566</v>
      </c>
      <c t="s">
        <v>14</v>
      </c>
      <c>
        <v>23.899999999999999</v>
      </c>
    </row>
    <row r="28682" spans="1:49" ht="14.4" hidden="1">
      <c r="A28682">
        <v>818370</v>
      </c>
      <c>
        <v>0</v>
      </c>
      <c s="1">
        <v>37135</v>
      </c>
      <c>
        <v>1</v>
      </c>
      <c t="s">
        <v>21190</v>
      </c>
      <c t="s">
        <v>21190</v>
      </c>
      <c>
        <v>2</v>
      </c>
      <c>
        <v>0</v>
      </c>
      <c>
        <v>1043</v>
      </c>
      <c>
        <v>0.745</v>
      </c>
      <c>
        <v>3</v>
      </c>
      <c t="s">
        <v>75790</v>
      </c>
      <c>
        <v>0</v>
      </c>
      <c>
        <v>0</v>
      </c>
      <c>
        <v>510.62</v>
      </c>
      <c>
        <v>510.62</v>
      </c>
      <c>
        <v>194</v>
      </c>
      <c>
        <v>124.62</v>
      </c>
      <c>
        <v>0</v>
      </c>
      <c>
        <v>192</v>
      </c>
      <c>
        <v>1.8</v>
      </c>
      <c s="1">
        <v>40817</v>
      </c>
      <c>
        <v>159.31</v>
      </c>
      <c r="Y28682" s="1">
        <v>40969</v>
      </c>
      <c>
        <v>818370</v>
      </c>
      <c>
        <v>1026296</v>
      </c>
      <c>
        <v>4475</v>
      </c>
      <c>
        <v>4475</v>
      </c>
      <c>
        <v>4475</v>
      </c>
      <c t="s">
        <v>2</v>
      </c>
      <c>
        <v>0.16889999999999999</v>
      </c>
      <c>
        <v>159.31</v>
      </c>
      <c t="s">
        <v>54</v>
      </c>
      <c t="s">
        <v>161</v>
      </c>
      <c t="s">
        <v>58494</v>
      </c>
      <c t="s">
        <v>41</v>
      </c>
      <c t="s">
        <v>6</v>
      </c>
      <c>
        <v>13200</v>
      </c>
      <c t="s">
        <v>7</v>
      </c>
      <c s="1">
        <v>40756</v>
      </c>
      <c t="s">
        <v>58</v>
      </c>
      <c t="s">
        <v>9</v>
      </c>
      <c r="AS28682" t="s">
        <v>122</v>
      </c>
      <c t="s">
        <v>14918</v>
      </c>
      <c t="s">
        <v>2997</v>
      </c>
      <c t="s">
        <v>14</v>
      </c>
      <c>
        <v>9</v>
      </c>
    </row>
    <row r="28683" spans="1:49" ht="14.4" hidden="1">
      <c r="A28683">
        <v>818376</v>
      </c>
      <c>
        <v>0</v>
      </c>
      <c s="1">
        <v>36982</v>
      </c>
      <c>
        <v>0</v>
      </c>
      <c t="s">
        <v>21190</v>
      </c>
      <c t="s">
        <v>21190</v>
      </c>
      <c>
        <v>17</v>
      </c>
      <c>
        <v>0</v>
      </c>
      <c>
        <v>23059</v>
      </c>
      <c>
        <v>0.40999999999999998</v>
      </c>
      <c>
        <v>41</v>
      </c>
      <c t="s">
        <v>75790</v>
      </c>
      <c>
        <v>0</v>
      </c>
      <c>
        <v>0</v>
      </c>
      <c>
        <v>27987.073329999999</v>
      </c>
      <c>
        <v>27371.360000000001</v>
      </c>
      <c>
        <v>25000</v>
      </c>
      <c>
        <v>2987.0700000000002</v>
      </c>
      <c>
        <v>0</v>
      </c>
      <c>
        <v>0</v>
      </c>
      <c>
        <v>0</v>
      </c>
      <c s="1">
        <v>41244</v>
      </c>
      <c>
        <v>15726.82</v>
      </c>
      <c r="Y28683" s="1">
        <v>41244</v>
      </c>
      <c>
        <v>818376</v>
      </c>
      <c>
        <v>1026303</v>
      </c>
      <c>
        <v>25000</v>
      </c>
      <c>
        <v>25000</v>
      </c>
      <c>
        <v>24450</v>
      </c>
      <c t="s">
        <v>2</v>
      </c>
      <c>
        <v>0.1099</v>
      </c>
      <c>
        <v>818.35000000000002</v>
      </c>
      <c t="s">
        <v>3</v>
      </c>
      <c t="s">
        <v>39</v>
      </c>
      <c t="s">
        <v>6917</v>
      </c>
      <c t="s">
        <v>110</v>
      </c>
      <c t="s">
        <v>46</v>
      </c>
      <c>
        <v>95000</v>
      </c>
      <c t="s">
        <v>7</v>
      </c>
      <c s="1">
        <v>40725</v>
      </c>
      <c t="s">
        <v>8</v>
      </c>
      <c t="s">
        <v>9</v>
      </c>
      <c r="AS28683" t="s">
        <v>19</v>
      </c>
      <c t="s">
        <v>1393</v>
      </c>
      <c t="s">
        <v>487</v>
      </c>
      <c t="s">
        <v>488</v>
      </c>
      <c>
        <v>26.190000000000001</v>
      </c>
    </row>
    <row r="28684" spans="1:49" ht="14.4" hidden="1">
      <c r="A28684">
        <v>818392</v>
      </c>
      <c>
        <v>0</v>
      </c>
      <c s="1">
        <v>36617</v>
      </c>
      <c>
        <v>0</v>
      </c>
      <c>
        <v>56</v>
      </c>
      <c>
        <v>90</v>
      </c>
      <c>
        <v>5</v>
      </c>
      <c>
        <v>1</v>
      </c>
      <c>
        <v>3939</v>
      </c>
      <c>
        <v>0.71599999999999997</v>
      </c>
      <c>
        <v>15</v>
      </c>
      <c t="s">
        <v>75790</v>
      </c>
      <c>
        <v>0</v>
      </c>
      <c>
        <v>0</v>
      </c>
      <c>
        <v>12550.0484</v>
      </c>
      <c>
        <v>12550.049999999999</v>
      </c>
      <c>
        <v>10625</v>
      </c>
      <c>
        <v>1925.05</v>
      </c>
      <c>
        <v>0</v>
      </c>
      <c>
        <v>0</v>
      </c>
      <c>
        <v>0</v>
      </c>
      <c s="1">
        <v>41579</v>
      </c>
      <c>
        <v>3376.9000000000001</v>
      </c>
      <c r="Y28684" s="1">
        <v>41579</v>
      </c>
      <c>
        <v>818392</v>
      </c>
      <c>
        <v>1026320</v>
      </c>
      <c>
        <v>10625</v>
      </c>
      <c>
        <v>10625</v>
      </c>
      <c>
        <v>10625</v>
      </c>
      <c t="s">
        <v>2</v>
      </c>
      <c>
        <v>0.11990000000000001</v>
      </c>
      <c>
        <v>352.86000000000001</v>
      </c>
      <c t="s">
        <v>3</v>
      </c>
      <c t="s">
        <v>15</v>
      </c>
      <c t="s">
        <v>58495</v>
      </c>
      <c t="s">
        <v>143</v>
      </c>
      <c t="s">
        <v>46</v>
      </c>
      <c>
        <v>32400</v>
      </c>
      <c t="s">
        <v>7</v>
      </c>
      <c s="1">
        <v>40725</v>
      </c>
      <c t="s">
        <v>8</v>
      </c>
      <c t="s">
        <v>9</v>
      </c>
      <c t="s">
        <v>58496</v>
      </c>
      <c t="s">
        <v>112</v>
      </c>
      <c t="s">
        <v>57368</v>
      </c>
      <c t="s">
        <v>207</v>
      </c>
      <c t="s">
        <v>208</v>
      </c>
      <c>
        <v>3.6699999999999999</v>
      </c>
    </row>
    <row r="28685" spans="1:49" ht="14.4">
      <c r="A28685">
        <v>818395</v>
      </c>
      <c>
        <v>0</v>
      </c>
      <c s="1">
        <v>33786</v>
      </c>
      <c>
        <v>0</v>
      </c>
      <c>
        <v>41</v>
      </c>
      <c>
        <v>92</v>
      </c>
      <c>
        <v>7</v>
      </c>
      <c>
        <v>1</v>
      </c>
      <c>
        <v>8223</v>
      </c>
      <c>
        <v>0.26300000000000001</v>
      </c>
      <c>
        <v>11</v>
      </c>
      <c t="s">
        <v>75790</v>
      </c>
      <c>
        <v>0</v>
      </c>
      <c>
        <v>0</v>
      </c>
      <c>
        <v>4878.0453630000002</v>
      </c>
      <c>
        <v>4878.0500000000002</v>
      </c>
      <c>
        <v>4200</v>
      </c>
      <c>
        <v>678.04999999999995</v>
      </c>
      <c>
        <v>0</v>
      </c>
      <c>
        <v>0</v>
      </c>
      <c>
        <v>0</v>
      </c>
      <c s="1">
        <v>41852</v>
      </c>
      <c>
        <v>152.81</v>
      </c>
      <c r="Y28685" s="1">
        <v>41821</v>
      </c>
      <c>
        <v>818395</v>
      </c>
      <c>
        <v>1026323</v>
      </c>
      <c>
        <v>4200</v>
      </c>
      <c>
        <v>4200</v>
      </c>
      <c>
        <v>4200</v>
      </c>
      <c t="s">
        <v>2</v>
      </c>
      <c>
        <v>0.099900000000000003</v>
      </c>
      <c>
        <v>135.50999999999999</v>
      </c>
      <c t="s">
        <v>3</v>
      </c>
      <c t="s">
        <v>63</v>
      </c>
      <c t="s">
        <v>58497</v>
      </c>
      <c t="s">
        <v>26</v>
      </c>
      <c t="s">
        <v>27</v>
      </c>
      <c>
        <v>50988</v>
      </c>
      <c t="s">
        <v>17</v>
      </c>
      <c s="1">
        <v>40725</v>
      </c>
      <c t="s">
        <v>8</v>
      </c>
      <c t="s">
        <v>9</v>
      </c>
      <c t="s">
        <v>58498</v>
      </c>
      <c t="s">
        <v>148</v>
      </c>
      <c t="s">
        <v>632</v>
      </c>
      <c t="s">
        <v>1162</v>
      </c>
      <c t="s">
        <v>151</v>
      </c>
      <c>
        <v>13.67</v>
      </c>
    </row>
    <row r="28686" spans="1:49" ht="14.4" hidden="1">
      <c r="A28686">
        <v>818396</v>
      </c>
      <c>
        <v>0</v>
      </c>
      <c s="1">
        <v>33086</v>
      </c>
      <c>
        <v>1</v>
      </c>
      <c t="s">
        <v>21190</v>
      </c>
      <c t="s">
        <v>21190</v>
      </c>
      <c>
        <v>15</v>
      </c>
      <c>
        <v>0</v>
      </c>
      <c>
        <v>33918</v>
      </c>
      <c>
        <v>0.56799999999999995</v>
      </c>
      <c>
        <v>27</v>
      </c>
      <c t="s">
        <v>75790</v>
      </c>
      <c>
        <v>0</v>
      </c>
      <c>
        <v>0</v>
      </c>
      <c>
        <v>32312.56034</v>
      </c>
      <c>
        <v>27305.490000000002</v>
      </c>
      <c>
        <v>24000</v>
      </c>
      <c>
        <v>8312.5599999999995</v>
      </c>
      <c>
        <v>0</v>
      </c>
      <c>
        <v>0</v>
      </c>
      <c>
        <v>0</v>
      </c>
      <c s="1">
        <v>41821</v>
      </c>
      <c>
        <v>12820.360000000001</v>
      </c>
      <c r="Y28686" s="1">
        <v>42461</v>
      </c>
      <c>
        <v>818396</v>
      </c>
      <c>
        <v>1026324</v>
      </c>
      <c>
        <v>24000</v>
      </c>
      <c>
        <v>24000</v>
      </c>
      <c>
        <v>21455.194589999999</v>
      </c>
      <c t="s">
        <v>92</v>
      </c>
      <c>
        <v>0.15229999999999999</v>
      </c>
      <c>
        <v>573.86000000000001</v>
      </c>
      <c t="s">
        <v>23</v>
      </c>
      <c t="s">
        <v>45</v>
      </c>
      <c t="s">
        <v>58499</v>
      </c>
      <c t="s">
        <v>214</v>
      </c>
      <c t="s">
        <v>27</v>
      </c>
      <c>
        <v>62000</v>
      </c>
      <c t="s">
        <v>7</v>
      </c>
      <c s="1">
        <v>40725</v>
      </c>
      <c t="s">
        <v>8</v>
      </c>
      <c t="s">
        <v>9</v>
      </c>
      <c r="AS28686" t="s">
        <v>11</v>
      </c>
      <c t="s">
        <v>58500</v>
      </c>
      <c t="s">
        <v>33886</v>
      </c>
      <c t="s">
        <v>85</v>
      </c>
      <c>
        <v>28.719999999999999</v>
      </c>
    </row>
    <row r="28687" spans="1:49" ht="14.4" hidden="1">
      <c r="A28687">
        <v>818399</v>
      </c>
      <c>
        <v>1</v>
      </c>
      <c s="1">
        <v>39052</v>
      </c>
      <c>
        <v>1</v>
      </c>
      <c>
        <v>16</v>
      </c>
      <c t="s">
        <v>21190</v>
      </c>
      <c>
        <v>4</v>
      </c>
      <c>
        <v>0</v>
      </c>
      <c>
        <v>1420</v>
      </c>
      <c>
        <v>0.096000000000000002</v>
      </c>
      <c>
        <v>5</v>
      </c>
      <c t="s">
        <v>75790</v>
      </c>
      <c>
        <v>0</v>
      </c>
      <c>
        <v>0</v>
      </c>
      <c>
        <v>6477.7486099999996</v>
      </c>
      <c>
        <v>6477.75</v>
      </c>
      <c>
        <v>5400</v>
      </c>
      <c>
        <v>1077.75</v>
      </c>
      <c>
        <v>0</v>
      </c>
      <c>
        <v>0</v>
      </c>
      <c>
        <v>0</v>
      </c>
      <c s="1">
        <v>41334</v>
      </c>
      <c>
        <v>3074.4299999999998</v>
      </c>
      <c r="Y28687" s="1">
        <v>42278</v>
      </c>
      <c>
        <v>818399</v>
      </c>
      <c>
        <v>1026327</v>
      </c>
      <c>
        <v>5400</v>
      </c>
      <c>
        <v>5400</v>
      </c>
      <c>
        <v>5400</v>
      </c>
      <c t="s">
        <v>2</v>
      </c>
      <c>
        <v>0.15989999999999999</v>
      </c>
      <c>
        <v>189.83000000000001</v>
      </c>
      <c t="s">
        <v>54</v>
      </c>
      <c t="s">
        <v>55</v>
      </c>
      <c t="s">
        <v>24633</v>
      </c>
      <c t="s">
        <v>41</v>
      </c>
      <c t="s">
        <v>6</v>
      </c>
      <c>
        <v>18000</v>
      </c>
      <c t="s">
        <v>7</v>
      </c>
      <c s="1">
        <v>40725</v>
      </c>
      <c t="s">
        <v>8</v>
      </c>
      <c t="s">
        <v>9</v>
      </c>
      <c t="s">
        <v>58501</v>
      </c>
      <c t="s">
        <v>72</v>
      </c>
      <c t="s">
        <v>58502</v>
      </c>
      <c t="s">
        <v>6472</v>
      </c>
      <c t="s">
        <v>264</v>
      </c>
      <c>
        <v>1.3300000000000001</v>
      </c>
    </row>
    <row r="28688" spans="1:49" ht="14.4" hidden="1">
      <c r="A28688">
        <v>818407</v>
      </c>
      <c>
        <v>0</v>
      </c>
      <c s="1">
        <v>38018</v>
      </c>
      <c>
        <v>0</v>
      </c>
      <c t="s">
        <v>21190</v>
      </c>
      <c t="s">
        <v>21190</v>
      </c>
      <c>
        <v>7</v>
      </c>
      <c>
        <v>0</v>
      </c>
      <c>
        <v>3486</v>
      </c>
      <c>
        <v>0.247</v>
      </c>
      <c>
        <v>10</v>
      </c>
      <c t="s">
        <v>75790</v>
      </c>
      <c>
        <v>0</v>
      </c>
      <c>
        <v>0</v>
      </c>
      <c>
        <v>5174.7213510000001</v>
      </c>
      <c>
        <v>5174.7200000000003</v>
      </c>
      <c>
        <v>4800</v>
      </c>
      <c>
        <v>374.72000000000003</v>
      </c>
      <c>
        <v>0</v>
      </c>
      <c>
        <v>0</v>
      </c>
      <c>
        <v>0</v>
      </c>
      <c s="1">
        <v>41306</v>
      </c>
      <c>
        <v>912.51999999999998</v>
      </c>
      <c r="Y28688" s="1">
        <v>41306</v>
      </c>
      <c>
        <v>818407</v>
      </c>
      <c>
        <v>1026337</v>
      </c>
      <c>
        <v>4800</v>
      </c>
      <c>
        <v>4800</v>
      </c>
      <c>
        <v>4800</v>
      </c>
      <c t="s">
        <v>2</v>
      </c>
      <c>
        <v>0.074899999999999994</v>
      </c>
      <c>
        <v>149.28999999999999</v>
      </c>
      <c t="s">
        <v>50</v>
      </c>
      <c t="s">
        <v>103</v>
      </c>
      <c t="s">
        <v>58503</v>
      </c>
      <c t="s">
        <v>34</v>
      </c>
      <c t="s">
        <v>6</v>
      </c>
      <c>
        <v>30000</v>
      </c>
      <c t="s">
        <v>4064</v>
      </c>
      <c s="1">
        <v>40725</v>
      </c>
      <c t="s">
        <v>8</v>
      </c>
      <c t="s">
        <v>9</v>
      </c>
      <c r="AS28688" t="s">
        <v>330</v>
      </c>
      <c t="s">
        <v>2685</v>
      </c>
      <c t="s">
        <v>21</v>
      </c>
      <c t="s">
        <v>22</v>
      </c>
      <c>
        <v>5</v>
      </c>
    </row>
    <row r="28689" spans="1:49" ht="14.4">
      <c r="A28689">
        <v>818412</v>
      </c>
      <c>
        <v>0</v>
      </c>
      <c s="1">
        <v>39052</v>
      </c>
      <c>
        <v>0</v>
      </c>
      <c t="s">
        <v>21190</v>
      </c>
      <c t="s">
        <v>21190</v>
      </c>
      <c>
        <v>7</v>
      </c>
      <c>
        <v>0</v>
      </c>
      <c>
        <v>2258</v>
      </c>
      <c>
        <v>0.52500000000000002</v>
      </c>
      <c>
        <v>9</v>
      </c>
      <c t="s">
        <v>75790</v>
      </c>
      <c>
        <v>0</v>
      </c>
      <c>
        <v>0</v>
      </c>
      <c>
        <v>6347.082754</v>
      </c>
      <c>
        <v>6347.0799999999999</v>
      </c>
      <c>
        <v>5800</v>
      </c>
      <c>
        <v>547.08000000000004</v>
      </c>
      <c>
        <v>0</v>
      </c>
      <c>
        <v>0</v>
      </c>
      <c>
        <v>0</v>
      </c>
      <c s="1">
        <v>41365</v>
      </c>
      <c>
        <v>2930.8400000000001</v>
      </c>
      <c r="Y28689" s="1">
        <v>42491</v>
      </c>
      <c>
        <v>818412</v>
      </c>
      <c>
        <v>1026343</v>
      </c>
      <c>
        <v>5800</v>
      </c>
      <c>
        <v>5800</v>
      </c>
      <c>
        <v>5800</v>
      </c>
      <c t="s">
        <v>2</v>
      </c>
      <c>
        <v>0.074899999999999994</v>
      </c>
      <c>
        <v>180.38999999999999</v>
      </c>
      <c t="s">
        <v>50</v>
      </c>
      <c t="s">
        <v>103</v>
      </c>
      <c t="s">
        <v>58504</v>
      </c>
      <c t="s">
        <v>57</v>
      </c>
      <c t="s">
        <v>6</v>
      </c>
      <c>
        <v>32000</v>
      </c>
      <c t="s">
        <v>17</v>
      </c>
      <c s="1">
        <v>40725</v>
      </c>
      <c t="s">
        <v>8</v>
      </c>
      <c t="s">
        <v>9</v>
      </c>
      <c t="s">
        <v>58505</v>
      </c>
      <c t="s">
        <v>702</v>
      </c>
      <c t="s">
        <v>702</v>
      </c>
      <c t="s">
        <v>3531</v>
      </c>
      <c t="s">
        <v>14</v>
      </c>
      <c>
        <v>15.859999999999999</v>
      </c>
    </row>
    <row r="28690" spans="1:49" ht="14.4">
      <c r="A28690">
        <v>818487</v>
      </c>
      <c>
        <v>0</v>
      </c>
      <c s="1">
        <v>35916</v>
      </c>
      <c>
        <v>1</v>
      </c>
      <c t="s">
        <v>21190</v>
      </c>
      <c t="s">
        <v>21190</v>
      </c>
      <c>
        <v>11</v>
      </c>
      <c>
        <v>0</v>
      </c>
      <c>
        <v>11045</v>
      </c>
      <c>
        <v>0.66100000000000003</v>
      </c>
      <c>
        <v>30</v>
      </c>
      <c t="s">
        <v>75790</v>
      </c>
      <c>
        <v>0</v>
      </c>
      <c>
        <v>0</v>
      </c>
      <c>
        <v>2903.6025540000001</v>
      </c>
      <c>
        <v>2903.5999999999999</v>
      </c>
      <c>
        <v>2500</v>
      </c>
      <c>
        <v>403.60000000000002</v>
      </c>
      <c>
        <v>0</v>
      </c>
      <c>
        <v>0</v>
      </c>
      <c>
        <v>0</v>
      </c>
      <c s="1">
        <v>41852</v>
      </c>
      <c>
        <v>90.569999999999993</v>
      </c>
      <c r="Y28690" s="1">
        <v>41821</v>
      </c>
      <c>
        <v>818487</v>
      </c>
      <c>
        <v>1026442</v>
      </c>
      <c>
        <v>2500</v>
      </c>
      <c>
        <v>2500</v>
      </c>
      <c>
        <v>2500</v>
      </c>
      <c t="s">
        <v>2</v>
      </c>
      <c>
        <v>0.099900000000000003</v>
      </c>
      <c>
        <v>80.659999999999997</v>
      </c>
      <c t="s">
        <v>3</v>
      </c>
      <c t="s">
        <v>63</v>
      </c>
      <c t="s">
        <v>58506</v>
      </c>
      <c t="s">
        <v>26</v>
      </c>
      <c t="s">
        <v>46</v>
      </c>
      <c>
        <v>84000</v>
      </c>
      <c t="s">
        <v>17</v>
      </c>
      <c s="1">
        <v>40725</v>
      </c>
      <c t="s">
        <v>8</v>
      </c>
      <c t="s">
        <v>9</v>
      </c>
      <c r="AS28690" t="s">
        <v>78</v>
      </c>
      <c t="s">
        <v>4373</v>
      </c>
      <c t="s">
        <v>956</v>
      </c>
      <c t="s">
        <v>228</v>
      </c>
      <c>
        <v>14.109999999999999</v>
      </c>
    </row>
    <row r="28691" spans="1:49" ht="14.4">
      <c r="A28691">
        <v>818540</v>
      </c>
      <c>
        <v>0</v>
      </c>
      <c s="1">
        <v>38596</v>
      </c>
      <c>
        <v>1</v>
      </c>
      <c t="s">
        <v>21190</v>
      </c>
      <c>
        <v>103</v>
      </c>
      <c>
        <v>8</v>
      </c>
      <c>
        <v>1</v>
      </c>
      <c>
        <v>9742</v>
      </c>
      <c>
        <v>0.89400000000000002</v>
      </c>
      <c>
        <v>10</v>
      </c>
      <c t="s">
        <v>75790</v>
      </c>
      <c>
        <v>0</v>
      </c>
      <c>
        <v>0</v>
      </c>
      <c>
        <v>13220.16316</v>
      </c>
      <c>
        <v>13220.16</v>
      </c>
      <c>
        <v>10625</v>
      </c>
      <c>
        <v>2595.1599999999999</v>
      </c>
      <c>
        <v>0</v>
      </c>
      <c>
        <v>0</v>
      </c>
      <c>
        <v>0</v>
      </c>
      <c s="1">
        <v>41852</v>
      </c>
      <c>
        <v>390.30000000000001</v>
      </c>
      <c r="Y28691" s="1">
        <v>41852</v>
      </c>
      <c>
        <v>818540</v>
      </c>
      <c>
        <v>1026493</v>
      </c>
      <c>
        <v>10625</v>
      </c>
      <c>
        <v>10625</v>
      </c>
      <c>
        <v>10625</v>
      </c>
      <c t="s">
        <v>2</v>
      </c>
      <c>
        <v>0.1479</v>
      </c>
      <c>
        <v>367.23000000000002</v>
      </c>
      <c t="s">
        <v>23</v>
      </c>
      <c t="s">
        <v>86</v>
      </c>
      <c t="s">
        <v>58507</v>
      </c>
      <c t="s">
        <v>26</v>
      </c>
      <c t="s">
        <v>6</v>
      </c>
      <c>
        <v>34000</v>
      </c>
      <c t="s">
        <v>17</v>
      </c>
      <c s="1">
        <v>40725</v>
      </c>
      <c t="s">
        <v>8</v>
      </c>
      <c t="s">
        <v>9</v>
      </c>
      <c r="AS28691" t="s">
        <v>19</v>
      </c>
      <c t="s">
        <v>2263</v>
      </c>
      <c t="s">
        <v>1566</v>
      </c>
      <c t="s">
        <v>14</v>
      </c>
      <c>
        <v>24.420000000000002</v>
      </c>
    </row>
    <row r="28692" spans="1:49" ht="14.4" hidden="1">
      <c r="A28692">
        <v>818550</v>
      </c>
      <c>
        <v>0</v>
      </c>
      <c s="1">
        <v>33239</v>
      </c>
      <c>
        <v>0</v>
      </c>
      <c t="s">
        <v>21190</v>
      </c>
      <c t="s">
        <v>21190</v>
      </c>
      <c>
        <v>20</v>
      </c>
      <c>
        <v>0</v>
      </c>
      <c>
        <v>58128</v>
      </c>
      <c>
        <v>0.98999999999999999</v>
      </c>
      <c>
        <v>41</v>
      </c>
      <c t="s">
        <v>75790</v>
      </c>
      <c>
        <v>0</v>
      </c>
      <c>
        <v>0</v>
      </c>
      <c>
        <v>9991.4911749999992</v>
      </c>
      <c>
        <v>9991.4899999999998</v>
      </c>
      <c>
        <v>7500</v>
      </c>
      <c>
        <v>2491.4899999999998</v>
      </c>
      <c>
        <v>0</v>
      </c>
      <c>
        <v>0</v>
      </c>
      <c>
        <v>0</v>
      </c>
      <c s="1">
        <v>41852</v>
      </c>
      <c>
        <v>291.32999999999998</v>
      </c>
      <c r="Y28692" s="1">
        <v>42491</v>
      </c>
      <c>
        <v>818550</v>
      </c>
      <c>
        <v>1026506</v>
      </c>
      <c>
        <v>7500</v>
      </c>
      <c>
        <v>7500</v>
      </c>
      <c>
        <v>7500</v>
      </c>
      <c t="s">
        <v>2</v>
      </c>
      <c>
        <v>0.19689999999999999</v>
      </c>
      <c>
        <v>277.55000000000001</v>
      </c>
      <c t="s">
        <v>140</v>
      </c>
      <c t="s">
        <v>506</v>
      </c>
      <c t="s">
        <v>43147</v>
      </c>
      <c t="s">
        <v>41</v>
      </c>
      <c t="s">
        <v>46</v>
      </c>
      <c>
        <v>175000</v>
      </c>
      <c t="s">
        <v>7</v>
      </c>
      <c s="1">
        <v>40725</v>
      </c>
      <c t="s">
        <v>8</v>
      </c>
      <c t="s">
        <v>9</v>
      </c>
      <c t="s">
        <v>58508</v>
      </c>
      <c t="s">
        <v>11</v>
      </c>
      <c t="s">
        <v>468</v>
      </c>
      <c t="s">
        <v>8654</v>
      </c>
      <c t="s">
        <v>22</v>
      </c>
      <c>
        <v>20.960000000000001</v>
      </c>
    </row>
    <row r="28693" spans="1:49" ht="14.4">
      <c r="A28693">
        <v>818556</v>
      </c>
      <c>
        <v>0</v>
      </c>
      <c s="1">
        <v>37834</v>
      </c>
      <c>
        <v>0</v>
      </c>
      <c t="s">
        <v>21190</v>
      </c>
      <c t="s">
        <v>21190</v>
      </c>
      <c>
        <v>17</v>
      </c>
      <c>
        <v>0</v>
      </c>
      <c>
        <v>11260</v>
      </c>
      <c>
        <v>0.54900000000000004</v>
      </c>
      <c>
        <v>26</v>
      </c>
      <c t="s">
        <v>75790</v>
      </c>
      <c>
        <v>0</v>
      </c>
      <c>
        <v>0</v>
      </c>
      <c>
        <v>3763.46</v>
      </c>
      <c>
        <v>3669.0700000000002</v>
      </c>
      <c>
        <v>2321.0300000000002</v>
      </c>
      <c>
        <v>1164.77</v>
      </c>
      <c>
        <v>0</v>
      </c>
      <c>
        <v>277.66000000000003</v>
      </c>
      <c>
        <v>3.1499999999999999</v>
      </c>
      <c s="1">
        <v>41061</v>
      </c>
      <c>
        <v>349.69999999999999</v>
      </c>
      <c r="Y28693" s="1">
        <v>41183</v>
      </c>
      <c>
        <v>818556</v>
      </c>
      <c>
        <v>1026514</v>
      </c>
      <c>
        <v>10000</v>
      </c>
      <c>
        <v>10000</v>
      </c>
      <c>
        <v>9750</v>
      </c>
      <c t="s">
        <v>2</v>
      </c>
      <c>
        <v>0.15620000000000001</v>
      </c>
      <c>
        <v>349.69999999999999</v>
      </c>
      <c t="s">
        <v>54</v>
      </c>
      <c t="s">
        <v>309</v>
      </c>
      <c t="s">
        <v>58509</v>
      </c>
      <c t="s">
        <v>34</v>
      </c>
      <c t="s">
        <v>46</v>
      </c>
      <c>
        <v>75000</v>
      </c>
      <c t="s">
        <v>17</v>
      </c>
      <c s="1">
        <v>40725</v>
      </c>
      <c t="s">
        <v>58</v>
      </c>
      <c t="s">
        <v>9</v>
      </c>
      <c t="s">
        <v>58510</v>
      </c>
      <c t="s">
        <v>11</v>
      </c>
      <c t="s">
        <v>167</v>
      </c>
      <c t="s">
        <v>1863</v>
      </c>
      <c t="s">
        <v>131</v>
      </c>
      <c>
        <v>11.140000000000001</v>
      </c>
    </row>
    <row r="28694" spans="1:49" ht="14.4">
      <c r="A28694">
        <v>818564</v>
      </c>
      <c>
        <v>0</v>
      </c>
      <c s="1">
        <v>37591</v>
      </c>
      <c>
        <v>0</v>
      </c>
      <c t="s">
        <v>21190</v>
      </c>
      <c t="s">
        <v>21190</v>
      </c>
      <c>
        <v>11</v>
      </c>
      <c>
        <v>0</v>
      </c>
      <c>
        <v>14763</v>
      </c>
      <c>
        <v>0.57699999999999996</v>
      </c>
      <c>
        <v>22</v>
      </c>
      <c t="s">
        <v>75790</v>
      </c>
      <c>
        <v>0</v>
      </c>
      <c>
        <v>0</v>
      </c>
      <c>
        <v>12603.397290000001</v>
      </c>
      <c>
        <v>12322.07</v>
      </c>
      <c>
        <v>11200</v>
      </c>
      <c>
        <v>1403.4000000000001</v>
      </c>
      <c>
        <v>0</v>
      </c>
      <c>
        <v>0</v>
      </c>
      <c>
        <v>0</v>
      </c>
      <c s="1">
        <v>41306</v>
      </c>
      <c>
        <v>6414.8699999999999</v>
      </c>
      <c r="Y28694" s="1">
        <v>41944</v>
      </c>
      <c>
        <v>818564</v>
      </c>
      <c>
        <v>1026523</v>
      </c>
      <c>
        <v>11200</v>
      </c>
      <c>
        <v>11200</v>
      </c>
      <c>
        <v>10950</v>
      </c>
      <c t="s">
        <v>2</v>
      </c>
      <c>
        <v>0.10589999999999999</v>
      </c>
      <c>
        <v>364.50999999999999</v>
      </c>
      <c t="s">
        <v>3</v>
      </c>
      <c t="s">
        <v>175</v>
      </c>
      <c t="s">
        <v>58511</v>
      </c>
      <c t="s">
        <v>41</v>
      </c>
      <c t="s">
        <v>6</v>
      </c>
      <c>
        <v>62200</v>
      </c>
      <c t="s">
        <v>17</v>
      </c>
      <c s="1">
        <v>40725</v>
      </c>
      <c t="s">
        <v>8</v>
      </c>
      <c t="s">
        <v>9</v>
      </c>
      <c t="s">
        <v>58512</v>
      </c>
      <c t="s">
        <v>11</v>
      </c>
      <c t="s">
        <v>468</v>
      </c>
      <c t="s">
        <v>1127</v>
      </c>
      <c t="s">
        <v>221</v>
      </c>
      <c>
        <v>8.8699999999999992</v>
      </c>
    </row>
    <row r="28695" spans="1:49" ht="14.4">
      <c r="A28695">
        <v>818586</v>
      </c>
      <c>
        <v>0</v>
      </c>
      <c s="1">
        <v>36708</v>
      </c>
      <c>
        <v>2</v>
      </c>
      <c>
        <v>59</v>
      </c>
      <c t="s">
        <v>21190</v>
      </c>
      <c>
        <v>7</v>
      </c>
      <c>
        <v>0</v>
      </c>
      <c>
        <v>16210</v>
      </c>
      <c>
        <v>0.90600000000000003</v>
      </c>
      <c>
        <v>26</v>
      </c>
      <c t="s">
        <v>75790</v>
      </c>
      <c>
        <v>0</v>
      </c>
      <c>
        <v>0</v>
      </c>
      <c>
        <v>2658.937113</v>
      </c>
      <c>
        <v>2658.9400000000001</v>
      </c>
      <c>
        <v>2500</v>
      </c>
      <c>
        <v>158.94</v>
      </c>
      <c>
        <v>0</v>
      </c>
      <c>
        <v>0</v>
      </c>
      <c>
        <v>0</v>
      </c>
      <c s="1">
        <v>40940</v>
      </c>
      <c>
        <v>2237.5999999999999</v>
      </c>
      <c r="Y28695" s="1">
        <v>42401</v>
      </c>
      <c>
        <v>818586</v>
      </c>
      <c>
        <v>1026546</v>
      </c>
      <c>
        <v>2500</v>
      </c>
      <c>
        <v>2500</v>
      </c>
      <c>
        <v>2500</v>
      </c>
      <c t="s">
        <v>2</v>
      </c>
      <c>
        <v>0.13489999999999999</v>
      </c>
      <c>
        <v>84.829999999999998</v>
      </c>
      <c t="s">
        <v>23</v>
      </c>
      <c t="s">
        <v>24</v>
      </c>
      <c t="s">
        <v>902</v>
      </c>
      <c t="s">
        <v>65</v>
      </c>
      <c t="s">
        <v>46</v>
      </c>
      <c>
        <v>43000</v>
      </c>
      <c t="s">
        <v>17</v>
      </c>
      <c s="1">
        <v>40725</v>
      </c>
      <c t="s">
        <v>8</v>
      </c>
      <c t="s">
        <v>9</v>
      </c>
      <c r="AS28695" t="s">
        <v>78</v>
      </c>
      <c t="s">
        <v>4373</v>
      </c>
      <c t="s">
        <v>32510</v>
      </c>
      <c t="s">
        <v>1540</v>
      </c>
      <c>
        <v>24.309999999999999</v>
      </c>
    </row>
    <row r="28696" spans="1:49" ht="14.4" hidden="1">
      <c r="A28696">
        <v>818594</v>
      </c>
      <c>
        <v>1</v>
      </c>
      <c s="1">
        <v>34820</v>
      </c>
      <c>
        <v>3</v>
      </c>
      <c>
        <v>11</v>
      </c>
      <c t="s">
        <v>21190</v>
      </c>
      <c>
        <v>8</v>
      </c>
      <c>
        <v>0</v>
      </c>
      <c>
        <v>32891</v>
      </c>
      <c>
        <v>0.77800000000000002</v>
      </c>
      <c>
        <v>25</v>
      </c>
      <c t="s">
        <v>75790</v>
      </c>
      <c>
        <v>0</v>
      </c>
      <c>
        <v>0</v>
      </c>
      <c>
        <v>22381.962619999998</v>
      </c>
      <c>
        <v>22381.959999999999</v>
      </c>
      <c>
        <v>20000</v>
      </c>
      <c>
        <v>2381.96</v>
      </c>
      <c>
        <v>0</v>
      </c>
      <c>
        <v>0</v>
      </c>
      <c>
        <v>0</v>
      </c>
      <c s="1">
        <v>41183</v>
      </c>
      <c>
        <v>13155.18</v>
      </c>
      <c r="Y28696" s="1">
        <v>41244</v>
      </c>
      <c>
        <v>818594</v>
      </c>
      <c>
        <v>1026556</v>
      </c>
      <c>
        <v>20000</v>
      </c>
      <c>
        <v>20000</v>
      </c>
      <c>
        <v>20000</v>
      </c>
      <c t="s">
        <v>2</v>
      </c>
      <c>
        <v>0.1149</v>
      </c>
      <c>
        <v>659.42999999999995</v>
      </c>
      <c t="s">
        <v>3</v>
      </c>
      <c t="s">
        <v>4</v>
      </c>
      <c r="AK28696" t="s">
        <v>170</v>
      </c>
      <c t="s">
        <v>46</v>
      </c>
      <c>
        <v>226000</v>
      </c>
      <c t="s">
        <v>4064</v>
      </c>
      <c s="1">
        <v>40725</v>
      </c>
      <c t="s">
        <v>8</v>
      </c>
      <c t="s">
        <v>9</v>
      </c>
      <c t="s">
        <v>58513</v>
      </c>
      <c t="s">
        <v>112</v>
      </c>
      <c t="s">
        <v>27182</v>
      </c>
      <c t="s">
        <v>7362</v>
      </c>
      <c t="s">
        <v>547</v>
      </c>
      <c>
        <v>6.7300000000000004</v>
      </c>
    </row>
    <row r="28697" spans="1:49" ht="14.4">
      <c r="A28697">
        <v>818604</v>
      </c>
      <c>
        <v>0</v>
      </c>
      <c s="1">
        <v>35582</v>
      </c>
      <c>
        <v>0</v>
      </c>
      <c t="s">
        <v>21190</v>
      </c>
      <c t="s">
        <v>21190</v>
      </c>
      <c>
        <v>7</v>
      </c>
      <c>
        <v>0</v>
      </c>
      <c>
        <v>0</v>
      </c>
      <c>
        <v>0</v>
      </c>
      <c>
        <v>11</v>
      </c>
      <c t="s">
        <v>75790</v>
      </c>
      <c>
        <v>0</v>
      </c>
      <c>
        <v>0</v>
      </c>
      <c>
        <v>8760.210626</v>
      </c>
      <c>
        <v>8760.2099999999991</v>
      </c>
      <c>
        <v>8000</v>
      </c>
      <c>
        <v>760.21000000000004</v>
      </c>
      <c>
        <v>0</v>
      </c>
      <c>
        <v>0</v>
      </c>
      <c>
        <v>0</v>
      </c>
      <c s="1">
        <v>41852</v>
      </c>
      <c>
        <v>245.47</v>
      </c>
      <c r="Y28697" s="1">
        <v>41821</v>
      </c>
      <c>
        <v>818604</v>
      </c>
      <c>
        <v>1026567</v>
      </c>
      <c>
        <v>8000</v>
      </c>
      <c>
        <v>8000</v>
      </c>
      <c>
        <v>8000</v>
      </c>
      <c t="s">
        <v>2</v>
      </c>
      <c>
        <v>0.059900000000000002</v>
      </c>
      <c>
        <v>243.34</v>
      </c>
      <c t="s">
        <v>50</v>
      </c>
      <c t="s">
        <v>180</v>
      </c>
      <c t="s">
        <v>4723</v>
      </c>
      <c t="s">
        <v>143</v>
      </c>
      <c t="s">
        <v>6</v>
      </c>
      <c>
        <v>75638</v>
      </c>
      <c t="s">
        <v>17</v>
      </c>
      <c s="1">
        <v>40725</v>
      </c>
      <c t="s">
        <v>8</v>
      </c>
      <c t="s">
        <v>9</v>
      </c>
      <c r="AS28697" t="s">
        <v>148</v>
      </c>
      <c t="s">
        <v>18081</v>
      </c>
      <c t="s">
        <v>2266</v>
      </c>
      <c t="s">
        <v>228</v>
      </c>
      <c>
        <v>11.25</v>
      </c>
    </row>
    <row r="28698" spans="1:49" ht="14.4">
      <c r="A28698">
        <v>818608</v>
      </c>
      <c>
        <v>0</v>
      </c>
      <c s="1">
        <v>28856</v>
      </c>
      <c>
        <v>0</v>
      </c>
      <c t="s">
        <v>21190</v>
      </c>
      <c t="s">
        <v>21190</v>
      </c>
      <c>
        <v>16</v>
      </c>
      <c>
        <v>0</v>
      </c>
      <c>
        <v>7058</v>
      </c>
      <c>
        <v>0.12</v>
      </c>
      <c>
        <v>25</v>
      </c>
      <c t="s">
        <v>75790</v>
      </c>
      <c>
        <v>622</v>
      </c>
      <c>
        <v>606</v>
      </c>
      <c>
        <v>11854.860000000001</v>
      </c>
      <c>
        <v>11552.17</v>
      </c>
      <c>
        <v>9178.4200000000001</v>
      </c>
      <c>
        <v>2676.4400000000001</v>
      </c>
      <c>
        <v>0</v>
      </c>
      <c>
        <v>0</v>
      </c>
      <c>
        <v>0</v>
      </c>
      <c s="1">
        <v>42491</v>
      </c>
      <c>
        <v>208.18000000000001</v>
      </c>
      <c>
        <v>42522</v>
      </c>
      <c s="1">
        <v>42491</v>
      </c>
      <c>
        <v>818608</v>
      </c>
      <c>
        <v>1026572</v>
      </c>
      <c>
        <v>9800</v>
      </c>
      <c>
        <v>9800</v>
      </c>
      <c>
        <v>9550</v>
      </c>
      <c t="s">
        <v>92</v>
      </c>
      <c>
        <v>0.099900000000000003</v>
      </c>
      <c>
        <v>208.18000000000001</v>
      </c>
      <c t="s">
        <v>3</v>
      </c>
      <c t="s">
        <v>63</v>
      </c>
      <c t="s">
        <v>58514</v>
      </c>
      <c t="s">
        <v>26</v>
      </c>
      <c t="s">
        <v>46</v>
      </c>
      <c>
        <v>48000</v>
      </c>
      <c t="s">
        <v>17</v>
      </c>
      <c s="1">
        <v>40756</v>
      </c>
      <c t="s">
        <v>45354</v>
      </c>
      <c t="s">
        <v>9</v>
      </c>
      <c t="s">
        <v>58515</v>
      </c>
      <c t="s">
        <v>72</v>
      </c>
      <c t="s">
        <v>441</v>
      </c>
      <c t="s">
        <v>2059</v>
      </c>
      <c t="s">
        <v>1262</v>
      </c>
      <c>
        <v>19.100000000000001</v>
      </c>
    </row>
    <row r="28699" spans="1:49" ht="14.4">
      <c r="A28699">
        <v>818619</v>
      </c>
      <c>
        <v>0</v>
      </c>
      <c s="1">
        <v>33390</v>
      </c>
      <c>
        <v>3</v>
      </c>
      <c>
        <v>49</v>
      </c>
      <c t="s">
        <v>21190</v>
      </c>
      <c>
        <v>18</v>
      </c>
      <c>
        <v>0</v>
      </c>
      <c>
        <v>10793</v>
      </c>
      <c>
        <v>0.20699999999999999</v>
      </c>
      <c>
        <v>59</v>
      </c>
      <c t="s">
        <v>75790</v>
      </c>
      <c>
        <v>0</v>
      </c>
      <c>
        <v>0</v>
      </c>
      <c>
        <v>10429.23236</v>
      </c>
      <c>
        <v>10402.07</v>
      </c>
      <c>
        <v>9600</v>
      </c>
      <c>
        <v>829.23000000000002</v>
      </c>
      <c>
        <v>0</v>
      </c>
      <c>
        <v>0</v>
      </c>
      <c>
        <v>0</v>
      </c>
      <c s="1">
        <v>41122</v>
      </c>
      <c>
        <v>7032.7600000000002</v>
      </c>
      <c r="Y28699" s="1">
        <v>42491</v>
      </c>
      <c>
        <v>818619</v>
      </c>
      <c>
        <v>1026585</v>
      </c>
      <c>
        <v>9600</v>
      </c>
      <c>
        <v>9600</v>
      </c>
      <c>
        <v>9575</v>
      </c>
      <c t="s">
        <v>2</v>
      </c>
      <c>
        <v>0.099900000000000003</v>
      </c>
      <c>
        <v>309.72000000000003</v>
      </c>
      <c t="s">
        <v>3</v>
      </c>
      <c t="s">
        <v>63</v>
      </c>
      <c r="AK28699" t="s">
        <v>5781</v>
      </c>
      <c t="s">
        <v>6</v>
      </c>
      <c>
        <v>24000</v>
      </c>
      <c t="s">
        <v>17</v>
      </c>
      <c s="1">
        <v>40756</v>
      </c>
      <c t="s">
        <v>8</v>
      </c>
      <c t="s">
        <v>9</v>
      </c>
      <c t="s">
        <v>58516</v>
      </c>
      <c t="s">
        <v>11</v>
      </c>
      <c t="s">
        <v>2286</v>
      </c>
      <c t="s">
        <v>1336</v>
      </c>
      <c t="s">
        <v>14</v>
      </c>
      <c>
        <v>17.100000000000001</v>
      </c>
    </row>
    <row r="28700" spans="1:49" ht="14.4">
      <c r="A28700">
        <v>818631</v>
      </c>
      <c>
        <v>0</v>
      </c>
      <c s="1">
        <v>38231</v>
      </c>
      <c>
        <v>0</v>
      </c>
      <c>
        <v>35</v>
      </c>
      <c t="s">
        <v>21190</v>
      </c>
      <c>
        <v>13</v>
      </c>
      <c>
        <v>0</v>
      </c>
      <c>
        <v>4658</v>
      </c>
      <c>
        <v>0.44800000000000001</v>
      </c>
      <c>
        <v>20</v>
      </c>
      <c t="s">
        <v>75790</v>
      </c>
      <c>
        <v>0</v>
      </c>
      <c>
        <v>0</v>
      </c>
      <c>
        <v>16979.308079999999</v>
      </c>
      <c>
        <v>16979.310000000001</v>
      </c>
      <c>
        <v>14000</v>
      </c>
      <c>
        <v>2979.3099999999999</v>
      </c>
      <c>
        <v>0</v>
      </c>
      <c>
        <v>0</v>
      </c>
      <c>
        <v>0</v>
      </c>
      <c s="1">
        <v>41852</v>
      </c>
      <c>
        <v>482.07999999999998</v>
      </c>
      <c r="Y28700" s="1">
        <v>42491</v>
      </c>
      <c>
        <v>818631</v>
      </c>
      <c>
        <v>1026597</v>
      </c>
      <c>
        <v>14000</v>
      </c>
      <c>
        <v>14000</v>
      </c>
      <c>
        <v>14000</v>
      </c>
      <c t="s">
        <v>2</v>
      </c>
      <c>
        <v>0.12989999999999999</v>
      </c>
      <c>
        <v>471.64999999999998</v>
      </c>
      <c t="s">
        <v>23</v>
      </c>
      <c t="s">
        <v>119</v>
      </c>
      <c t="s">
        <v>58517</v>
      </c>
      <c t="s">
        <v>57</v>
      </c>
      <c t="s">
        <v>6</v>
      </c>
      <c>
        <v>66000</v>
      </c>
      <c t="s">
        <v>17</v>
      </c>
      <c s="1">
        <v>40725</v>
      </c>
      <c t="s">
        <v>8</v>
      </c>
      <c t="s">
        <v>9</v>
      </c>
      <c t="s">
        <v>58518</v>
      </c>
      <c t="s">
        <v>11</v>
      </c>
      <c t="s">
        <v>262</v>
      </c>
      <c t="s">
        <v>1665</v>
      </c>
      <c t="s">
        <v>14</v>
      </c>
      <c>
        <v>3.02</v>
      </c>
    </row>
    <row r="28701" spans="1:49" ht="14.4" hidden="1">
      <c r="A28701">
        <v>818698</v>
      </c>
      <c>
        <v>0</v>
      </c>
      <c s="1">
        <v>36434</v>
      </c>
      <c>
        <v>1</v>
      </c>
      <c t="s">
        <v>21190</v>
      </c>
      <c t="s">
        <v>21190</v>
      </c>
      <c>
        <v>6</v>
      </c>
      <c>
        <v>0</v>
      </c>
      <c>
        <v>0</v>
      </c>
      <c>
        <v>0</v>
      </c>
      <c>
        <v>17</v>
      </c>
      <c t="s">
        <v>75790</v>
      </c>
      <c>
        <v>0</v>
      </c>
      <c>
        <v>0</v>
      </c>
      <c>
        <v>10058.940000000001</v>
      </c>
      <c>
        <v>10058.940000000001</v>
      </c>
      <c>
        <v>10000</v>
      </c>
      <c>
        <v>58.939999999999998</v>
      </c>
      <c>
        <v>0</v>
      </c>
      <c>
        <v>0</v>
      </c>
      <c>
        <v>0</v>
      </c>
      <c s="1">
        <v>40787</v>
      </c>
      <c>
        <v>10059.59</v>
      </c>
      <c r="Y28701" s="1">
        <v>41518</v>
      </c>
      <c>
        <v>818698</v>
      </c>
      <c>
        <v>1026706</v>
      </c>
      <c>
        <v>10000</v>
      </c>
      <c>
        <v>10000</v>
      </c>
      <c>
        <v>10000</v>
      </c>
      <c t="s">
        <v>2</v>
      </c>
      <c>
        <v>0.069900000000000004</v>
      </c>
      <c>
        <v>308.73000000000002</v>
      </c>
      <c t="s">
        <v>50</v>
      </c>
      <c t="s">
        <v>108</v>
      </c>
      <c t="s">
        <v>58519</v>
      </c>
      <c t="s">
        <v>41</v>
      </c>
      <c t="s">
        <v>6</v>
      </c>
      <c>
        <v>58000</v>
      </c>
      <c t="s">
        <v>7</v>
      </c>
      <c s="1">
        <v>40725</v>
      </c>
      <c t="s">
        <v>8</v>
      </c>
      <c t="s">
        <v>9</v>
      </c>
      <c t="s">
        <v>58520</v>
      </c>
      <c t="s">
        <v>72</v>
      </c>
      <c t="s">
        <v>58521</v>
      </c>
      <c t="s">
        <v>647</v>
      </c>
      <c t="s">
        <v>228</v>
      </c>
      <c>
        <v>13.550000000000001</v>
      </c>
    </row>
    <row r="28702" spans="1:49" ht="14.4" hidden="1">
      <c r="A28702">
        <v>818700</v>
      </c>
      <c>
        <v>0</v>
      </c>
      <c s="1">
        <v>36100</v>
      </c>
      <c>
        <v>0</v>
      </c>
      <c t="s">
        <v>21190</v>
      </c>
      <c t="s">
        <v>21190</v>
      </c>
      <c>
        <v>6</v>
      </c>
      <c>
        <v>0</v>
      </c>
      <c>
        <v>9269</v>
      </c>
      <c>
        <v>0.88300000000000001</v>
      </c>
      <c>
        <v>30</v>
      </c>
      <c t="s">
        <v>75790</v>
      </c>
      <c>
        <v>0</v>
      </c>
      <c>
        <v>0</v>
      </c>
      <c>
        <v>11362.64078</v>
      </c>
      <c>
        <v>11078.57</v>
      </c>
      <c>
        <v>10000</v>
      </c>
      <c>
        <v>1362.6400000000001</v>
      </c>
      <c>
        <v>0</v>
      </c>
      <c>
        <v>0</v>
      </c>
      <c>
        <v>0</v>
      </c>
      <c s="1">
        <v>41852</v>
      </c>
      <c>
        <v>337.55000000000001</v>
      </c>
      <c r="Y28702" s="1">
        <v>42156</v>
      </c>
      <c>
        <v>818700</v>
      </c>
      <c>
        <v>1026708</v>
      </c>
      <c>
        <v>10000</v>
      </c>
      <c>
        <v>10000</v>
      </c>
      <c>
        <v>9750</v>
      </c>
      <c t="s">
        <v>2</v>
      </c>
      <c>
        <v>0.084900000000000003</v>
      </c>
      <c>
        <v>315.63</v>
      </c>
      <c t="s">
        <v>50</v>
      </c>
      <c t="s">
        <v>51</v>
      </c>
      <c t="s">
        <v>58522</v>
      </c>
      <c t="s">
        <v>170</v>
      </c>
      <c t="s">
        <v>46</v>
      </c>
      <c>
        <v>38014</v>
      </c>
      <c t="s">
        <v>4064</v>
      </c>
      <c s="1">
        <v>40725</v>
      </c>
      <c t="s">
        <v>8</v>
      </c>
      <c t="s">
        <v>9</v>
      </c>
      <c r="AS28702" t="s">
        <v>11</v>
      </c>
      <c t="s">
        <v>167</v>
      </c>
      <c t="s">
        <v>1962</v>
      </c>
      <c t="s">
        <v>264</v>
      </c>
      <c>
        <v>19.600000000000001</v>
      </c>
    </row>
    <row r="28703" spans="1:49" ht="14.4" hidden="1">
      <c r="A28703">
        <v>818712</v>
      </c>
      <c>
        <v>1</v>
      </c>
      <c s="1">
        <v>36678</v>
      </c>
      <c>
        <v>0</v>
      </c>
      <c>
        <v>12</v>
      </c>
      <c t="s">
        <v>21190</v>
      </c>
      <c>
        <v>11</v>
      </c>
      <c>
        <v>0</v>
      </c>
      <c>
        <v>15564</v>
      </c>
      <c>
        <v>0.36299999999999999</v>
      </c>
      <c>
        <v>28</v>
      </c>
      <c t="s">
        <v>75790</v>
      </c>
      <c>
        <v>0</v>
      </c>
      <c>
        <v>0</v>
      </c>
      <c>
        <v>20458.062529999999</v>
      </c>
      <c>
        <v>20083</v>
      </c>
      <c>
        <v>15000</v>
      </c>
      <c>
        <v>5458.0600000000004</v>
      </c>
      <c>
        <v>0</v>
      </c>
      <c>
        <v>0</v>
      </c>
      <c>
        <v>0</v>
      </c>
      <c s="1">
        <v>41730</v>
      </c>
      <c>
        <v>8956.0499999999993</v>
      </c>
      <c r="Y28703" s="1">
        <v>41730</v>
      </c>
      <c>
        <v>818712</v>
      </c>
      <c>
        <v>1026720</v>
      </c>
      <c>
        <v>15000</v>
      </c>
      <c>
        <v>15000</v>
      </c>
      <c>
        <v>14725</v>
      </c>
      <c t="s">
        <v>92</v>
      </c>
      <c>
        <v>0.16889999999999999</v>
      </c>
      <c>
        <v>371.91000000000003</v>
      </c>
      <c t="s">
        <v>54</v>
      </c>
      <c t="s">
        <v>161</v>
      </c>
      <c t="s">
        <v>58523</v>
      </c>
      <c t="s">
        <v>41</v>
      </c>
      <c t="s">
        <v>46</v>
      </c>
      <c>
        <v>56000</v>
      </c>
      <c t="s">
        <v>7</v>
      </c>
      <c s="1">
        <v>40725</v>
      </c>
      <c t="s">
        <v>8</v>
      </c>
      <c t="s">
        <v>9</v>
      </c>
      <c t="s">
        <v>58524</v>
      </c>
      <c t="s">
        <v>11</v>
      </c>
      <c t="s">
        <v>1393</v>
      </c>
      <c t="s">
        <v>3201</v>
      </c>
      <c t="s">
        <v>151</v>
      </c>
      <c>
        <v>24.43</v>
      </c>
    </row>
    <row r="28704" spans="1:49" ht="14.4" hidden="1">
      <c r="A28704">
        <v>818713</v>
      </c>
      <c>
        <v>0</v>
      </c>
      <c s="1">
        <v>32599</v>
      </c>
      <c>
        <v>0</v>
      </c>
      <c t="s">
        <v>21190</v>
      </c>
      <c t="s">
        <v>21190</v>
      </c>
      <c>
        <v>5</v>
      </c>
      <c>
        <v>0</v>
      </c>
      <c>
        <v>3962</v>
      </c>
      <c>
        <v>0.096000000000000002</v>
      </c>
      <c>
        <v>17</v>
      </c>
      <c t="s">
        <v>75790</v>
      </c>
      <c>
        <v>0</v>
      </c>
      <c>
        <v>0</v>
      </c>
      <c>
        <v>38209.747819999997</v>
      </c>
      <c>
        <v>38182.459999999999</v>
      </c>
      <c>
        <v>35000</v>
      </c>
      <c>
        <v>3209.75</v>
      </c>
      <c>
        <v>0</v>
      </c>
      <c>
        <v>0</v>
      </c>
      <c>
        <v>0</v>
      </c>
      <c s="1">
        <v>41244</v>
      </c>
      <c>
        <v>21657.73</v>
      </c>
      <c r="Y28704" s="1">
        <v>41244</v>
      </c>
      <c>
        <v>818713</v>
      </c>
      <c>
        <v>1026721</v>
      </c>
      <c>
        <v>35000</v>
      </c>
      <c>
        <v>35000</v>
      </c>
      <c>
        <v>34975</v>
      </c>
      <c t="s">
        <v>2</v>
      </c>
      <c>
        <v>0.084900000000000003</v>
      </c>
      <c>
        <v>1104.71</v>
      </c>
      <c t="s">
        <v>50</v>
      </c>
      <c t="s">
        <v>51</v>
      </c>
      <c r="AK28704" t="s">
        <v>5781</v>
      </c>
      <c t="s">
        <v>46</v>
      </c>
      <c>
        <v>93600</v>
      </c>
      <c t="s">
        <v>4064</v>
      </c>
      <c s="1">
        <v>40725</v>
      </c>
      <c t="s">
        <v>8</v>
      </c>
      <c t="s">
        <v>9</v>
      </c>
      <c t="s">
        <v>58525</v>
      </c>
      <c t="s">
        <v>122</v>
      </c>
      <c t="s">
        <v>58526</v>
      </c>
      <c t="s">
        <v>1783</v>
      </c>
      <c t="s">
        <v>139</v>
      </c>
      <c>
        <v>1.53</v>
      </c>
    </row>
    <row r="28705" spans="1:49" ht="14.4">
      <c r="A28705">
        <v>818783</v>
      </c>
      <c>
        <v>0</v>
      </c>
      <c s="1">
        <v>37104</v>
      </c>
      <c>
        <v>0</v>
      </c>
      <c>
        <v>28</v>
      </c>
      <c t="s">
        <v>21190</v>
      </c>
      <c>
        <v>17</v>
      </c>
      <c>
        <v>0</v>
      </c>
      <c>
        <v>4969</v>
      </c>
      <c>
        <v>0.28599999999999998</v>
      </c>
      <c>
        <v>29</v>
      </c>
      <c t="s">
        <v>75790</v>
      </c>
      <c>
        <v>0</v>
      </c>
      <c>
        <v>0</v>
      </c>
      <c>
        <v>9379.2946250000005</v>
      </c>
      <c>
        <v>9086.1900000000005</v>
      </c>
      <c>
        <v>8000</v>
      </c>
      <c>
        <v>1379.29</v>
      </c>
      <c>
        <v>0</v>
      </c>
      <c>
        <v>0</v>
      </c>
      <c>
        <v>0</v>
      </c>
      <c s="1">
        <v>41671</v>
      </c>
      <c>
        <v>1819.0699999999999</v>
      </c>
      <c r="Y28705" s="1">
        <v>41671</v>
      </c>
      <c>
        <v>818783</v>
      </c>
      <c>
        <v>1026802</v>
      </c>
      <c>
        <v>8000</v>
      </c>
      <c>
        <v>8000</v>
      </c>
      <c>
        <v>7750</v>
      </c>
      <c t="s">
        <v>2</v>
      </c>
      <c>
        <v>0.1099</v>
      </c>
      <c>
        <v>261.88</v>
      </c>
      <c t="s">
        <v>3</v>
      </c>
      <c t="s">
        <v>39</v>
      </c>
      <c t="s">
        <v>1866</v>
      </c>
      <c t="s">
        <v>26</v>
      </c>
      <c t="s">
        <v>46</v>
      </c>
      <c>
        <v>64000</v>
      </c>
      <c t="s">
        <v>17</v>
      </c>
      <c s="1">
        <v>40725</v>
      </c>
      <c t="s">
        <v>8</v>
      </c>
      <c t="s">
        <v>9</v>
      </c>
      <c t="s">
        <v>58527</v>
      </c>
      <c t="s">
        <v>19</v>
      </c>
      <c t="s">
        <v>58528</v>
      </c>
      <c t="s">
        <v>227</v>
      </c>
      <c t="s">
        <v>228</v>
      </c>
      <c>
        <v>15.130000000000001</v>
      </c>
    </row>
    <row r="28706" spans="1:49" ht="14.4" hidden="1">
      <c r="A28706">
        <v>818797</v>
      </c>
      <c>
        <v>0</v>
      </c>
      <c s="1">
        <v>37865</v>
      </c>
      <c>
        <v>0</v>
      </c>
      <c t="s">
        <v>21190</v>
      </c>
      <c t="s">
        <v>21190</v>
      </c>
      <c>
        <v>8</v>
      </c>
      <c>
        <v>0</v>
      </c>
      <c>
        <v>8996</v>
      </c>
      <c>
        <v>0.70299999999999996</v>
      </c>
      <c>
        <v>11</v>
      </c>
      <c t="s">
        <v>75790</v>
      </c>
      <c>
        <v>0</v>
      </c>
      <c>
        <v>0</v>
      </c>
      <c>
        <v>11754.718080000001</v>
      </c>
      <c>
        <v>11754.719999999999</v>
      </c>
      <c>
        <v>9975</v>
      </c>
      <c>
        <v>1779.72</v>
      </c>
      <c>
        <v>0</v>
      </c>
      <c>
        <v>0</v>
      </c>
      <c>
        <v>0</v>
      </c>
      <c s="1">
        <v>41852</v>
      </c>
      <c>
        <v>349.17000000000002</v>
      </c>
      <c r="Y28706" s="1">
        <v>42278</v>
      </c>
      <c>
        <v>818797</v>
      </c>
      <c>
        <v>1026816</v>
      </c>
      <c>
        <v>9975</v>
      </c>
      <c>
        <v>9975</v>
      </c>
      <c>
        <v>9975</v>
      </c>
      <c t="s">
        <v>2</v>
      </c>
      <c>
        <v>0.1099</v>
      </c>
      <c>
        <v>326.52999999999997</v>
      </c>
      <c t="s">
        <v>3</v>
      </c>
      <c t="s">
        <v>39</v>
      </c>
      <c r="AK28706" t="s">
        <v>5781</v>
      </c>
      <c t="s">
        <v>6</v>
      </c>
      <c>
        <v>29004</v>
      </c>
      <c t="s">
        <v>4064</v>
      </c>
      <c s="1">
        <v>40756</v>
      </c>
      <c t="s">
        <v>8</v>
      </c>
      <c t="s">
        <v>9</v>
      </c>
      <c t="s">
        <v>58529</v>
      </c>
      <c t="s">
        <v>11</v>
      </c>
      <c t="s">
        <v>468</v>
      </c>
      <c t="s">
        <v>68</v>
      </c>
      <c t="s">
        <v>69</v>
      </c>
      <c>
        <v>17.670000000000002</v>
      </c>
    </row>
    <row r="28707" spans="1:49" ht="14.4" hidden="1">
      <c r="A28707">
        <v>818831</v>
      </c>
      <c>
        <v>0</v>
      </c>
      <c s="1">
        <v>33055</v>
      </c>
      <c>
        <v>1</v>
      </c>
      <c t="s">
        <v>21190</v>
      </c>
      <c t="s">
        <v>21190</v>
      </c>
      <c>
        <v>13</v>
      </c>
      <c>
        <v>0</v>
      </c>
      <c>
        <v>23500</v>
      </c>
      <c>
        <v>0.34100000000000003</v>
      </c>
      <c>
        <v>37</v>
      </c>
      <c t="s">
        <v>75790</v>
      </c>
      <c>
        <v>0</v>
      </c>
      <c>
        <v>0</v>
      </c>
      <c>
        <v>21211.56669</v>
      </c>
      <c>
        <v>21211.57</v>
      </c>
      <c>
        <v>18000</v>
      </c>
      <c>
        <v>3211.5700000000002</v>
      </c>
      <c>
        <v>0</v>
      </c>
      <c>
        <v>0</v>
      </c>
      <c>
        <v>0</v>
      </c>
      <c s="1">
        <v>41852</v>
      </c>
      <c>
        <v>602.72000000000003</v>
      </c>
      <c r="Y28707" s="1">
        <v>41821</v>
      </c>
      <c>
        <v>818831</v>
      </c>
      <c>
        <v>1026853</v>
      </c>
      <c>
        <v>18000</v>
      </c>
      <c>
        <v>18000</v>
      </c>
      <c>
        <v>18000</v>
      </c>
      <c t="s">
        <v>2</v>
      </c>
      <c>
        <v>0.1099</v>
      </c>
      <c>
        <v>589.22000000000003</v>
      </c>
      <c t="s">
        <v>3</v>
      </c>
      <c t="s">
        <v>39</v>
      </c>
      <c r="AK28707" t="s">
        <v>5</v>
      </c>
      <c t="s">
        <v>46</v>
      </c>
      <c>
        <v>200000</v>
      </c>
      <c t="s">
        <v>7</v>
      </c>
      <c s="1">
        <v>40756</v>
      </c>
      <c t="s">
        <v>8</v>
      </c>
      <c t="s">
        <v>9</v>
      </c>
      <c r="AS28707" t="s">
        <v>11</v>
      </c>
      <c t="s">
        <v>2324</v>
      </c>
      <c t="s">
        <v>517</v>
      </c>
      <c t="s">
        <v>62</v>
      </c>
      <c>
        <v>24.559999999999999</v>
      </c>
    </row>
    <row r="28708" spans="1:49" ht="14.4" hidden="1">
      <c r="A28708">
        <v>818869</v>
      </c>
      <c>
        <v>0</v>
      </c>
      <c s="1">
        <v>37561</v>
      </c>
      <c>
        <v>0</v>
      </c>
      <c>
        <v>43</v>
      </c>
      <c t="s">
        <v>21190</v>
      </c>
      <c>
        <v>5</v>
      </c>
      <c>
        <v>0</v>
      </c>
      <c>
        <v>4219</v>
      </c>
      <c>
        <v>0.64900000000000002</v>
      </c>
      <c>
        <v>10</v>
      </c>
      <c t="s">
        <v>75790</v>
      </c>
      <c>
        <v>0</v>
      </c>
      <c>
        <v>0</v>
      </c>
      <c>
        <v>4455.118974</v>
      </c>
      <c>
        <v>4455.1199999999999</v>
      </c>
      <c>
        <v>4000</v>
      </c>
      <c>
        <v>455.12</v>
      </c>
      <c>
        <v>0</v>
      </c>
      <c>
        <v>0</v>
      </c>
      <c>
        <v>0</v>
      </c>
      <c s="1">
        <v>41214</v>
      </c>
      <c>
        <v>2633.9099999999999</v>
      </c>
      <c r="Y28708" s="1">
        <v>42036</v>
      </c>
      <c>
        <v>818869</v>
      </c>
      <c>
        <v>1026900</v>
      </c>
      <c>
        <v>4000</v>
      </c>
      <c>
        <v>4000</v>
      </c>
      <c>
        <v>4000</v>
      </c>
      <c t="s">
        <v>2</v>
      </c>
      <c>
        <v>0.1099</v>
      </c>
      <c>
        <v>130.94</v>
      </c>
      <c t="s">
        <v>3</v>
      </c>
      <c t="s">
        <v>39</v>
      </c>
      <c t="s">
        <v>58530</v>
      </c>
      <c t="s">
        <v>5</v>
      </c>
      <c t="s">
        <v>6</v>
      </c>
      <c>
        <v>130000</v>
      </c>
      <c t="s">
        <v>7</v>
      </c>
      <c s="1">
        <v>40725</v>
      </c>
      <c t="s">
        <v>8</v>
      </c>
      <c t="s">
        <v>9</v>
      </c>
      <c t="s">
        <v>58531</v>
      </c>
      <c t="s">
        <v>128</v>
      </c>
      <c t="s">
        <v>11833</v>
      </c>
      <c t="s">
        <v>179</v>
      </c>
      <c t="s">
        <v>22</v>
      </c>
      <c>
        <v>2.46</v>
      </c>
    </row>
    <row r="28709" spans="1:49" ht="14.4" hidden="1">
      <c r="A28709">
        <v>818882</v>
      </c>
      <c>
        <v>0</v>
      </c>
      <c s="1">
        <v>36800</v>
      </c>
      <c>
        <v>1</v>
      </c>
      <c t="s">
        <v>21190</v>
      </c>
      <c t="s">
        <v>21190</v>
      </c>
      <c>
        <v>10</v>
      </c>
      <c>
        <v>0</v>
      </c>
      <c>
        <v>11071</v>
      </c>
      <c>
        <v>0.51700000000000002</v>
      </c>
      <c>
        <v>28</v>
      </c>
      <c t="s">
        <v>75790</v>
      </c>
      <c>
        <v>0</v>
      </c>
      <c>
        <v>0</v>
      </c>
      <c>
        <v>29745.38003</v>
      </c>
      <c>
        <v>29709.970000000001</v>
      </c>
      <c>
        <v>21000</v>
      </c>
      <c>
        <v>8745.3799999999992</v>
      </c>
      <c>
        <v>0</v>
      </c>
      <c>
        <v>0</v>
      </c>
      <c>
        <v>0</v>
      </c>
      <c s="1">
        <v>42370</v>
      </c>
      <c>
        <v>3386.75</v>
      </c>
      <c r="Y28709" s="1">
        <v>42370</v>
      </c>
      <c>
        <v>818882</v>
      </c>
      <c>
        <v>1026914</v>
      </c>
      <c>
        <v>21000</v>
      </c>
      <c>
        <v>21000</v>
      </c>
      <c>
        <v>20975</v>
      </c>
      <c t="s">
        <v>92</v>
      </c>
      <c>
        <v>0.15229999999999999</v>
      </c>
      <c>
        <v>502.13</v>
      </c>
      <c t="s">
        <v>23</v>
      </c>
      <c t="s">
        <v>45</v>
      </c>
      <c t="s">
        <v>902</v>
      </c>
      <c t="s">
        <v>214</v>
      </c>
      <c t="s">
        <v>46</v>
      </c>
      <c>
        <v>90000</v>
      </c>
      <c t="s">
        <v>7</v>
      </c>
      <c s="1">
        <v>40756</v>
      </c>
      <c t="s">
        <v>8</v>
      </c>
      <c t="s">
        <v>9</v>
      </c>
      <c t="s">
        <v>58532</v>
      </c>
      <c t="s">
        <v>11</v>
      </c>
      <c t="s">
        <v>167</v>
      </c>
      <c t="s">
        <v>3602</v>
      </c>
      <c t="s">
        <v>1540</v>
      </c>
      <c>
        <v>14.970000000000001</v>
      </c>
    </row>
    <row r="28710" spans="1:49" ht="14.4">
      <c r="A28710">
        <v>818907</v>
      </c>
      <c>
        <v>0</v>
      </c>
      <c s="1">
        <v>37226</v>
      </c>
      <c>
        <v>1</v>
      </c>
      <c>
        <v>47</v>
      </c>
      <c t="s">
        <v>21190</v>
      </c>
      <c>
        <v>5</v>
      </c>
      <c>
        <v>0</v>
      </c>
      <c>
        <v>3412</v>
      </c>
      <c>
        <v>0.75800000000000001</v>
      </c>
      <c>
        <v>10</v>
      </c>
      <c t="s">
        <v>75790</v>
      </c>
      <c>
        <v>0</v>
      </c>
      <c>
        <v>0</v>
      </c>
      <c>
        <v>10260.53429</v>
      </c>
      <c>
        <v>10260.530000000001</v>
      </c>
      <c>
        <v>8400</v>
      </c>
      <c>
        <v>1860.53</v>
      </c>
      <c>
        <v>0</v>
      </c>
      <c>
        <v>0</v>
      </c>
      <c>
        <v>0</v>
      </c>
      <c s="1">
        <v>41852</v>
      </c>
      <c>
        <v>317.87</v>
      </c>
      <c r="Y28710" s="1">
        <v>42309</v>
      </c>
      <c>
        <v>818907</v>
      </c>
      <c>
        <v>1026941</v>
      </c>
      <c>
        <v>8400</v>
      </c>
      <c>
        <v>8400</v>
      </c>
      <c>
        <v>8400</v>
      </c>
      <c t="s">
        <v>2</v>
      </c>
      <c>
        <v>0.13489999999999999</v>
      </c>
      <c>
        <v>285.01999999999998</v>
      </c>
      <c t="s">
        <v>23</v>
      </c>
      <c t="s">
        <v>24</v>
      </c>
      <c t="s">
        <v>58533</v>
      </c>
      <c t="s">
        <v>65</v>
      </c>
      <c t="s">
        <v>46</v>
      </c>
      <c>
        <v>42996</v>
      </c>
      <c t="s">
        <v>17</v>
      </c>
      <c s="1">
        <v>40725</v>
      </c>
      <c t="s">
        <v>8</v>
      </c>
      <c t="s">
        <v>9</v>
      </c>
      <c t="s">
        <v>58534</v>
      </c>
      <c t="s">
        <v>11</v>
      </c>
      <c t="s">
        <v>167</v>
      </c>
      <c t="s">
        <v>3058</v>
      </c>
      <c t="s">
        <v>115</v>
      </c>
      <c>
        <v>7.0599999999999996</v>
      </c>
    </row>
    <row r="28711" spans="1:49" ht="14.4" hidden="1">
      <c r="A28711">
        <v>818925</v>
      </c>
      <c>
        <v>0</v>
      </c>
      <c s="1">
        <v>37257</v>
      </c>
      <c>
        <v>0</v>
      </c>
      <c t="s">
        <v>21190</v>
      </c>
      <c t="s">
        <v>21190</v>
      </c>
      <c>
        <v>9</v>
      </c>
      <c>
        <v>0</v>
      </c>
      <c>
        <v>17898</v>
      </c>
      <c>
        <v>0.441</v>
      </c>
      <c>
        <v>17</v>
      </c>
      <c t="s">
        <v>75790</v>
      </c>
      <c>
        <v>0</v>
      </c>
      <c>
        <v>0</v>
      </c>
      <c>
        <v>6766.7200000000003</v>
      </c>
      <c>
        <v>6660.75</v>
      </c>
      <c>
        <v>5189.6599999999999</v>
      </c>
      <c>
        <v>1561.5</v>
      </c>
      <c>
        <v>0</v>
      </c>
      <c>
        <v>15.56</v>
      </c>
      <c>
        <v>0</v>
      </c>
      <c s="1">
        <v>41153</v>
      </c>
      <c>
        <v>520.72000000000003</v>
      </c>
      <c r="Y28711" s="1">
        <v>42491</v>
      </c>
      <c>
        <v>818925</v>
      </c>
      <c>
        <v>1026961</v>
      </c>
      <c>
        <v>16000</v>
      </c>
      <c>
        <v>16000</v>
      </c>
      <c>
        <v>15750</v>
      </c>
      <c t="s">
        <v>2</v>
      </c>
      <c>
        <v>0.10589999999999999</v>
      </c>
      <c>
        <v>520.72000000000003</v>
      </c>
      <c t="s">
        <v>3</v>
      </c>
      <c t="s">
        <v>175</v>
      </c>
      <c t="s">
        <v>26509</v>
      </c>
      <c t="s">
        <v>26</v>
      </c>
      <c t="s">
        <v>46</v>
      </c>
      <c>
        <v>61000</v>
      </c>
      <c t="s">
        <v>7</v>
      </c>
      <c s="1">
        <v>40725</v>
      </c>
      <c t="s">
        <v>58</v>
      </c>
      <c t="s">
        <v>9</v>
      </c>
      <c t="s">
        <v>58535</v>
      </c>
      <c t="s">
        <v>11</v>
      </c>
      <c t="s">
        <v>2442</v>
      </c>
      <c t="s">
        <v>452</v>
      </c>
      <c t="s">
        <v>125</v>
      </c>
      <c>
        <v>10.92</v>
      </c>
    </row>
    <row r="28712" spans="1:49" ht="14.4">
      <c r="A28712">
        <v>818939</v>
      </c>
      <c>
        <v>0</v>
      </c>
      <c s="1">
        <v>37926</v>
      </c>
      <c>
        <v>0</v>
      </c>
      <c>
        <v>67</v>
      </c>
      <c t="s">
        <v>21190</v>
      </c>
      <c>
        <v>5</v>
      </c>
      <c>
        <v>0</v>
      </c>
      <c>
        <v>9547</v>
      </c>
      <c>
        <v>0.65000000000000002</v>
      </c>
      <c>
        <v>9</v>
      </c>
      <c t="s">
        <v>75790</v>
      </c>
      <c>
        <v>0</v>
      </c>
      <c>
        <v>0</v>
      </c>
      <c>
        <v>10459.07807</v>
      </c>
      <c>
        <v>10459.08</v>
      </c>
      <c>
        <v>9500</v>
      </c>
      <c>
        <v>959.08000000000004</v>
      </c>
      <c>
        <v>0</v>
      </c>
      <c>
        <v>0</v>
      </c>
      <c>
        <v>0</v>
      </c>
      <c s="1">
        <v>41030</v>
      </c>
      <c>
        <v>6812.04</v>
      </c>
      <c r="Y28712" s="1">
        <v>42186</v>
      </c>
      <c>
        <v>818939</v>
      </c>
      <c>
        <v>1026976</v>
      </c>
      <c>
        <v>9500</v>
      </c>
      <c>
        <v>9500</v>
      </c>
      <c>
        <v>9500</v>
      </c>
      <c t="s">
        <v>2</v>
      </c>
      <c>
        <v>0.15620000000000001</v>
      </c>
      <c>
        <v>332.22000000000003</v>
      </c>
      <c t="s">
        <v>54</v>
      </c>
      <c t="s">
        <v>309</v>
      </c>
      <c t="s">
        <v>3628</v>
      </c>
      <c t="s">
        <v>57</v>
      </c>
      <c t="s">
        <v>6</v>
      </c>
      <c>
        <v>61000</v>
      </c>
      <c t="s">
        <v>17</v>
      </c>
      <c s="1">
        <v>40756</v>
      </c>
      <c t="s">
        <v>8</v>
      </c>
      <c t="s">
        <v>9</v>
      </c>
      <c r="AS28712" t="s">
        <v>11</v>
      </c>
      <c t="s">
        <v>58536</v>
      </c>
      <c t="s">
        <v>138</v>
      </c>
      <c t="s">
        <v>139</v>
      </c>
      <c>
        <v>24.649999999999999</v>
      </c>
    </row>
    <row r="28713" spans="1:49" ht="14.4" hidden="1">
      <c r="A28713">
        <v>818960</v>
      </c>
      <c>
        <v>0</v>
      </c>
      <c s="1">
        <v>38139</v>
      </c>
      <c>
        <v>2</v>
      </c>
      <c t="s">
        <v>21190</v>
      </c>
      <c t="s">
        <v>21190</v>
      </c>
      <c>
        <v>8</v>
      </c>
      <c>
        <v>0</v>
      </c>
      <c>
        <v>4490</v>
      </c>
      <c>
        <v>0.34499999999999997</v>
      </c>
      <c>
        <v>10</v>
      </c>
      <c t="s">
        <v>75790</v>
      </c>
      <c>
        <v>0</v>
      </c>
      <c>
        <v>0</v>
      </c>
      <c>
        <v>6914.25965</v>
      </c>
      <c>
        <v>6914.2600000000002</v>
      </c>
      <c>
        <v>6000</v>
      </c>
      <c>
        <v>914.25999999999999</v>
      </c>
      <c>
        <v>0</v>
      </c>
      <c>
        <v>0</v>
      </c>
      <c>
        <v>0</v>
      </c>
      <c s="1">
        <v>41426</v>
      </c>
      <c>
        <v>510.06</v>
      </c>
      <c r="Y28713" s="1">
        <v>42430</v>
      </c>
      <c>
        <v>818960</v>
      </c>
      <c>
        <v>1027000</v>
      </c>
      <c>
        <v>6000</v>
      </c>
      <c>
        <v>6000</v>
      </c>
      <c>
        <v>6000</v>
      </c>
      <c t="s">
        <v>2</v>
      </c>
      <c>
        <v>0.12989999999999999</v>
      </c>
      <c>
        <v>202.13999999999999</v>
      </c>
      <c t="s">
        <v>23</v>
      </c>
      <c t="s">
        <v>119</v>
      </c>
      <c t="s">
        <v>58537</v>
      </c>
      <c t="s">
        <v>41</v>
      </c>
      <c t="s">
        <v>46</v>
      </c>
      <c>
        <v>37000</v>
      </c>
      <c t="s">
        <v>4064</v>
      </c>
      <c s="1">
        <v>40725</v>
      </c>
      <c t="s">
        <v>8</v>
      </c>
      <c t="s">
        <v>9</v>
      </c>
      <c r="AS28713" t="s">
        <v>11</v>
      </c>
      <c t="s">
        <v>167</v>
      </c>
      <c t="s">
        <v>1323</v>
      </c>
      <c t="s">
        <v>174</v>
      </c>
      <c>
        <v>7.3300000000000001</v>
      </c>
    </row>
    <row r="28714" spans="1:49" ht="14.4">
      <c r="A28714">
        <v>818968</v>
      </c>
      <c>
        <v>0</v>
      </c>
      <c s="1">
        <v>36739</v>
      </c>
      <c>
        <v>0</v>
      </c>
      <c>
        <v>76</v>
      </c>
      <c t="s">
        <v>21190</v>
      </c>
      <c>
        <v>14</v>
      </c>
      <c>
        <v>0</v>
      </c>
      <c>
        <v>3318</v>
      </c>
      <c>
        <v>0.25900000000000001</v>
      </c>
      <c>
        <v>35</v>
      </c>
      <c t="s">
        <v>75790</v>
      </c>
      <c>
        <v>0</v>
      </c>
      <c>
        <v>0</v>
      </c>
      <c>
        <v>3165.5317730000002</v>
      </c>
      <c>
        <v>3165.5300000000002</v>
      </c>
      <c>
        <v>3000</v>
      </c>
      <c>
        <v>165.53</v>
      </c>
      <c>
        <v>0</v>
      </c>
      <c>
        <v>0</v>
      </c>
      <c>
        <v>0</v>
      </c>
      <c s="1">
        <v>41244</v>
      </c>
      <c>
        <v>185.34999999999999</v>
      </c>
      <c r="Y28714" s="1">
        <v>41244</v>
      </c>
      <c>
        <v>818968</v>
      </c>
      <c>
        <v>1027010</v>
      </c>
      <c>
        <v>3000</v>
      </c>
      <c>
        <v>3000</v>
      </c>
      <c>
        <v>3000</v>
      </c>
      <c t="s">
        <v>2</v>
      </c>
      <c>
        <v>0.074899999999999994</v>
      </c>
      <c>
        <v>93.310000000000002</v>
      </c>
      <c t="s">
        <v>50</v>
      </c>
      <c t="s">
        <v>103</v>
      </c>
      <c t="s">
        <v>58538</v>
      </c>
      <c t="s">
        <v>57</v>
      </c>
      <c t="s">
        <v>6</v>
      </c>
      <c>
        <v>43200</v>
      </c>
      <c t="s">
        <v>17</v>
      </c>
      <c s="1">
        <v>40725</v>
      </c>
      <c t="s">
        <v>8</v>
      </c>
      <c t="s">
        <v>9</v>
      </c>
      <c t="s">
        <v>58539</v>
      </c>
      <c t="s">
        <v>19</v>
      </c>
      <c t="s">
        <v>58540</v>
      </c>
      <c t="s">
        <v>1917</v>
      </c>
      <c t="s">
        <v>14</v>
      </c>
      <c>
        <v>17.390000000000001</v>
      </c>
    </row>
    <row r="28715" spans="1:49" ht="14.4">
      <c r="A28715">
        <v>818975</v>
      </c>
      <c>
        <v>0</v>
      </c>
      <c s="1">
        <v>33178</v>
      </c>
      <c>
        <v>1</v>
      </c>
      <c t="s">
        <v>21190</v>
      </c>
      <c t="s">
        <v>21190</v>
      </c>
      <c>
        <v>9</v>
      </c>
      <c>
        <v>0</v>
      </c>
      <c>
        <v>225</v>
      </c>
      <c>
        <v>0.0070000000000000001</v>
      </c>
      <c>
        <v>26</v>
      </c>
      <c t="s">
        <v>75790</v>
      </c>
      <c>
        <v>0</v>
      </c>
      <c>
        <v>0</v>
      </c>
      <c>
        <v>4254.3958750000002</v>
      </c>
      <c>
        <v>4254.3999999999996</v>
      </c>
      <c>
        <v>4000</v>
      </c>
      <c>
        <v>254.40000000000001</v>
      </c>
      <c>
        <v>0</v>
      </c>
      <c>
        <v>0</v>
      </c>
      <c>
        <v>0</v>
      </c>
      <c s="1">
        <v>41579</v>
      </c>
      <c>
        <v>81.400000000000006</v>
      </c>
      <c r="Y28715" s="1">
        <v>41579</v>
      </c>
      <c>
        <v>818975</v>
      </c>
      <c>
        <v>1027019</v>
      </c>
      <c>
        <v>4000</v>
      </c>
      <c>
        <v>4000</v>
      </c>
      <c>
        <v>4000</v>
      </c>
      <c t="s">
        <v>2</v>
      </c>
      <c>
        <v>0.059900000000000002</v>
      </c>
      <c>
        <v>121.67</v>
      </c>
      <c t="s">
        <v>50</v>
      </c>
      <c t="s">
        <v>180</v>
      </c>
      <c t="s">
        <v>42507</v>
      </c>
      <c t="s">
        <v>34</v>
      </c>
      <c t="s">
        <v>46</v>
      </c>
      <c>
        <v>41664</v>
      </c>
      <c t="s">
        <v>17</v>
      </c>
      <c s="1">
        <v>40725</v>
      </c>
      <c t="s">
        <v>8</v>
      </c>
      <c t="s">
        <v>9</v>
      </c>
      <c r="AS28715" t="s">
        <v>72</v>
      </c>
      <c t="s">
        <v>58541</v>
      </c>
      <c t="s">
        <v>1050</v>
      </c>
      <c t="s">
        <v>488</v>
      </c>
      <c>
        <v>15.289999999999999</v>
      </c>
    </row>
    <row r="28716" spans="1:49" ht="14.4" hidden="1">
      <c r="A28716">
        <v>819005</v>
      </c>
      <c>
        <v>0</v>
      </c>
      <c s="1">
        <v>39326</v>
      </c>
      <c>
        <v>0</v>
      </c>
      <c t="s">
        <v>21190</v>
      </c>
      <c t="s">
        <v>21190</v>
      </c>
      <c>
        <v>4</v>
      </c>
      <c>
        <v>0</v>
      </c>
      <c>
        <v>1069</v>
      </c>
      <c>
        <v>0.97199999999999998</v>
      </c>
      <c>
        <v>4</v>
      </c>
      <c t="s">
        <v>75790</v>
      </c>
      <c>
        <v>0</v>
      </c>
      <c>
        <v>0</v>
      </c>
      <c>
        <v>342.56</v>
      </c>
      <c>
        <v>342.56</v>
      </c>
      <c>
        <v>207.97999999999999</v>
      </c>
      <c>
        <v>134.58000000000001</v>
      </c>
      <c>
        <v>0</v>
      </c>
      <c>
        <v>0</v>
      </c>
      <c>
        <v>0</v>
      </c>
      <c s="1">
        <v>40878</v>
      </c>
      <c>
        <v>86.159999999999997</v>
      </c>
      <c r="Y28716" s="1">
        <v>42491</v>
      </c>
      <c>
        <v>819005</v>
      </c>
      <c>
        <v>1027050</v>
      </c>
      <c>
        <v>2400</v>
      </c>
      <c>
        <v>2400</v>
      </c>
      <c>
        <v>2400</v>
      </c>
      <c t="s">
        <v>2</v>
      </c>
      <c>
        <v>0.1749</v>
      </c>
      <c>
        <v>86.159999999999997</v>
      </c>
      <c t="s">
        <v>54</v>
      </c>
      <c t="s">
        <v>528</v>
      </c>
      <c t="s">
        <v>50095</v>
      </c>
      <c t="s">
        <v>143</v>
      </c>
      <c t="s">
        <v>6</v>
      </c>
      <c>
        <v>13440</v>
      </c>
      <c t="s">
        <v>7</v>
      </c>
      <c s="1">
        <v>40725</v>
      </c>
      <c t="s">
        <v>58</v>
      </c>
      <c t="s">
        <v>9</v>
      </c>
      <c r="AS28716" t="s">
        <v>148</v>
      </c>
      <c t="s">
        <v>58542</v>
      </c>
      <c t="s">
        <v>574</v>
      </c>
      <c t="s">
        <v>559</v>
      </c>
      <c>
        <v>8.2100000000000009</v>
      </c>
    </row>
    <row r="28717" spans="1:49" ht="14.4" hidden="1">
      <c r="A28717">
        <v>819023</v>
      </c>
      <c>
        <v>0</v>
      </c>
      <c s="1">
        <v>36739</v>
      </c>
      <c>
        <v>0</v>
      </c>
      <c t="s">
        <v>21190</v>
      </c>
      <c t="s">
        <v>21190</v>
      </c>
      <c>
        <v>7</v>
      </c>
      <c>
        <v>0</v>
      </c>
      <c>
        <v>814</v>
      </c>
      <c>
        <v>0.073999999999999996</v>
      </c>
      <c>
        <v>23</v>
      </c>
      <c t="s">
        <v>75790</v>
      </c>
      <c>
        <v>0</v>
      </c>
      <c>
        <v>0</v>
      </c>
      <c>
        <v>1737.1935149999999</v>
      </c>
      <c>
        <v>1737.1900000000001</v>
      </c>
      <c>
        <v>1600</v>
      </c>
      <c>
        <v>137.19</v>
      </c>
      <c>
        <v>0</v>
      </c>
      <c>
        <v>0</v>
      </c>
      <c>
        <v>0</v>
      </c>
      <c s="1">
        <v>41852</v>
      </c>
      <c>
        <v>53.270000000000003</v>
      </c>
      <c r="Y28717" s="1">
        <v>41883</v>
      </c>
      <c>
        <v>819023</v>
      </c>
      <c>
        <v>1027073</v>
      </c>
      <c>
        <v>1600</v>
      </c>
      <c>
        <v>1600</v>
      </c>
      <c>
        <v>1600</v>
      </c>
      <c t="s">
        <v>2</v>
      </c>
      <c>
        <v>0.054199999999999998</v>
      </c>
      <c>
        <v>48.259999999999998</v>
      </c>
      <c t="s">
        <v>50</v>
      </c>
      <c t="s">
        <v>446</v>
      </c>
      <c t="s">
        <v>6369</v>
      </c>
      <c t="s">
        <v>143</v>
      </c>
      <c t="s">
        <v>27</v>
      </c>
      <c>
        <v>62500</v>
      </c>
      <c t="s">
        <v>7</v>
      </c>
      <c s="1">
        <v>40725</v>
      </c>
      <c t="s">
        <v>8</v>
      </c>
      <c t="s">
        <v>9</v>
      </c>
      <c t="s">
        <v>58543</v>
      </c>
      <c t="s">
        <v>148</v>
      </c>
      <c t="s">
        <v>1068</v>
      </c>
      <c t="s">
        <v>36565</v>
      </c>
      <c t="s">
        <v>102</v>
      </c>
      <c>
        <v>13.539999999999999</v>
      </c>
    </row>
    <row r="28718" spans="1:49" ht="14.4">
      <c r="A28718">
        <v>819093</v>
      </c>
      <c>
        <v>0</v>
      </c>
      <c s="1">
        <v>38231</v>
      </c>
      <c>
        <v>1</v>
      </c>
      <c t="s">
        <v>21190</v>
      </c>
      <c t="s">
        <v>21190</v>
      </c>
      <c>
        <v>9</v>
      </c>
      <c>
        <v>0</v>
      </c>
      <c>
        <v>9996</v>
      </c>
      <c>
        <v>0.436</v>
      </c>
      <c>
        <v>19</v>
      </c>
      <c t="s">
        <v>75790</v>
      </c>
      <c>
        <v>0</v>
      </c>
      <c>
        <v>0</v>
      </c>
      <c>
        <v>6472.3139199999996</v>
      </c>
      <c>
        <v>6472.3100000000004</v>
      </c>
      <c>
        <v>6000</v>
      </c>
      <c>
        <v>472.31</v>
      </c>
      <c>
        <v>0</v>
      </c>
      <c>
        <v>0</v>
      </c>
      <c>
        <v>0</v>
      </c>
      <c s="1">
        <v>41275</v>
      </c>
      <c>
        <v>3511.0500000000002</v>
      </c>
      <c r="Y28718" s="1">
        <v>42491</v>
      </c>
      <c>
        <v>819093</v>
      </c>
      <c>
        <v>1027149</v>
      </c>
      <c>
        <v>6000</v>
      </c>
      <c>
        <v>6000</v>
      </c>
      <c>
        <v>6000</v>
      </c>
      <c t="s">
        <v>2</v>
      </c>
      <c>
        <v>0.069900000000000004</v>
      </c>
      <c>
        <v>185.24000000000001</v>
      </c>
      <c t="s">
        <v>50</v>
      </c>
      <c t="s">
        <v>108</v>
      </c>
      <c t="s">
        <v>58544</v>
      </c>
      <c t="s">
        <v>65</v>
      </c>
      <c t="s">
        <v>46</v>
      </c>
      <c>
        <v>45000</v>
      </c>
      <c t="s">
        <v>17</v>
      </c>
      <c s="1">
        <v>40725</v>
      </c>
      <c t="s">
        <v>8</v>
      </c>
      <c t="s">
        <v>9</v>
      </c>
      <c r="AS28718" t="s">
        <v>78</v>
      </c>
      <c t="s">
        <v>58545</v>
      </c>
      <c t="s">
        <v>26281</v>
      </c>
      <c t="s">
        <v>174</v>
      </c>
      <c>
        <v>8.0500000000000007</v>
      </c>
    </row>
    <row r="28719" spans="1:49" ht="14.4" hidden="1">
      <c r="A28719">
        <v>819104</v>
      </c>
      <c>
        <v>0</v>
      </c>
      <c s="1">
        <v>35765</v>
      </c>
      <c>
        <v>0</v>
      </c>
      <c>
        <v>51</v>
      </c>
      <c t="s">
        <v>21190</v>
      </c>
      <c>
        <v>11</v>
      </c>
      <c>
        <v>0</v>
      </c>
      <c>
        <v>12198</v>
      </c>
      <c>
        <v>0.48599999999999999</v>
      </c>
      <c>
        <v>18</v>
      </c>
      <c t="s">
        <v>75790</v>
      </c>
      <c>
        <v>0</v>
      </c>
      <c>
        <v>0</v>
      </c>
      <c>
        <v>10544.510399999999</v>
      </c>
      <c>
        <v>10251.610000000001</v>
      </c>
      <c>
        <v>9000</v>
      </c>
      <c>
        <v>1544.51</v>
      </c>
      <c>
        <v>0</v>
      </c>
      <c>
        <v>0</v>
      </c>
      <c>
        <v>0</v>
      </c>
      <c s="1">
        <v>41852</v>
      </c>
      <c>
        <v>304.62</v>
      </c>
      <c r="Y28719" s="1">
        <v>42401</v>
      </c>
      <c>
        <v>819104</v>
      </c>
      <c>
        <v>1027160</v>
      </c>
      <c>
        <v>9000</v>
      </c>
      <c>
        <v>9000</v>
      </c>
      <c>
        <v>8750</v>
      </c>
      <c t="s">
        <v>2</v>
      </c>
      <c>
        <v>0.10589999999999999</v>
      </c>
      <c>
        <v>292.91000000000003</v>
      </c>
      <c t="s">
        <v>3</v>
      </c>
      <c t="s">
        <v>175</v>
      </c>
      <c t="s">
        <v>58546</v>
      </c>
      <c t="s">
        <v>34</v>
      </c>
      <c t="s">
        <v>46</v>
      </c>
      <c>
        <v>64973</v>
      </c>
      <c t="s">
        <v>4064</v>
      </c>
      <c s="1">
        <v>40725</v>
      </c>
      <c t="s">
        <v>8</v>
      </c>
      <c t="s">
        <v>9</v>
      </c>
      <c t="s">
        <v>58547</v>
      </c>
      <c t="s">
        <v>19</v>
      </c>
      <c t="s">
        <v>58548</v>
      </c>
      <c t="s">
        <v>1917</v>
      </c>
      <c t="s">
        <v>14</v>
      </c>
      <c>
        <v>10.640000000000001</v>
      </c>
    </row>
    <row r="28720" spans="1:49" ht="14.4">
      <c r="A28720">
        <v>819119</v>
      </c>
      <c>
        <v>0</v>
      </c>
      <c s="1">
        <v>36647</v>
      </c>
      <c>
        <v>1</v>
      </c>
      <c t="s">
        <v>21190</v>
      </c>
      <c t="s">
        <v>21190</v>
      </c>
      <c>
        <v>11</v>
      </c>
      <c>
        <v>0</v>
      </c>
      <c>
        <v>11964</v>
      </c>
      <c>
        <v>0.86599999999999999</v>
      </c>
      <c>
        <v>21</v>
      </c>
      <c t="s">
        <v>75790</v>
      </c>
      <c>
        <v>0</v>
      </c>
      <c>
        <v>0</v>
      </c>
      <c>
        <v>5341.2794329999997</v>
      </c>
      <c>
        <v>5341.2799999999997</v>
      </c>
      <c>
        <v>4500</v>
      </c>
      <c>
        <v>841.27999999999997</v>
      </c>
      <c>
        <v>0</v>
      </c>
      <c>
        <v>0</v>
      </c>
      <c>
        <v>0</v>
      </c>
      <c s="1">
        <v>41852</v>
      </c>
      <c>
        <v>163.68000000000001</v>
      </c>
      <c r="Y28720" s="1">
        <v>42491</v>
      </c>
      <c>
        <v>819119</v>
      </c>
      <c>
        <v>1027177</v>
      </c>
      <c>
        <v>4500</v>
      </c>
      <c>
        <v>4500</v>
      </c>
      <c>
        <v>4500</v>
      </c>
      <c t="s">
        <v>2</v>
      </c>
      <c>
        <v>0.1149</v>
      </c>
      <c>
        <v>148.38</v>
      </c>
      <c t="s">
        <v>3</v>
      </c>
      <c t="s">
        <v>4</v>
      </c>
      <c t="s">
        <v>8628</v>
      </c>
      <c t="s">
        <v>170</v>
      </c>
      <c t="s">
        <v>46</v>
      </c>
      <c>
        <v>147885</v>
      </c>
      <c t="s">
        <v>17</v>
      </c>
      <c s="1">
        <v>40725</v>
      </c>
      <c t="s">
        <v>8</v>
      </c>
      <c t="s">
        <v>9</v>
      </c>
      <c t="s">
        <v>58549</v>
      </c>
      <c t="s">
        <v>11</v>
      </c>
      <c t="s">
        <v>468</v>
      </c>
      <c t="s">
        <v>3962</v>
      </c>
      <c t="s">
        <v>228</v>
      </c>
      <c>
        <v>7.1299999999999999</v>
      </c>
    </row>
    <row r="28721" spans="1:49" ht="14.4" hidden="1">
      <c r="A28721">
        <v>819127</v>
      </c>
      <c>
        <v>0</v>
      </c>
      <c s="1">
        <v>32843</v>
      </c>
      <c>
        <v>0</v>
      </c>
      <c>
        <v>44</v>
      </c>
      <c t="s">
        <v>21190</v>
      </c>
      <c>
        <v>18</v>
      </c>
      <c>
        <v>0</v>
      </c>
      <c>
        <v>16749</v>
      </c>
      <c>
        <v>0.32400000000000001</v>
      </c>
      <c>
        <v>45</v>
      </c>
      <c t="s">
        <v>75790</v>
      </c>
      <c>
        <v>0</v>
      </c>
      <c>
        <v>0</v>
      </c>
      <c>
        <v>19435.141490000002</v>
      </c>
      <c>
        <v>19101.970000000001</v>
      </c>
      <c>
        <v>17500</v>
      </c>
      <c>
        <v>1935.1400000000001</v>
      </c>
      <c>
        <v>0</v>
      </c>
      <c>
        <v>0</v>
      </c>
      <c>
        <v>0</v>
      </c>
      <c s="1">
        <v>41395</v>
      </c>
      <c>
        <v>8411.4699999999993</v>
      </c>
      <c r="Y28721" s="1">
        <v>42491</v>
      </c>
      <c>
        <v>819127</v>
      </c>
      <c>
        <v>1027186</v>
      </c>
      <c>
        <v>17500</v>
      </c>
      <c>
        <v>17500</v>
      </c>
      <c>
        <v>17200</v>
      </c>
      <c t="s">
        <v>2</v>
      </c>
      <c>
        <v>0.084900000000000003</v>
      </c>
      <c>
        <v>552.36000000000001</v>
      </c>
      <c t="s">
        <v>50</v>
      </c>
      <c t="s">
        <v>51</v>
      </c>
      <c t="s">
        <v>58550</v>
      </c>
      <c t="s">
        <v>41</v>
      </c>
      <c t="s">
        <v>46</v>
      </c>
      <c>
        <v>152000</v>
      </c>
      <c t="s">
        <v>7</v>
      </c>
      <c s="1">
        <v>40725</v>
      </c>
      <c t="s">
        <v>8</v>
      </c>
      <c t="s">
        <v>9</v>
      </c>
      <c r="AS28721" t="s">
        <v>11</v>
      </c>
      <c t="s">
        <v>490</v>
      </c>
      <c t="s">
        <v>124</v>
      </c>
      <c t="s">
        <v>125</v>
      </c>
      <c>
        <v>6.5099999999999998</v>
      </c>
    </row>
    <row r="28722" spans="1:49" ht="14.4" hidden="1">
      <c r="A28722">
        <v>819131</v>
      </c>
      <c>
        <v>1</v>
      </c>
      <c s="1">
        <v>31503</v>
      </c>
      <c>
        <v>0</v>
      </c>
      <c>
        <v>21</v>
      </c>
      <c t="s">
        <v>21190</v>
      </c>
      <c>
        <v>8</v>
      </c>
      <c>
        <v>0</v>
      </c>
      <c>
        <v>11628</v>
      </c>
      <c>
        <v>0.84199999999999997</v>
      </c>
      <c>
        <v>26</v>
      </c>
      <c t="s">
        <v>75790</v>
      </c>
      <c>
        <v>0</v>
      </c>
      <c>
        <v>0</v>
      </c>
      <c>
        <v>12962.616959999999</v>
      </c>
      <c>
        <v>12609.09</v>
      </c>
      <c>
        <v>11000</v>
      </c>
      <c>
        <v>1962.6199999999999</v>
      </c>
      <c>
        <v>0</v>
      </c>
      <c>
        <v>0</v>
      </c>
      <c>
        <v>0</v>
      </c>
      <c s="1">
        <v>41852</v>
      </c>
      <c>
        <v>389.5</v>
      </c>
      <c r="Y28722" s="1">
        <v>42491</v>
      </c>
      <c>
        <v>819131</v>
      </c>
      <c>
        <v>1027190</v>
      </c>
      <c>
        <v>11000</v>
      </c>
      <c>
        <v>11000</v>
      </c>
      <c>
        <v>10700</v>
      </c>
      <c t="s">
        <v>2</v>
      </c>
      <c>
        <v>0.1099</v>
      </c>
      <c>
        <v>360.07999999999998</v>
      </c>
      <c t="s">
        <v>3</v>
      </c>
      <c t="s">
        <v>39</v>
      </c>
      <c t="s">
        <v>58551</v>
      </c>
      <c t="s">
        <v>26</v>
      </c>
      <c t="s">
        <v>46</v>
      </c>
      <c>
        <v>92000</v>
      </c>
      <c t="s">
        <v>7</v>
      </c>
      <c s="1">
        <v>40725</v>
      </c>
      <c t="s">
        <v>8</v>
      </c>
      <c t="s">
        <v>9</v>
      </c>
      <c t="s">
        <v>58552</v>
      </c>
      <c t="s">
        <v>11</v>
      </c>
      <c t="s">
        <v>167</v>
      </c>
      <c t="s">
        <v>1622</v>
      </c>
      <c t="s">
        <v>14</v>
      </c>
      <c>
        <v>12.949999999999999</v>
      </c>
    </row>
    <row r="28723" spans="1:49" ht="14.4">
      <c r="A28723">
        <v>819193</v>
      </c>
      <c>
        <v>0</v>
      </c>
      <c s="1">
        <v>31898</v>
      </c>
      <c>
        <v>0</v>
      </c>
      <c t="s">
        <v>21190</v>
      </c>
      <c t="s">
        <v>21190</v>
      </c>
      <c>
        <v>10</v>
      </c>
      <c>
        <v>0</v>
      </c>
      <c>
        <v>15707</v>
      </c>
      <c>
        <v>0.95799999999999996</v>
      </c>
      <c>
        <v>34</v>
      </c>
      <c t="s">
        <v>75790</v>
      </c>
      <c>
        <v>0</v>
      </c>
      <c>
        <v>0</v>
      </c>
      <c>
        <v>8838.1420849999995</v>
      </c>
      <c>
        <v>8838.1399999999994</v>
      </c>
      <c>
        <v>7500</v>
      </c>
      <c>
        <v>1338.1400000000001</v>
      </c>
      <c>
        <v>0</v>
      </c>
      <c>
        <v>0</v>
      </c>
      <c>
        <v>0</v>
      </c>
      <c s="1">
        <v>41852</v>
      </c>
      <c>
        <v>280.17000000000002</v>
      </c>
      <c r="Y28723" s="1">
        <v>42491</v>
      </c>
      <c>
        <v>819193</v>
      </c>
      <c>
        <v>1027257</v>
      </c>
      <c>
        <v>7500</v>
      </c>
      <c>
        <v>7500</v>
      </c>
      <c>
        <v>7500</v>
      </c>
      <c t="s">
        <v>2</v>
      </c>
      <c>
        <v>0.1099</v>
      </c>
      <c>
        <v>245.50999999999999</v>
      </c>
      <c t="s">
        <v>3</v>
      </c>
      <c t="s">
        <v>39</v>
      </c>
      <c t="s">
        <v>58553</v>
      </c>
      <c t="s">
        <v>26</v>
      </c>
      <c t="s">
        <v>46</v>
      </c>
      <c>
        <v>120000</v>
      </c>
      <c t="s">
        <v>17</v>
      </c>
      <c s="1">
        <v>40725</v>
      </c>
      <c t="s">
        <v>8</v>
      </c>
      <c t="s">
        <v>9</v>
      </c>
      <c r="AS28723" t="s">
        <v>148</v>
      </c>
      <c t="s">
        <v>27243</v>
      </c>
      <c t="s">
        <v>130</v>
      </c>
      <c t="s">
        <v>131</v>
      </c>
      <c>
        <v>8.5199999999999996</v>
      </c>
    </row>
    <row r="28724" spans="1:49" ht="14.4" hidden="1">
      <c r="A28724">
        <v>819229</v>
      </c>
      <c>
        <v>0</v>
      </c>
      <c s="1">
        <v>35643</v>
      </c>
      <c>
        <v>0</v>
      </c>
      <c t="s">
        <v>21190</v>
      </c>
      <c t="s">
        <v>21190</v>
      </c>
      <c>
        <v>10</v>
      </c>
      <c>
        <v>0</v>
      </c>
      <c>
        <v>129071</v>
      </c>
      <c>
        <v>0.90900000000000003</v>
      </c>
      <c>
        <v>26</v>
      </c>
      <c t="s">
        <v>75790</v>
      </c>
      <c>
        <v>0</v>
      </c>
      <c>
        <v>0</v>
      </c>
      <c>
        <v>5598.284713</v>
      </c>
      <c>
        <v>5318.3699999999999</v>
      </c>
      <c>
        <v>5000</v>
      </c>
      <c>
        <v>598.27999999999997</v>
      </c>
      <c>
        <v>0</v>
      </c>
      <c>
        <v>0</v>
      </c>
      <c>
        <v>0</v>
      </c>
      <c s="1">
        <v>41852</v>
      </c>
      <c>
        <v>173.56999999999999</v>
      </c>
      <c r="Y28724" s="1">
        <v>42491</v>
      </c>
      <c>
        <v>819229</v>
      </c>
      <c>
        <v>1027297</v>
      </c>
      <c>
        <v>5000</v>
      </c>
      <c>
        <v>5000</v>
      </c>
      <c>
        <v>4750</v>
      </c>
      <c t="s">
        <v>2</v>
      </c>
      <c>
        <v>0.074899999999999994</v>
      </c>
      <c>
        <v>155.50999999999999</v>
      </c>
      <c t="s">
        <v>50</v>
      </c>
      <c t="s">
        <v>103</v>
      </c>
      <c t="s">
        <v>18195</v>
      </c>
      <c t="s">
        <v>26</v>
      </c>
      <c t="s">
        <v>46</v>
      </c>
      <c>
        <v>225000</v>
      </c>
      <c t="s">
        <v>7</v>
      </c>
      <c s="1">
        <v>40725</v>
      </c>
      <c t="s">
        <v>8</v>
      </c>
      <c t="s">
        <v>9</v>
      </c>
      <c t="s">
        <v>58554</v>
      </c>
      <c t="s">
        <v>78</v>
      </c>
      <c t="s">
        <v>2131</v>
      </c>
      <c t="s">
        <v>371</v>
      </c>
      <c t="s">
        <v>264</v>
      </c>
      <c>
        <v>16.449999999999999</v>
      </c>
    </row>
    <row r="28725" spans="1:49" ht="14.4" hidden="1">
      <c r="A28725">
        <v>819238</v>
      </c>
      <c>
        <v>0</v>
      </c>
      <c s="1">
        <v>36617</v>
      </c>
      <c>
        <v>0</v>
      </c>
      <c>
        <v>27</v>
      </c>
      <c t="s">
        <v>21190</v>
      </c>
      <c>
        <v>10</v>
      </c>
      <c>
        <v>0</v>
      </c>
      <c>
        <v>1575</v>
      </c>
      <c>
        <v>0.13800000000000001</v>
      </c>
      <c>
        <v>20</v>
      </c>
      <c t="s">
        <v>75790</v>
      </c>
      <c>
        <v>0</v>
      </c>
      <c>
        <v>0</v>
      </c>
      <c>
        <v>6862.4457359999997</v>
      </c>
      <c>
        <v>6862.4499999999998</v>
      </c>
      <c>
        <v>6250</v>
      </c>
      <c>
        <v>597.45000000000005</v>
      </c>
      <c>
        <v>15</v>
      </c>
      <c>
        <v>0</v>
      </c>
      <c>
        <v>0</v>
      </c>
      <c s="1">
        <v>41456</v>
      </c>
      <c>
        <v>2606.79</v>
      </c>
      <c r="Y28725" s="1">
        <v>42491</v>
      </c>
      <c>
        <v>819238</v>
      </c>
      <c>
        <v>1027308</v>
      </c>
      <c>
        <v>6250</v>
      </c>
      <c>
        <v>6250</v>
      </c>
      <c>
        <v>6250</v>
      </c>
      <c t="s">
        <v>2</v>
      </c>
      <c>
        <v>0.069900000000000004</v>
      </c>
      <c>
        <v>192.96000000000001</v>
      </c>
      <c t="s">
        <v>50</v>
      </c>
      <c t="s">
        <v>108</v>
      </c>
      <c t="s">
        <v>9225</v>
      </c>
      <c t="s">
        <v>41</v>
      </c>
      <c t="s">
        <v>6</v>
      </c>
      <c>
        <v>54000</v>
      </c>
      <c t="s">
        <v>7</v>
      </c>
      <c s="1">
        <v>40725</v>
      </c>
      <c t="s">
        <v>8</v>
      </c>
      <c t="s">
        <v>9</v>
      </c>
      <c r="AS28725" t="s">
        <v>330</v>
      </c>
      <c t="s">
        <v>58555</v>
      </c>
      <c t="s">
        <v>292</v>
      </c>
      <c t="s">
        <v>228</v>
      </c>
      <c>
        <v>1.4399999999999999</v>
      </c>
    </row>
    <row r="28726" spans="1:49" ht="14.4" hidden="1">
      <c r="A28726">
        <v>819265</v>
      </c>
      <c>
        <v>1</v>
      </c>
      <c s="1">
        <v>38078</v>
      </c>
      <c>
        <v>0</v>
      </c>
      <c>
        <v>20</v>
      </c>
      <c t="s">
        <v>21190</v>
      </c>
      <c>
        <v>9</v>
      </c>
      <c>
        <v>0</v>
      </c>
      <c>
        <v>7023</v>
      </c>
      <c>
        <v>0.49099999999999999</v>
      </c>
      <c>
        <v>14</v>
      </c>
      <c t="s">
        <v>75790</v>
      </c>
      <c>
        <v>0</v>
      </c>
      <c>
        <v>0</v>
      </c>
      <c>
        <v>19390.791440000001</v>
      </c>
      <c>
        <v>16622.509999999998</v>
      </c>
      <c>
        <v>14400</v>
      </c>
      <c>
        <v>4990.79</v>
      </c>
      <c>
        <v>0</v>
      </c>
      <c>
        <v>0</v>
      </c>
      <c>
        <v>0</v>
      </c>
      <c s="1">
        <v>41699</v>
      </c>
      <c>
        <v>8781.5499999999993</v>
      </c>
      <c r="Y28726" s="1">
        <v>41699</v>
      </c>
      <c>
        <v>819265</v>
      </c>
      <c>
        <v>1027341</v>
      </c>
      <c>
        <v>14400</v>
      </c>
      <c>
        <v>14400</v>
      </c>
      <c>
        <v>12967.047140000001</v>
      </c>
      <c t="s">
        <v>92</v>
      </c>
      <c>
        <v>0.16489999999999999</v>
      </c>
      <c>
        <v>353.94999999999999</v>
      </c>
      <c t="s">
        <v>54</v>
      </c>
      <c t="s">
        <v>97</v>
      </c>
      <c t="s">
        <v>50340</v>
      </c>
      <c t="s">
        <v>41</v>
      </c>
      <c t="s">
        <v>46</v>
      </c>
      <c>
        <v>65996</v>
      </c>
      <c t="s">
        <v>4064</v>
      </c>
      <c s="1">
        <v>40725</v>
      </c>
      <c t="s">
        <v>8</v>
      </c>
      <c t="s">
        <v>9</v>
      </c>
      <c r="AS28726" t="s">
        <v>11</v>
      </c>
      <c t="s">
        <v>167</v>
      </c>
      <c t="s">
        <v>3519</v>
      </c>
      <c t="s">
        <v>228</v>
      </c>
      <c>
        <v>9.2899999999999991</v>
      </c>
    </row>
    <row r="28727" spans="1:49" ht="14.4" hidden="1">
      <c r="A28727">
        <v>819322</v>
      </c>
      <c>
        <v>0</v>
      </c>
      <c s="1">
        <v>36373</v>
      </c>
      <c>
        <v>0</v>
      </c>
      <c t="s">
        <v>21190</v>
      </c>
      <c t="s">
        <v>21190</v>
      </c>
      <c>
        <v>12</v>
      </c>
      <c>
        <v>0</v>
      </c>
      <c>
        <v>9723</v>
      </c>
      <c>
        <v>0.40699999999999997</v>
      </c>
      <c>
        <v>25</v>
      </c>
      <c t="s">
        <v>75790</v>
      </c>
      <c>
        <v>0</v>
      </c>
      <c>
        <v>0</v>
      </c>
      <c>
        <v>5584.5299999999997</v>
      </c>
      <c>
        <v>5584.5299999999997</v>
      </c>
      <c>
        <v>4168.6400000000003</v>
      </c>
      <c>
        <v>1016.98</v>
      </c>
      <c>
        <v>0</v>
      </c>
      <c>
        <v>398.91000000000003</v>
      </c>
      <c>
        <v>4.4699999999999998</v>
      </c>
      <c s="1">
        <v>41091</v>
      </c>
      <c>
        <v>473.44999999999999</v>
      </c>
      <c r="Y28727" s="1">
        <v>41214</v>
      </c>
      <c>
        <v>819322</v>
      </c>
      <c>
        <v>1027408</v>
      </c>
      <c>
        <v>15000</v>
      </c>
      <c>
        <v>15000</v>
      </c>
      <c>
        <v>15000</v>
      </c>
      <c t="s">
        <v>2</v>
      </c>
      <c>
        <v>0.084900000000000003</v>
      </c>
      <c>
        <v>473.44999999999999</v>
      </c>
      <c t="s">
        <v>50</v>
      </c>
      <c t="s">
        <v>51</v>
      </c>
      <c t="s">
        <v>540</v>
      </c>
      <c t="s">
        <v>214</v>
      </c>
      <c t="s">
        <v>6</v>
      </c>
      <c>
        <v>95600</v>
      </c>
      <c t="s">
        <v>7</v>
      </c>
      <c s="1">
        <v>40725</v>
      </c>
      <c t="s">
        <v>58</v>
      </c>
      <c t="s">
        <v>9</v>
      </c>
      <c r="AS28727" t="s">
        <v>19</v>
      </c>
      <c t="s">
        <v>480</v>
      </c>
      <c t="s">
        <v>1622</v>
      </c>
      <c t="s">
        <v>14</v>
      </c>
      <c>
        <v>15.210000000000001</v>
      </c>
    </row>
    <row r="28728" spans="1:49" ht="14.4">
      <c r="A28728">
        <v>819381</v>
      </c>
      <c>
        <v>1</v>
      </c>
      <c s="1">
        <v>36861</v>
      </c>
      <c>
        <v>0</v>
      </c>
      <c>
        <v>18</v>
      </c>
      <c t="s">
        <v>21190</v>
      </c>
      <c>
        <v>7</v>
      </c>
      <c>
        <v>0</v>
      </c>
      <c>
        <v>14249</v>
      </c>
      <c>
        <v>0.98299999999999998</v>
      </c>
      <c>
        <v>17</v>
      </c>
      <c t="s">
        <v>75790</v>
      </c>
      <c>
        <v>0</v>
      </c>
      <c>
        <v>0</v>
      </c>
      <c>
        <v>9481.7246080000004</v>
      </c>
      <c>
        <v>9448.7999999999993</v>
      </c>
      <c>
        <v>7200</v>
      </c>
      <c>
        <v>2281.7199999999998</v>
      </c>
      <c>
        <v>0</v>
      </c>
      <c>
        <v>0</v>
      </c>
      <c>
        <v>0</v>
      </c>
      <c s="1">
        <v>41852</v>
      </c>
      <c>
        <v>283.39999999999998</v>
      </c>
      <c r="Y28728" s="1">
        <v>42491</v>
      </c>
      <c>
        <v>819381</v>
      </c>
      <c>
        <v>1027475</v>
      </c>
      <c>
        <v>7200</v>
      </c>
      <c>
        <v>7200</v>
      </c>
      <c>
        <v>7175</v>
      </c>
      <c t="s">
        <v>2</v>
      </c>
      <c>
        <v>0.18790000000000001</v>
      </c>
      <c>
        <v>263.16000000000003</v>
      </c>
      <c t="s">
        <v>140</v>
      </c>
      <c t="s">
        <v>931</v>
      </c>
      <c t="s">
        <v>58556</v>
      </c>
      <c t="s">
        <v>41</v>
      </c>
      <c t="s">
        <v>6</v>
      </c>
      <c>
        <v>40000</v>
      </c>
      <c t="s">
        <v>17</v>
      </c>
      <c s="1">
        <v>40725</v>
      </c>
      <c t="s">
        <v>8</v>
      </c>
      <c t="s">
        <v>9</v>
      </c>
      <c r="AS28728" t="s">
        <v>11</v>
      </c>
      <c t="s">
        <v>1068</v>
      </c>
      <c t="s">
        <v>3122</v>
      </c>
      <c t="s">
        <v>139</v>
      </c>
      <c>
        <v>24.27</v>
      </c>
    </row>
    <row r="28729" spans="1:49" ht="14.4" hidden="1">
      <c r="A28729">
        <v>819389</v>
      </c>
      <c>
        <v>0</v>
      </c>
      <c s="1">
        <v>37257</v>
      </c>
      <c>
        <v>2</v>
      </c>
      <c>
        <v>44</v>
      </c>
      <c t="s">
        <v>21190</v>
      </c>
      <c>
        <v>12</v>
      </c>
      <c>
        <v>0</v>
      </c>
      <c>
        <v>23312</v>
      </c>
      <c>
        <v>0.57299999999999995</v>
      </c>
      <c>
        <v>21</v>
      </c>
      <c t="s">
        <v>75790</v>
      </c>
      <c>
        <v>0</v>
      </c>
      <c>
        <v>0</v>
      </c>
      <c>
        <v>3599.5014940000001</v>
      </c>
      <c>
        <v>3599.5</v>
      </c>
      <c>
        <v>2875</v>
      </c>
      <c>
        <v>724.5</v>
      </c>
      <c>
        <v>0</v>
      </c>
      <c>
        <v>0</v>
      </c>
      <c>
        <v>0</v>
      </c>
      <c s="1">
        <v>41852</v>
      </c>
      <c>
        <v>116.42</v>
      </c>
      <c r="Y28729" s="1">
        <v>41852</v>
      </c>
      <c>
        <v>819389</v>
      </c>
      <c>
        <v>1027484</v>
      </c>
      <c>
        <v>2875</v>
      </c>
      <c>
        <v>2875</v>
      </c>
      <c>
        <v>2875</v>
      </c>
      <c t="s">
        <v>2</v>
      </c>
      <c>
        <v>0.15229999999999999</v>
      </c>
      <c>
        <v>99.989999999999995</v>
      </c>
      <c t="s">
        <v>23</v>
      </c>
      <c t="s">
        <v>45</v>
      </c>
      <c r="AK28729" t="s">
        <v>143</v>
      </c>
      <c t="s">
        <v>6</v>
      </c>
      <c>
        <v>28000</v>
      </c>
      <c t="s">
        <v>7</v>
      </c>
      <c s="1">
        <v>40725</v>
      </c>
      <c t="s">
        <v>8</v>
      </c>
      <c t="s">
        <v>9</v>
      </c>
      <c t="s">
        <v>58557</v>
      </c>
      <c t="s">
        <v>72</v>
      </c>
      <c t="s">
        <v>58558</v>
      </c>
      <c t="s">
        <v>386</v>
      </c>
      <c t="s">
        <v>139</v>
      </c>
      <c>
        <v>24.899999999999999</v>
      </c>
    </row>
    <row r="28730" spans="1:49" ht="14.4">
      <c r="A28730">
        <v>819394</v>
      </c>
      <c>
        <v>0</v>
      </c>
      <c s="1">
        <v>37712</v>
      </c>
      <c>
        <v>0</v>
      </c>
      <c t="s">
        <v>21190</v>
      </c>
      <c t="s">
        <v>21190</v>
      </c>
      <c>
        <v>10</v>
      </c>
      <c>
        <v>0</v>
      </c>
      <c>
        <v>6909</v>
      </c>
      <c>
        <v>0.47999999999999998</v>
      </c>
      <c>
        <v>27</v>
      </c>
      <c t="s">
        <v>75790</v>
      </c>
      <c>
        <v>0</v>
      </c>
      <c>
        <v>0</v>
      </c>
      <c>
        <v>19384.731530000001</v>
      </c>
      <c>
        <v>19081.849999999999</v>
      </c>
      <c>
        <v>16000</v>
      </c>
      <c>
        <v>3384.73</v>
      </c>
      <c>
        <v>0</v>
      </c>
      <c>
        <v>0</v>
      </c>
      <c>
        <v>0</v>
      </c>
      <c s="1">
        <v>41730</v>
      </c>
      <c>
        <v>1926.46</v>
      </c>
      <c r="Y28730" s="1">
        <v>41730</v>
      </c>
      <c>
        <v>819394</v>
      </c>
      <c>
        <v>1027491</v>
      </c>
      <c>
        <v>16000</v>
      </c>
      <c>
        <v>16000</v>
      </c>
      <c>
        <v>15750</v>
      </c>
      <c t="s">
        <v>2</v>
      </c>
      <c>
        <v>0.13489999999999999</v>
      </c>
      <c>
        <v>542.88999999999999</v>
      </c>
      <c t="s">
        <v>23</v>
      </c>
      <c t="s">
        <v>24</v>
      </c>
      <c t="s">
        <v>58559</v>
      </c>
      <c t="s">
        <v>65</v>
      </c>
      <c t="s">
        <v>46</v>
      </c>
      <c>
        <v>75000</v>
      </c>
      <c t="s">
        <v>17</v>
      </c>
      <c s="1">
        <v>40725</v>
      </c>
      <c t="s">
        <v>8</v>
      </c>
      <c t="s">
        <v>9</v>
      </c>
      <c t="s">
        <v>58560</v>
      </c>
      <c t="s">
        <v>11</v>
      </c>
      <c t="s">
        <v>1536</v>
      </c>
      <c t="s">
        <v>806</v>
      </c>
      <c t="s">
        <v>208</v>
      </c>
      <c>
        <v>19.23</v>
      </c>
    </row>
    <row r="28731" spans="1:49" ht="14.4" hidden="1">
      <c r="A28731">
        <v>819404</v>
      </c>
      <c>
        <v>0</v>
      </c>
      <c s="1">
        <v>36861</v>
      </c>
      <c>
        <v>3</v>
      </c>
      <c>
        <v>73</v>
      </c>
      <c t="s">
        <v>21190</v>
      </c>
      <c>
        <v>16</v>
      </c>
      <c>
        <v>0</v>
      </c>
      <c>
        <v>3425</v>
      </c>
      <c>
        <v>0.184</v>
      </c>
      <c>
        <v>31</v>
      </c>
      <c t="s">
        <v>75790</v>
      </c>
      <c>
        <v>0</v>
      </c>
      <c>
        <v>0</v>
      </c>
      <c>
        <v>1341.3599999999999</v>
      </c>
      <c>
        <v>945.5</v>
      </c>
      <c>
        <v>486.75999999999999</v>
      </c>
      <c>
        <v>854.60000000000002</v>
      </c>
      <c>
        <v>0</v>
      </c>
      <c>
        <v>0</v>
      </c>
      <c>
        <v>0</v>
      </c>
      <c s="1">
        <v>40817</v>
      </c>
      <c>
        <v>671.00999999999999</v>
      </c>
      <c r="Y28731" s="1">
        <v>42491</v>
      </c>
      <c>
        <v>819404</v>
      </c>
      <c>
        <v>1027507</v>
      </c>
      <c>
        <v>25000</v>
      </c>
      <c>
        <v>25000</v>
      </c>
      <c>
        <v>17624.993750000001</v>
      </c>
      <c t="s">
        <v>92</v>
      </c>
      <c>
        <v>0.20619999999999999</v>
      </c>
      <c>
        <v>671.00999999999999</v>
      </c>
      <c t="s">
        <v>284</v>
      </c>
      <c t="s">
        <v>401</v>
      </c>
      <c t="s">
        <v>14869</v>
      </c>
      <c t="s">
        <v>34</v>
      </c>
      <c t="s">
        <v>46</v>
      </c>
      <c>
        <v>54704</v>
      </c>
      <c t="s">
        <v>7</v>
      </c>
      <c s="1">
        <v>40725</v>
      </c>
      <c t="s">
        <v>58</v>
      </c>
      <c t="s">
        <v>9</v>
      </c>
      <c t="s">
        <v>58561</v>
      </c>
      <c t="s">
        <v>112</v>
      </c>
      <c t="s">
        <v>13467</v>
      </c>
      <c t="s">
        <v>3519</v>
      </c>
      <c t="s">
        <v>228</v>
      </c>
      <c>
        <v>17.77</v>
      </c>
    </row>
    <row r="28732" spans="1:49" ht="14.4" hidden="1">
      <c r="A28732">
        <v>819417</v>
      </c>
      <c>
        <v>0</v>
      </c>
      <c s="1">
        <v>34759</v>
      </c>
      <c>
        <v>5</v>
      </c>
      <c t="s">
        <v>21190</v>
      </c>
      <c t="s">
        <v>21190</v>
      </c>
      <c>
        <v>13</v>
      </c>
      <c>
        <v>0</v>
      </c>
      <c>
        <v>2881</v>
      </c>
      <c>
        <v>0.087999999999999995</v>
      </c>
      <c>
        <v>31</v>
      </c>
      <c t="s">
        <v>75790</v>
      </c>
      <c>
        <v>0</v>
      </c>
      <c>
        <v>0</v>
      </c>
      <c>
        <v>11901.00081</v>
      </c>
      <c>
        <v>11901</v>
      </c>
      <c>
        <v>11000</v>
      </c>
      <c>
        <v>901</v>
      </c>
      <c>
        <v>0</v>
      </c>
      <c>
        <v>0</v>
      </c>
      <c>
        <v>0</v>
      </c>
      <c s="1">
        <v>41334</v>
      </c>
      <c>
        <v>6131.2700000000004</v>
      </c>
      <c r="Y28732" s="1">
        <v>41334</v>
      </c>
      <c>
        <v>819417</v>
      </c>
      <c>
        <v>1027523</v>
      </c>
      <c>
        <v>11000</v>
      </c>
      <c>
        <v>11000</v>
      </c>
      <c>
        <v>11000</v>
      </c>
      <c t="s">
        <v>2</v>
      </c>
      <c>
        <v>0.069900000000000004</v>
      </c>
      <c>
        <v>339.60000000000002</v>
      </c>
      <c t="s">
        <v>50</v>
      </c>
      <c t="s">
        <v>108</v>
      </c>
      <c t="s">
        <v>10403</v>
      </c>
      <c t="s">
        <v>110</v>
      </c>
      <c t="s">
        <v>46</v>
      </c>
      <c>
        <v>68000</v>
      </c>
      <c t="s">
        <v>4064</v>
      </c>
      <c s="1">
        <v>40756</v>
      </c>
      <c t="s">
        <v>8</v>
      </c>
      <c t="s">
        <v>9</v>
      </c>
      <c t="s">
        <v>58562</v>
      </c>
      <c t="s">
        <v>122</v>
      </c>
      <c t="s">
        <v>58563</v>
      </c>
      <c t="s">
        <v>1714</v>
      </c>
      <c t="s">
        <v>638</v>
      </c>
      <c>
        <v>19.48</v>
      </c>
    </row>
    <row r="28733" spans="1:49" ht="14.4" hidden="1">
      <c r="A28733">
        <v>819422</v>
      </c>
      <c>
        <v>0</v>
      </c>
      <c s="1">
        <v>35643</v>
      </c>
      <c>
        <v>0</v>
      </c>
      <c>
        <v>29</v>
      </c>
      <c t="s">
        <v>21190</v>
      </c>
      <c>
        <v>19</v>
      </c>
      <c>
        <v>0</v>
      </c>
      <c>
        <v>14105</v>
      </c>
      <c>
        <v>0.95099999999999996</v>
      </c>
      <c>
        <v>51</v>
      </c>
      <c t="s">
        <v>75790</v>
      </c>
      <c>
        <v>0</v>
      </c>
      <c>
        <v>0</v>
      </c>
      <c>
        <v>4628.0699999999997</v>
      </c>
      <c>
        <v>4628.0699999999997</v>
      </c>
      <c>
        <v>2819.5300000000002</v>
      </c>
      <c>
        <v>1519.03</v>
      </c>
      <c>
        <v>0</v>
      </c>
      <c>
        <v>289.50999999999999</v>
      </c>
      <c>
        <v>2.9100000000000001</v>
      </c>
      <c s="1">
        <v>41244</v>
      </c>
      <c>
        <v>272.62</v>
      </c>
      <c r="Y28733" s="1">
        <v>41395</v>
      </c>
      <c>
        <v>819422</v>
      </c>
      <c>
        <v>1027530</v>
      </c>
      <c>
        <v>7500</v>
      </c>
      <c>
        <v>7500</v>
      </c>
      <c>
        <v>7500</v>
      </c>
      <c t="s">
        <v>2</v>
      </c>
      <c>
        <v>0.18390000000000001</v>
      </c>
      <c>
        <v>272.62</v>
      </c>
      <c t="s">
        <v>140</v>
      </c>
      <c t="s">
        <v>184</v>
      </c>
      <c t="s">
        <v>58564</v>
      </c>
      <c t="s">
        <v>41</v>
      </c>
      <c t="s">
        <v>46</v>
      </c>
      <c>
        <v>160000</v>
      </c>
      <c t="s">
        <v>4064</v>
      </c>
      <c s="1">
        <v>40725</v>
      </c>
      <c t="s">
        <v>58</v>
      </c>
      <c t="s">
        <v>9</v>
      </c>
      <c r="AS28733" t="s">
        <v>148</v>
      </c>
      <c t="s">
        <v>632</v>
      </c>
      <c t="s">
        <v>1297</v>
      </c>
      <c t="s">
        <v>31</v>
      </c>
      <c>
        <v>14.02</v>
      </c>
    </row>
    <row r="28734" spans="1:49" ht="14.4" hidden="1">
      <c r="A28734">
        <v>819430</v>
      </c>
      <c>
        <v>0</v>
      </c>
      <c s="1">
        <v>38261</v>
      </c>
      <c>
        <v>2</v>
      </c>
      <c t="s">
        <v>21190</v>
      </c>
      <c t="s">
        <v>21190</v>
      </c>
      <c>
        <v>16</v>
      </c>
      <c>
        <v>0</v>
      </c>
      <c>
        <v>6796</v>
      </c>
      <c>
        <v>0.81899999999999995</v>
      </c>
      <c>
        <v>24</v>
      </c>
      <c t="s">
        <v>75790</v>
      </c>
      <c>
        <v>27</v>
      </c>
      <c>
        <v>27</v>
      </c>
      <c>
        <v>18726.82</v>
      </c>
      <c>
        <v>18726.82</v>
      </c>
      <c>
        <v>11972.59</v>
      </c>
      <c>
        <v>6754.2299999999996</v>
      </c>
      <c>
        <v>0</v>
      </c>
      <c>
        <v>0</v>
      </c>
      <c>
        <v>0</v>
      </c>
      <c s="1">
        <v>42491</v>
      </c>
      <c>
        <v>1203.5599999999999</v>
      </c>
      <c>
        <v>42552</v>
      </c>
      <c s="1">
        <v>42461</v>
      </c>
      <c>
        <v>819430</v>
      </c>
      <c>
        <v>1027543</v>
      </c>
      <c>
        <v>12000</v>
      </c>
      <c>
        <v>12000</v>
      </c>
      <c>
        <v>12000</v>
      </c>
      <c t="s">
        <v>92</v>
      </c>
      <c>
        <v>0.19289999999999999</v>
      </c>
      <c>
        <v>313.20999999999998</v>
      </c>
      <c t="s">
        <v>140</v>
      </c>
      <c t="s">
        <v>141</v>
      </c>
      <c t="s">
        <v>58565</v>
      </c>
      <c t="s">
        <v>5</v>
      </c>
      <c t="s">
        <v>46</v>
      </c>
      <c>
        <v>49646</v>
      </c>
      <c t="s">
        <v>4064</v>
      </c>
      <c s="1">
        <v>40725</v>
      </c>
      <c t="s">
        <v>45354</v>
      </c>
      <c t="s">
        <v>9</v>
      </c>
      <c r="AS28734" t="s">
        <v>11</v>
      </c>
      <c t="s">
        <v>167</v>
      </c>
      <c t="s">
        <v>2283</v>
      </c>
      <c t="s">
        <v>75</v>
      </c>
      <c>
        <v>6.1600000000000001</v>
      </c>
    </row>
    <row r="28735" spans="1:49" ht="14.4" hidden="1">
      <c r="A28735">
        <v>819494</v>
      </c>
      <c>
        <v>0</v>
      </c>
      <c s="1">
        <v>36069</v>
      </c>
      <c>
        <v>1</v>
      </c>
      <c t="s">
        <v>21190</v>
      </c>
      <c t="s">
        <v>21190</v>
      </c>
      <c>
        <v>10</v>
      </c>
      <c>
        <v>0</v>
      </c>
      <c>
        <v>4929</v>
      </c>
      <c>
        <v>0.068000000000000005</v>
      </c>
      <c>
        <v>26</v>
      </c>
      <c t="s">
        <v>75790</v>
      </c>
      <c>
        <v>0</v>
      </c>
      <c>
        <v>0</v>
      </c>
      <c>
        <v>12045.264639999999</v>
      </c>
      <c>
        <v>12045.26</v>
      </c>
      <c>
        <v>11000</v>
      </c>
      <c>
        <v>1045.26</v>
      </c>
      <c>
        <v>0</v>
      </c>
      <c>
        <v>0</v>
      </c>
      <c>
        <v>0</v>
      </c>
      <c s="1">
        <v>41852</v>
      </c>
      <c>
        <v>337.23000000000002</v>
      </c>
      <c r="Y28735" s="1">
        <v>42217</v>
      </c>
      <c>
        <v>819494</v>
      </c>
      <c>
        <v>1027615</v>
      </c>
      <c>
        <v>11000</v>
      </c>
      <c>
        <v>11000</v>
      </c>
      <c>
        <v>11000</v>
      </c>
      <c t="s">
        <v>2</v>
      </c>
      <c>
        <v>0.059900000000000002</v>
      </c>
      <c>
        <v>334.60000000000002</v>
      </c>
      <c t="s">
        <v>50</v>
      </c>
      <c t="s">
        <v>180</v>
      </c>
      <c t="s">
        <v>58566</v>
      </c>
      <c t="s">
        <v>200</v>
      </c>
      <c t="s">
        <v>46</v>
      </c>
      <c>
        <v>96000</v>
      </c>
      <c t="s">
        <v>7</v>
      </c>
      <c s="1">
        <v>40725</v>
      </c>
      <c t="s">
        <v>8</v>
      </c>
      <c t="s">
        <v>9</v>
      </c>
      <c t="s">
        <v>58567</v>
      </c>
      <c t="s">
        <v>72</v>
      </c>
      <c t="s">
        <v>441</v>
      </c>
      <c t="s">
        <v>2997</v>
      </c>
      <c t="s">
        <v>14</v>
      </c>
      <c>
        <v>1.48</v>
      </c>
    </row>
    <row r="28736" spans="1:49" ht="14.4">
      <c r="A28736">
        <v>819500</v>
      </c>
      <c>
        <v>0</v>
      </c>
      <c s="1">
        <v>35431</v>
      </c>
      <c>
        <v>0</v>
      </c>
      <c t="s">
        <v>21190</v>
      </c>
      <c t="s">
        <v>21190</v>
      </c>
      <c>
        <v>6</v>
      </c>
      <c>
        <v>0</v>
      </c>
      <c>
        <v>5927</v>
      </c>
      <c>
        <v>0.78000000000000003</v>
      </c>
      <c>
        <v>20</v>
      </c>
      <c t="s">
        <v>75790</v>
      </c>
      <c>
        <v>0</v>
      </c>
      <c>
        <v>0</v>
      </c>
      <c>
        <v>2351.2550729999998</v>
      </c>
      <c>
        <v>2351.2600000000002</v>
      </c>
      <c>
        <v>2100</v>
      </c>
      <c>
        <v>251.25999999999999</v>
      </c>
      <c>
        <v>0</v>
      </c>
      <c>
        <v>0</v>
      </c>
      <c>
        <v>0</v>
      </c>
      <c s="1">
        <v>41852</v>
      </c>
      <c>
        <v>73.469999999999999</v>
      </c>
      <c r="Y28736" s="1">
        <v>42491</v>
      </c>
      <c>
        <v>819500</v>
      </c>
      <c>
        <v>1027621</v>
      </c>
      <c>
        <v>2100</v>
      </c>
      <c>
        <v>2100</v>
      </c>
      <c>
        <v>2100</v>
      </c>
      <c t="s">
        <v>2</v>
      </c>
      <c>
        <v>0.074899999999999994</v>
      </c>
      <c>
        <v>65.319999999999993</v>
      </c>
      <c t="s">
        <v>50</v>
      </c>
      <c t="s">
        <v>103</v>
      </c>
      <c t="s">
        <v>17385</v>
      </c>
      <c t="s">
        <v>26</v>
      </c>
      <c t="s">
        <v>6</v>
      </c>
      <c>
        <v>80000</v>
      </c>
      <c t="s">
        <v>17</v>
      </c>
      <c s="1">
        <v>40725</v>
      </c>
      <c t="s">
        <v>8</v>
      </c>
      <c t="s">
        <v>9</v>
      </c>
      <c r="AS28736" t="s">
        <v>11</v>
      </c>
      <c t="s">
        <v>58568</v>
      </c>
      <c t="s">
        <v>96</v>
      </c>
      <c t="s">
        <v>14</v>
      </c>
      <c>
        <v>13.41</v>
      </c>
    </row>
    <row r="28737" spans="1:49" ht="14.4" hidden="1">
      <c r="A28737">
        <v>819512</v>
      </c>
      <c>
        <v>0</v>
      </c>
      <c s="1">
        <v>36526</v>
      </c>
      <c>
        <v>1</v>
      </c>
      <c t="s">
        <v>21190</v>
      </c>
      <c t="s">
        <v>21190</v>
      </c>
      <c>
        <v>5</v>
      </c>
      <c>
        <v>0</v>
      </c>
      <c>
        <v>5950</v>
      </c>
      <c>
        <v>0.20799999999999999</v>
      </c>
      <c>
        <v>13</v>
      </c>
      <c t="s">
        <v>75790</v>
      </c>
      <c>
        <v>0</v>
      </c>
      <c>
        <v>0</v>
      </c>
      <c>
        <v>10283.20637</v>
      </c>
      <c>
        <v>10283.209999999999</v>
      </c>
      <c>
        <v>9200</v>
      </c>
      <c>
        <v>1083.21</v>
      </c>
      <c>
        <v>0</v>
      </c>
      <c>
        <v>0</v>
      </c>
      <c>
        <v>0</v>
      </c>
      <c s="1">
        <v>41730</v>
      </c>
      <c>
        <v>1435.99</v>
      </c>
      <c r="Y28737" s="1">
        <v>41730</v>
      </c>
      <c>
        <v>819512</v>
      </c>
      <c>
        <v>1027634</v>
      </c>
      <c>
        <v>9200</v>
      </c>
      <c>
        <v>9200</v>
      </c>
      <c>
        <v>9200</v>
      </c>
      <c t="s">
        <v>2</v>
      </c>
      <c>
        <v>0.074899999999999994</v>
      </c>
      <c>
        <v>286.13999999999999</v>
      </c>
      <c t="s">
        <v>50</v>
      </c>
      <c t="s">
        <v>103</v>
      </c>
      <c r="AK28737" t="s">
        <v>41</v>
      </c>
      <c t="s">
        <v>6</v>
      </c>
      <c>
        <v>40000</v>
      </c>
      <c t="s">
        <v>4064</v>
      </c>
      <c s="1">
        <v>40725</v>
      </c>
      <c t="s">
        <v>8</v>
      </c>
      <c t="s">
        <v>9</v>
      </c>
      <c r="AS28737" t="s">
        <v>11</v>
      </c>
      <c t="s">
        <v>12558</v>
      </c>
      <c t="s">
        <v>1714</v>
      </c>
      <c t="s">
        <v>638</v>
      </c>
      <c>
        <v>8.4900000000000002</v>
      </c>
    </row>
    <row r="28738" spans="1:49" ht="14.4" hidden="1">
      <c r="A28738">
        <v>819515</v>
      </c>
      <c>
        <v>1</v>
      </c>
      <c s="1">
        <v>34394</v>
      </c>
      <c>
        <v>2</v>
      </c>
      <c>
        <v>20</v>
      </c>
      <c t="s">
        <v>21190</v>
      </c>
      <c>
        <v>13</v>
      </c>
      <c>
        <v>0</v>
      </c>
      <c>
        <v>16585</v>
      </c>
      <c>
        <v>0.88100000000000001</v>
      </c>
      <c>
        <v>34</v>
      </c>
      <c t="s">
        <v>75790</v>
      </c>
      <c>
        <v>0</v>
      </c>
      <c>
        <v>0</v>
      </c>
      <c>
        <v>53011.919950000003</v>
      </c>
      <c>
        <v>52933.029999999999</v>
      </c>
      <c>
        <v>33600</v>
      </c>
      <c>
        <v>19366.130000000001</v>
      </c>
      <c>
        <v>45.789999880000003</v>
      </c>
      <c>
        <v>0</v>
      </c>
      <c>
        <v>0</v>
      </c>
      <c s="1">
        <v>42095</v>
      </c>
      <c>
        <v>13591.059999999999</v>
      </c>
      <c r="Y28738" s="1">
        <v>42491</v>
      </c>
      <c>
        <v>819515</v>
      </c>
      <c>
        <v>1027637</v>
      </c>
      <c>
        <v>33600</v>
      </c>
      <c>
        <v>33600</v>
      </c>
      <c>
        <v>33550</v>
      </c>
      <c t="s">
        <v>92</v>
      </c>
      <c>
        <v>0.21360000000000001</v>
      </c>
      <c>
        <v>915.82000000000005</v>
      </c>
      <c t="s">
        <v>284</v>
      </c>
      <c t="s">
        <v>285</v>
      </c>
      <c t="s">
        <v>2979</v>
      </c>
      <c t="s">
        <v>26</v>
      </c>
      <c t="s">
        <v>46</v>
      </c>
      <c>
        <v>104400</v>
      </c>
      <c t="s">
        <v>7</v>
      </c>
      <c s="1">
        <v>40725</v>
      </c>
      <c t="s">
        <v>8</v>
      </c>
      <c t="s">
        <v>9</v>
      </c>
      <c t="s">
        <v>58569</v>
      </c>
      <c t="s">
        <v>11</v>
      </c>
      <c t="s">
        <v>167</v>
      </c>
      <c t="s">
        <v>15945</v>
      </c>
      <c t="s">
        <v>585</v>
      </c>
      <c>
        <v>17.940000000000001</v>
      </c>
    </row>
    <row r="28739" spans="1:49" ht="14.4" hidden="1">
      <c r="A28739">
        <v>819520</v>
      </c>
      <c>
        <v>0</v>
      </c>
      <c s="1">
        <v>33725</v>
      </c>
      <c>
        <v>2</v>
      </c>
      <c t="s">
        <v>21190</v>
      </c>
      <c t="s">
        <v>21190</v>
      </c>
      <c>
        <v>11</v>
      </c>
      <c>
        <v>0</v>
      </c>
      <c>
        <v>938</v>
      </c>
      <c>
        <v>0.014</v>
      </c>
      <c>
        <v>21</v>
      </c>
      <c t="s">
        <v>75790</v>
      </c>
      <c>
        <v>0</v>
      </c>
      <c>
        <v>0</v>
      </c>
      <c>
        <v>13243.09441</v>
      </c>
      <c>
        <v>13243.09</v>
      </c>
      <c>
        <v>12000</v>
      </c>
      <c>
        <v>1243.0899999999999</v>
      </c>
      <c>
        <v>0</v>
      </c>
      <c>
        <v>0</v>
      </c>
      <c>
        <v>0</v>
      </c>
      <c s="1">
        <v>41579</v>
      </c>
      <c>
        <v>3620.5500000000002</v>
      </c>
      <c r="Y28739" s="1">
        <v>41609</v>
      </c>
      <c>
        <v>819520</v>
      </c>
      <c>
        <v>1027643</v>
      </c>
      <c>
        <v>12000</v>
      </c>
      <c>
        <v>12000</v>
      </c>
      <c>
        <v>12000</v>
      </c>
      <c t="s">
        <v>2</v>
      </c>
      <c>
        <v>0.069900000000000004</v>
      </c>
      <c>
        <v>370.48000000000002</v>
      </c>
      <c t="s">
        <v>50</v>
      </c>
      <c t="s">
        <v>108</v>
      </c>
      <c t="s">
        <v>32906</v>
      </c>
      <c t="s">
        <v>26</v>
      </c>
      <c t="s">
        <v>46</v>
      </c>
      <c>
        <v>92000</v>
      </c>
      <c t="s">
        <v>4064</v>
      </c>
      <c s="1">
        <v>40756</v>
      </c>
      <c t="s">
        <v>8</v>
      </c>
      <c t="s">
        <v>9</v>
      </c>
      <c t="s">
        <v>58570</v>
      </c>
      <c t="s">
        <v>78</v>
      </c>
      <c t="s">
        <v>58571</v>
      </c>
      <c t="s">
        <v>689</v>
      </c>
      <c t="s">
        <v>31</v>
      </c>
      <c>
        <v>1.53</v>
      </c>
    </row>
    <row r="28740" spans="1:49" ht="14.4">
      <c r="A28740">
        <v>819525</v>
      </c>
      <c>
        <v>0</v>
      </c>
      <c s="1">
        <v>34151</v>
      </c>
      <c>
        <v>0</v>
      </c>
      <c t="s">
        <v>21190</v>
      </c>
      <c t="s">
        <v>21190</v>
      </c>
      <c>
        <v>10</v>
      </c>
      <c>
        <v>0</v>
      </c>
      <c>
        <v>12102</v>
      </c>
      <c>
        <v>0.255</v>
      </c>
      <c>
        <v>21</v>
      </c>
      <c t="s">
        <v>75790</v>
      </c>
      <c>
        <v>1036</v>
      </c>
      <c>
        <v>1036</v>
      </c>
      <c>
        <v>19807.799999999999</v>
      </c>
      <c>
        <v>17831.880000000001</v>
      </c>
      <c>
        <v>14964.370000000001</v>
      </c>
      <c>
        <v>4843.4300000000003</v>
      </c>
      <c>
        <v>0</v>
      </c>
      <c>
        <v>0</v>
      </c>
      <c>
        <v>0</v>
      </c>
      <c s="1">
        <v>42491</v>
      </c>
      <c>
        <v>347.80000000000001</v>
      </c>
      <c>
        <v>42522</v>
      </c>
      <c s="1">
        <v>42491</v>
      </c>
      <c>
        <v>819525</v>
      </c>
      <c>
        <v>1027649</v>
      </c>
      <c>
        <v>16000</v>
      </c>
      <c>
        <v>16000</v>
      </c>
      <c>
        <v>14797.173769999999</v>
      </c>
      <c t="s">
        <v>92</v>
      </c>
      <c>
        <v>0.1099</v>
      </c>
      <c>
        <v>347.80000000000001</v>
      </c>
      <c t="s">
        <v>3</v>
      </c>
      <c t="s">
        <v>39</v>
      </c>
      <c t="s">
        <v>58572</v>
      </c>
      <c t="s">
        <v>26</v>
      </c>
      <c t="s">
        <v>6</v>
      </c>
      <c>
        <v>29000</v>
      </c>
      <c t="s">
        <v>17</v>
      </c>
      <c s="1">
        <v>40756</v>
      </c>
      <c t="s">
        <v>45354</v>
      </c>
      <c t="s">
        <v>9</v>
      </c>
      <c t="s">
        <v>58573</v>
      </c>
      <c t="s">
        <v>11</v>
      </c>
      <c t="s">
        <v>468</v>
      </c>
      <c t="s">
        <v>521</v>
      </c>
      <c t="s">
        <v>125</v>
      </c>
      <c>
        <v>10.76</v>
      </c>
    </row>
    <row r="28741" spans="1:49" ht="14.4">
      <c r="A28741">
        <v>819530</v>
      </c>
      <c>
        <v>0</v>
      </c>
      <c s="1">
        <v>35278</v>
      </c>
      <c>
        <v>1</v>
      </c>
      <c t="s">
        <v>21190</v>
      </c>
      <c t="s">
        <v>21190</v>
      </c>
      <c>
        <v>8</v>
      </c>
      <c>
        <v>0</v>
      </c>
      <c>
        <v>16044</v>
      </c>
      <c>
        <v>0.80200000000000005</v>
      </c>
      <c>
        <v>18</v>
      </c>
      <c t="s">
        <v>75790</v>
      </c>
      <c>
        <v>0</v>
      </c>
      <c>
        <v>0</v>
      </c>
      <c>
        <v>16197.719999999999</v>
      </c>
      <c>
        <v>16197.719999999999</v>
      </c>
      <c>
        <v>16000</v>
      </c>
      <c>
        <v>197.72</v>
      </c>
      <c>
        <v>0</v>
      </c>
      <c>
        <v>0</v>
      </c>
      <c>
        <v>0</v>
      </c>
      <c s="1">
        <v>40756</v>
      </c>
      <c>
        <v>16199.07</v>
      </c>
      <c r="Y28741" s="1">
        <v>40756</v>
      </c>
      <c>
        <v>819530</v>
      </c>
      <c>
        <v>1027654</v>
      </c>
      <c>
        <v>16000</v>
      </c>
      <c>
        <v>16000</v>
      </c>
      <c>
        <v>16000</v>
      </c>
      <c t="s">
        <v>92</v>
      </c>
      <c>
        <v>0.1479</v>
      </c>
      <c>
        <v>378.88</v>
      </c>
      <c t="s">
        <v>23</v>
      </c>
      <c t="s">
        <v>86</v>
      </c>
      <c t="s">
        <v>58574</v>
      </c>
      <c t="s">
        <v>110</v>
      </c>
      <c t="s">
        <v>6</v>
      </c>
      <c>
        <v>55000</v>
      </c>
      <c t="s">
        <v>17</v>
      </c>
      <c s="1">
        <v>40725</v>
      </c>
      <c t="s">
        <v>8</v>
      </c>
      <c t="s">
        <v>9</v>
      </c>
      <c t="s">
        <v>58575</v>
      </c>
      <c t="s">
        <v>11</v>
      </c>
      <c t="s">
        <v>187</v>
      </c>
      <c t="s">
        <v>279</v>
      </c>
      <c t="s">
        <v>22</v>
      </c>
      <c>
        <v>18.039999999999999</v>
      </c>
    </row>
    <row r="28742" spans="1:49" ht="14.4">
      <c r="A28742">
        <v>819546</v>
      </c>
      <c>
        <v>0</v>
      </c>
      <c s="1">
        <v>36465</v>
      </c>
      <c>
        <v>1</v>
      </c>
      <c t="s">
        <v>21190</v>
      </c>
      <c t="s">
        <v>21190</v>
      </c>
      <c>
        <v>7</v>
      </c>
      <c>
        <v>0</v>
      </c>
      <c>
        <v>7332</v>
      </c>
      <c>
        <v>0.79700000000000004</v>
      </c>
      <c>
        <v>13</v>
      </c>
      <c t="s">
        <v>75790</v>
      </c>
      <c>
        <v>0</v>
      </c>
      <c>
        <v>0</v>
      </c>
      <c>
        <v>14342.284250000001</v>
      </c>
      <c>
        <v>14342.280000000001</v>
      </c>
      <c>
        <v>12000</v>
      </c>
      <c>
        <v>2342.2800000000002</v>
      </c>
      <c>
        <v>0</v>
      </c>
      <c>
        <v>0</v>
      </c>
      <c>
        <v>0</v>
      </c>
      <c s="1">
        <v>41275</v>
      </c>
      <c>
        <v>9762.2900000000009</v>
      </c>
      <c r="Y28742" s="1">
        <v>42491</v>
      </c>
      <c>
        <v>819546</v>
      </c>
      <c>
        <v>1027671</v>
      </c>
      <c>
        <v>12000</v>
      </c>
      <c>
        <v>12000</v>
      </c>
      <c>
        <v>12000</v>
      </c>
      <c t="s">
        <v>92</v>
      </c>
      <c>
        <v>0.15229999999999999</v>
      </c>
      <c>
        <v>286.93000000000001</v>
      </c>
      <c t="s">
        <v>23</v>
      </c>
      <c t="s">
        <v>45</v>
      </c>
      <c t="s">
        <v>58576</v>
      </c>
      <c t="s">
        <v>5</v>
      </c>
      <c t="s">
        <v>6</v>
      </c>
      <c>
        <v>45000</v>
      </c>
      <c t="s">
        <v>17</v>
      </c>
      <c s="1">
        <v>40725</v>
      </c>
      <c t="s">
        <v>8</v>
      </c>
      <c t="s">
        <v>9</v>
      </c>
      <c t="s">
        <v>58577</v>
      </c>
      <c t="s">
        <v>11</v>
      </c>
      <c t="s">
        <v>167</v>
      </c>
      <c t="s">
        <v>25580</v>
      </c>
      <c t="s">
        <v>151</v>
      </c>
      <c>
        <v>23.23</v>
      </c>
    </row>
    <row r="28743" spans="1:49" ht="14.4" hidden="1">
      <c r="A28743">
        <v>819552</v>
      </c>
      <c>
        <v>0</v>
      </c>
      <c s="1">
        <v>34700</v>
      </c>
      <c>
        <v>2</v>
      </c>
      <c>
        <v>59</v>
      </c>
      <c t="s">
        <v>21190</v>
      </c>
      <c>
        <v>6</v>
      </c>
      <c>
        <v>0</v>
      </c>
      <c>
        <v>656</v>
      </c>
      <c>
        <v>0.091999999999999998</v>
      </c>
      <c>
        <v>23</v>
      </c>
      <c t="s">
        <v>75790</v>
      </c>
      <c>
        <v>0</v>
      </c>
      <c>
        <v>0</v>
      </c>
      <c>
        <v>34905.656139999999</v>
      </c>
      <c>
        <v>31139.43</v>
      </c>
      <c>
        <v>24925</v>
      </c>
      <c>
        <v>9980.6599999999999</v>
      </c>
      <c>
        <v>0</v>
      </c>
      <c>
        <v>0</v>
      </c>
      <c>
        <v>0</v>
      </c>
      <c s="1">
        <v>41671</v>
      </c>
      <c>
        <v>16046.370000000001</v>
      </c>
      <c r="Y28743" s="1">
        <v>41671</v>
      </c>
      <c>
        <v>819552</v>
      </c>
      <c>
        <v>1027680</v>
      </c>
      <c>
        <v>24925</v>
      </c>
      <c>
        <v>24925</v>
      </c>
      <c>
        <v>23330.2343</v>
      </c>
      <c t="s">
        <v>92</v>
      </c>
      <c>
        <v>0.19289999999999999</v>
      </c>
      <c>
        <v>650.55999999999995</v>
      </c>
      <c t="s">
        <v>140</v>
      </c>
      <c t="s">
        <v>141</v>
      </c>
      <c t="s">
        <v>58578</v>
      </c>
      <c t="s">
        <v>214</v>
      </c>
      <c t="s">
        <v>27</v>
      </c>
      <c>
        <v>54000</v>
      </c>
      <c t="s">
        <v>7</v>
      </c>
      <c s="1">
        <v>40725</v>
      </c>
      <c t="s">
        <v>8</v>
      </c>
      <c t="s">
        <v>9</v>
      </c>
      <c t="s">
        <v>58579</v>
      </c>
      <c t="s">
        <v>112</v>
      </c>
      <c t="s">
        <v>58580</v>
      </c>
      <c t="s">
        <v>1075</v>
      </c>
      <c t="s">
        <v>1076</v>
      </c>
      <c>
        <v>22.960000000000001</v>
      </c>
    </row>
    <row r="28744" spans="1:49" ht="14.4" hidden="1">
      <c r="A28744">
        <v>819582</v>
      </c>
      <c>
        <v>3</v>
      </c>
      <c s="1">
        <v>38292</v>
      </c>
      <c>
        <v>0</v>
      </c>
      <c>
        <v>2</v>
      </c>
      <c t="s">
        <v>21190</v>
      </c>
      <c>
        <v>13</v>
      </c>
      <c>
        <v>0</v>
      </c>
      <c>
        <v>390</v>
      </c>
      <c>
        <v>0.041000000000000002</v>
      </c>
      <c>
        <v>19</v>
      </c>
      <c t="s">
        <v>75790</v>
      </c>
      <c>
        <v>0</v>
      </c>
      <c>
        <v>0</v>
      </c>
      <c>
        <v>33079.629999999997</v>
      </c>
      <c>
        <v>31515.459999999999</v>
      </c>
      <c>
        <v>20000</v>
      </c>
      <c>
        <v>13079.629999999999</v>
      </c>
      <c>
        <v>0</v>
      </c>
      <c>
        <v>0</v>
      </c>
      <c>
        <v>0</v>
      </c>
      <c s="1">
        <v>42309</v>
      </c>
      <c>
        <v>5186.6300000000001</v>
      </c>
      <c r="Y28744" s="1">
        <v>42309</v>
      </c>
      <c>
        <v>819582</v>
      </c>
      <c>
        <v>1027712</v>
      </c>
      <c>
        <v>20000</v>
      </c>
      <c>
        <v>20000</v>
      </c>
      <c>
        <v>19414.671350000001</v>
      </c>
      <c t="s">
        <v>92</v>
      </c>
      <c>
        <v>0.2248</v>
      </c>
      <c>
        <v>557.86000000000001</v>
      </c>
      <c t="s">
        <v>1331</v>
      </c>
      <c t="s">
        <v>10131</v>
      </c>
      <c t="s">
        <v>58581</v>
      </c>
      <c t="s">
        <v>41</v>
      </c>
      <c t="s">
        <v>27</v>
      </c>
      <c>
        <v>56000</v>
      </c>
      <c t="s">
        <v>7</v>
      </c>
      <c s="1">
        <v>40725</v>
      </c>
      <c t="s">
        <v>8</v>
      </c>
      <c t="s">
        <v>9</v>
      </c>
      <c r="AS28744" t="s">
        <v>148</v>
      </c>
      <c t="s">
        <v>58582</v>
      </c>
      <c t="s">
        <v>3448</v>
      </c>
      <c t="s">
        <v>139</v>
      </c>
      <c>
        <v>8.3800000000000008</v>
      </c>
    </row>
    <row r="28745" spans="1:49" ht="14.4">
      <c r="A28745">
        <v>819621</v>
      </c>
      <c>
        <v>0</v>
      </c>
      <c s="1">
        <v>29526</v>
      </c>
      <c>
        <v>0</v>
      </c>
      <c t="s">
        <v>21190</v>
      </c>
      <c t="s">
        <v>21190</v>
      </c>
      <c>
        <v>7</v>
      </c>
      <c>
        <v>0</v>
      </c>
      <c>
        <v>13008</v>
      </c>
      <c>
        <v>0.161</v>
      </c>
      <c>
        <v>16</v>
      </c>
      <c t="s">
        <v>75790</v>
      </c>
      <c>
        <v>0</v>
      </c>
      <c>
        <v>0</v>
      </c>
      <c>
        <v>15919.64525</v>
      </c>
      <c>
        <v>15893.110000000001</v>
      </c>
      <c>
        <v>15000</v>
      </c>
      <c>
        <v>919.64999999999998</v>
      </c>
      <c>
        <v>0</v>
      </c>
      <c>
        <v>0</v>
      </c>
      <c>
        <v>0</v>
      </c>
      <c s="1">
        <v>41214</v>
      </c>
      <c>
        <v>9534.0499999999993</v>
      </c>
      <c r="Y28745" s="1">
        <v>41214</v>
      </c>
      <c>
        <v>819621</v>
      </c>
      <c>
        <v>1027760</v>
      </c>
      <c>
        <v>15000</v>
      </c>
      <c>
        <v>15000</v>
      </c>
      <c>
        <v>14975</v>
      </c>
      <c t="s">
        <v>2</v>
      </c>
      <c>
        <v>0.059900000000000002</v>
      </c>
      <c>
        <v>456.26999999999998</v>
      </c>
      <c t="s">
        <v>50</v>
      </c>
      <c t="s">
        <v>180</v>
      </c>
      <c t="s">
        <v>58583</v>
      </c>
      <c t="s">
        <v>26</v>
      </c>
      <c t="s">
        <v>46</v>
      </c>
      <c>
        <v>95200</v>
      </c>
      <c t="s">
        <v>17</v>
      </c>
      <c s="1">
        <v>40725</v>
      </c>
      <c t="s">
        <v>8</v>
      </c>
      <c t="s">
        <v>9</v>
      </c>
      <c t="s">
        <v>58584</v>
      </c>
      <c t="s">
        <v>148</v>
      </c>
      <c t="s">
        <v>32917</v>
      </c>
      <c t="s">
        <v>458</v>
      </c>
      <c t="s">
        <v>22</v>
      </c>
      <c>
        <v>1.55</v>
      </c>
    </row>
    <row r="28746" spans="1:49" ht="14.4" hidden="1">
      <c r="A28746">
        <v>819635</v>
      </c>
      <c>
        <v>0</v>
      </c>
      <c s="1">
        <v>36312</v>
      </c>
      <c>
        <v>0</v>
      </c>
      <c t="s">
        <v>21190</v>
      </c>
      <c t="s">
        <v>21190</v>
      </c>
      <c>
        <v>8</v>
      </c>
      <c>
        <v>0</v>
      </c>
      <c>
        <v>38358</v>
      </c>
      <c>
        <v>0.69399999999999995</v>
      </c>
      <c>
        <v>15</v>
      </c>
      <c t="s">
        <v>75790</v>
      </c>
      <c>
        <v>1295</v>
      </c>
      <c>
        <v>1293</v>
      </c>
      <c>
        <v>18345.59</v>
      </c>
      <c>
        <v>18314.630000000001</v>
      </c>
      <c>
        <v>13455.02</v>
      </c>
      <c>
        <v>4890.5699999999997</v>
      </c>
      <c>
        <v>0</v>
      </c>
      <c>
        <v>0</v>
      </c>
      <c>
        <v>0</v>
      </c>
      <c s="1">
        <v>42491</v>
      </c>
      <c>
        <v>328.04000000000002</v>
      </c>
      <c>
        <v>42522</v>
      </c>
      <c s="1">
        <v>42491</v>
      </c>
      <c>
        <v>819635</v>
      </c>
      <c>
        <v>1027774</v>
      </c>
      <c>
        <v>14750</v>
      </c>
      <c>
        <v>14750</v>
      </c>
      <c>
        <v>14725</v>
      </c>
      <c t="s">
        <v>92</v>
      </c>
      <c>
        <v>0.11990000000000001</v>
      </c>
      <c>
        <v>328.04000000000002</v>
      </c>
      <c t="s">
        <v>3</v>
      </c>
      <c t="s">
        <v>15</v>
      </c>
      <c t="s">
        <v>58585</v>
      </c>
      <c t="s">
        <v>65</v>
      </c>
      <c t="s">
        <v>6</v>
      </c>
      <c>
        <v>62100</v>
      </c>
      <c t="s">
        <v>7</v>
      </c>
      <c s="1">
        <v>40756</v>
      </c>
      <c t="s">
        <v>45354</v>
      </c>
      <c t="s">
        <v>9</v>
      </c>
      <c t="s">
        <v>58586</v>
      </c>
      <c t="s">
        <v>11</v>
      </c>
      <c t="s">
        <v>2577</v>
      </c>
      <c t="s">
        <v>2000</v>
      </c>
      <c t="s">
        <v>22</v>
      </c>
      <c>
        <v>24</v>
      </c>
    </row>
    <row r="28747" spans="1:49" ht="14.4" hidden="1">
      <c r="A28747">
        <v>819657</v>
      </c>
      <c>
        <v>0</v>
      </c>
      <c s="1">
        <v>32112</v>
      </c>
      <c>
        <v>0</v>
      </c>
      <c t="s">
        <v>21190</v>
      </c>
      <c t="s">
        <v>21190</v>
      </c>
      <c>
        <v>12</v>
      </c>
      <c>
        <v>0</v>
      </c>
      <c>
        <v>56557</v>
      </c>
      <c>
        <v>0.76100000000000001</v>
      </c>
      <c>
        <v>22</v>
      </c>
      <c t="s">
        <v>75790</v>
      </c>
      <c>
        <v>0</v>
      </c>
      <c>
        <v>0</v>
      </c>
      <c>
        <v>11362.64078</v>
      </c>
      <c>
        <v>10794.51</v>
      </c>
      <c>
        <v>10000</v>
      </c>
      <c>
        <v>1362.6400000000001</v>
      </c>
      <c>
        <v>0</v>
      </c>
      <c>
        <v>0</v>
      </c>
      <c>
        <v>0</v>
      </c>
      <c s="1">
        <v>41852</v>
      </c>
      <c>
        <v>364.67000000000002</v>
      </c>
      <c r="Y28747" s="1">
        <v>42491</v>
      </c>
      <c>
        <v>819657</v>
      </c>
      <c>
        <v>1027796</v>
      </c>
      <c>
        <v>10000</v>
      </c>
      <c>
        <v>10000</v>
      </c>
      <c>
        <v>9500</v>
      </c>
      <c t="s">
        <v>2</v>
      </c>
      <c>
        <v>0.084900000000000003</v>
      </c>
      <c>
        <v>315.63</v>
      </c>
      <c t="s">
        <v>50</v>
      </c>
      <c t="s">
        <v>51</v>
      </c>
      <c t="s">
        <v>30997</v>
      </c>
      <c t="s">
        <v>26</v>
      </c>
      <c t="s">
        <v>6</v>
      </c>
      <c>
        <v>200000</v>
      </c>
      <c t="s">
        <v>7</v>
      </c>
      <c s="1">
        <v>40725</v>
      </c>
      <c t="s">
        <v>8</v>
      </c>
      <c t="s">
        <v>9</v>
      </c>
      <c r="AS28747" t="s">
        <v>19</v>
      </c>
      <c t="s">
        <v>964</v>
      </c>
      <c t="s">
        <v>179</v>
      </c>
      <c t="s">
        <v>22</v>
      </c>
      <c>
        <v>12.859999999999999</v>
      </c>
    </row>
    <row r="28748" spans="1:49" ht="14.4" hidden="1">
      <c r="A28748">
        <v>819666</v>
      </c>
      <c>
        <v>0</v>
      </c>
      <c s="1">
        <v>30926</v>
      </c>
      <c>
        <v>1</v>
      </c>
      <c>
        <v>65</v>
      </c>
      <c t="s">
        <v>21190</v>
      </c>
      <c>
        <v>11</v>
      </c>
      <c>
        <v>0</v>
      </c>
      <c>
        <v>31800</v>
      </c>
      <c>
        <v>0.66000000000000003</v>
      </c>
      <c>
        <v>28</v>
      </c>
      <c t="s">
        <v>75790</v>
      </c>
      <c>
        <v>0</v>
      </c>
      <c>
        <v>0</v>
      </c>
      <c>
        <v>22750.675999999999</v>
      </c>
      <c>
        <v>22750.68</v>
      </c>
      <c>
        <v>18000</v>
      </c>
      <c>
        <v>4735.6800000000003</v>
      </c>
      <c>
        <v>15.000000050000001</v>
      </c>
      <c>
        <v>0</v>
      </c>
      <c>
        <v>0</v>
      </c>
      <c s="1">
        <v>41883</v>
      </c>
      <c>
        <v>227.69999999999999</v>
      </c>
      <c r="Y28748" s="1">
        <v>41883</v>
      </c>
      <c>
        <v>819666</v>
      </c>
      <c>
        <v>1027808</v>
      </c>
      <c>
        <v>18000</v>
      </c>
      <c>
        <v>18000</v>
      </c>
      <c>
        <v>18000</v>
      </c>
      <c t="s">
        <v>2</v>
      </c>
      <c>
        <v>0.15229999999999999</v>
      </c>
      <c>
        <v>626.00999999999999</v>
      </c>
      <c t="s">
        <v>23</v>
      </c>
      <c t="s">
        <v>45</v>
      </c>
      <c t="s">
        <v>4723</v>
      </c>
      <c t="s">
        <v>26</v>
      </c>
      <c t="s">
        <v>46</v>
      </c>
      <c>
        <v>93000</v>
      </c>
      <c t="s">
        <v>4064</v>
      </c>
      <c s="1">
        <v>40725</v>
      </c>
      <c t="s">
        <v>8</v>
      </c>
      <c t="s">
        <v>9</v>
      </c>
      <c r="AS28748" t="s">
        <v>78</v>
      </c>
      <c t="s">
        <v>2131</v>
      </c>
      <c t="s">
        <v>1827</v>
      </c>
      <c t="s">
        <v>264</v>
      </c>
      <c>
        <v>15.470000000000001</v>
      </c>
    </row>
    <row r="28749" spans="1:49" ht="14.4">
      <c r="A28749">
        <v>819689</v>
      </c>
      <c>
        <v>0</v>
      </c>
      <c s="1">
        <v>30407</v>
      </c>
      <c>
        <v>1</v>
      </c>
      <c t="s">
        <v>21190</v>
      </c>
      <c t="s">
        <v>21190</v>
      </c>
      <c>
        <v>20</v>
      </c>
      <c>
        <v>0</v>
      </c>
      <c>
        <v>32846</v>
      </c>
      <c>
        <v>0.63700000000000001</v>
      </c>
      <c>
        <v>31</v>
      </c>
      <c t="s">
        <v>75790</v>
      </c>
      <c>
        <v>0</v>
      </c>
      <c>
        <v>0</v>
      </c>
      <c>
        <v>14141.065839999999</v>
      </c>
      <c>
        <v>14141.07</v>
      </c>
      <c>
        <v>12000</v>
      </c>
      <c>
        <v>2141.0700000000002</v>
      </c>
      <c>
        <v>0</v>
      </c>
      <c>
        <v>0</v>
      </c>
      <c>
        <v>0</v>
      </c>
      <c s="1">
        <v>41852</v>
      </c>
      <c>
        <v>408.05000000000001</v>
      </c>
      <c r="Y28749" s="1">
        <v>41852</v>
      </c>
      <c>
        <v>819689</v>
      </c>
      <c>
        <v>1027835</v>
      </c>
      <c>
        <v>12000</v>
      </c>
      <c>
        <v>12000</v>
      </c>
      <c>
        <v>12000</v>
      </c>
      <c t="s">
        <v>2</v>
      </c>
      <c>
        <v>0.1099</v>
      </c>
      <c>
        <v>392.81</v>
      </c>
      <c t="s">
        <v>3</v>
      </c>
      <c t="s">
        <v>39</v>
      </c>
      <c t="s">
        <v>58587</v>
      </c>
      <c t="s">
        <v>34</v>
      </c>
      <c t="s">
        <v>46</v>
      </c>
      <c>
        <v>90000</v>
      </c>
      <c t="s">
        <v>17</v>
      </c>
      <c s="1">
        <v>40725</v>
      </c>
      <c t="s">
        <v>8</v>
      </c>
      <c t="s">
        <v>9</v>
      </c>
      <c t="s">
        <v>58588</v>
      </c>
      <c t="s">
        <v>122</v>
      </c>
      <c t="s">
        <v>58589</v>
      </c>
      <c t="s">
        <v>1432</v>
      </c>
      <c t="s">
        <v>31</v>
      </c>
      <c>
        <v>23.52</v>
      </c>
    </row>
    <row r="28750" spans="1:49" ht="14.4">
      <c r="A28750">
        <v>819701</v>
      </c>
      <c>
        <v>0</v>
      </c>
      <c s="1">
        <v>33482</v>
      </c>
      <c>
        <v>1</v>
      </c>
      <c>
        <v>31</v>
      </c>
      <c t="s">
        <v>21190</v>
      </c>
      <c>
        <v>22</v>
      </c>
      <c>
        <v>0</v>
      </c>
      <c>
        <v>4842</v>
      </c>
      <c>
        <v>0.218</v>
      </c>
      <c>
        <v>61</v>
      </c>
      <c t="s">
        <v>75790</v>
      </c>
      <c>
        <v>0</v>
      </c>
      <c>
        <v>0</v>
      </c>
      <c>
        <v>4851.2087730000003</v>
      </c>
      <c>
        <v>4851.21</v>
      </c>
      <c>
        <v>4000</v>
      </c>
      <c>
        <v>851.21000000000004</v>
      </c>
      <c>
        <v>0</v>
      </c>
      <c>
        <v>0</v>
      </c>
      <c>
        <v>0</v>
      </c>
      <c s="1">
        <v>41852</v>
      </c>
      <c>
        <v>141.78</v>
      </c>
      <c r="Y28750" s="1">
        <v>42370</v>
      </c>
      <c>
        <v>819701</v>
      </c>
      <c>
        <v>1027848</v>
      </c>
      <c>
        <v>4000</v>
      </c>
      <c>
        <v>4000</v>
      </c>
      <c>
        <v>4000</v>
      </c>
      <c t="s">
        <v>2</v>
      </c>
      <c>
        <v>0.12989999999999999</v>
      </c>
      <c>
        <v>134.75999999999999</v>
      </c>
      <c t="s">
        <v>23</v>
      </c>
      <c t="s">
        <v>119</v>
      </c>
      <c r="AK28750" t="s">
        <v>5781</v>
      </c>
      <c t="s">
        <v>46</v>
      </c>
      <c>
        <v>21600</v>
      </c>
      <c t="s">
        <v>17</v>
      </c>
      <c s="1">
        <v>40725</v>
      </c>
      <c t="s">
        <v>8</v>
      </c>
      <c t="s">
        <v>9</v>
      </c>
      <c r="AS28750" t="s">
        <v>11</v>
      </c>
      <c t="s">
        <v>18413</v>
      </c>
      <c t="s">
        <v>1189</v>
      </c>
      <c t="s">
        <v>547</v>
      </c>
      <c>
        <v>20.559999999999999</v>
      </c>
    </row>
    <row r="28751" spans="1:49" ht="14.4" hidden="1">
      <c r="A28751">
        <v>819711</v>
      </c>
      <c>
        <v>0</v>
      </c>
      <c s="1">
        <v>33848</v>
      </c>
      <c>
        <v>0</v>
      </c>
      <c t="s">
        <v>21190</v>
      </c>
      <c t="s">
        <v>21190</v>
      </c>
      <c>
        <v>11</v>
      </c>
      <c>
        <v>0</v>
      </c>
      <c>
        <v>14811</v>
      </c>
      <c>
        <v>0.80900000000000005</v>
      </c>
      <c>
        <v>17</v>
      </c>
      <c t="s">
        <v>75790</v>
      </c>
      <c>
        <v>0</v>
      </c>
      <c>
        <v>0</v>
      </c>
      <c>
        <v>52340.609960000002</v>
      </c>
      <c>
        <v>44366.43</v>
      </c>
      <c>
        <v>35000</v>
      </c>
      <c>
        <v>17340.610000000001</v>
      </c>
      <c>
        <v>0</v>
      </c>
      <c>
        <v>0</v>
      </c>
      <c>
        <v>0</v>
      </c>
      <c s="1">
        <v>42005</v>
      </c>
      <c>
        <v>15806.85</v>
      </c>
      <c r="Y28751" s="1">
        <v>42005</v>
      </c>
      <c>
        <v>819711</v>
      </c>
      <c>
        <v>1027858</v>
      </c>
      <c>
        <v>35000</v>
      </c>
      <c>
        <v>35000</v>
      </c>
      <c>
        <v>31531.75992</v>
      </c>
      <c t="s">
        <v>92</v>
      </c>
      <c>
        <v>0.19289999999999999</v>
      </c>
      <c>
        <v>913.51999999999998</v>
      </c>
      <c t="s">
        <v>140</v>
      </c>
      <c t="s">
        <v>141</v>
      </c>
      <c t="s">
        <v>11504</v>
      </c>
      <c t="s">
        <v>143</v>
      </c>
      <c t="s">
        <v>6</v>
      </c>
      <c>
        <v>150000</v>
      </c>
      <c t="s">
        <v>7</v>
      </c>
      <c s="1">
        <v>40725</v>
      </c>
      <c t="s">
        <v>8</v>
      </c>
      <c t="s">
        <v>9</v>
      </c>
      <c t="s">
        <v>58590</v>
      </c>
      <c t="s">
        <v>11</v>
      </c>
      <c t="s">
        <v>167</v>
      </c>
      <c t="s">
        <v>2941</v>
      </c>
      <c t="s">
        <v>131</v>
      </c>
      <c>
        <v>10.699999999999999</v>
      </c>
    </row>
    <row r="28752" spans="1:49" ht="14.4" hidden="1">
      <c r="A28752">
        <v>819717</v>
      </c>
      <c>
        <v>0</v>
      </c>
      <c s="1">
        <v>31594</v>
      </c>
      <c>
        <v>0</v>
      </c>
      <c t="s">
        <v>21190</v>
      </c>
      <c t="s">
        <v>21190</v>
      </c>
      <c>
        <v>5</v>
      </c>
      <c>
        <v>0</v>
      </c>
      <c>
        <v>25708</v>
      </c>
      <c>
        <v>0.82899999999999996</v>
      </c>
      <c>
        <v>6</v>
      </c>
      <c t="s">
        <v>75790</v>
      </c>
      <c>
        <v>0</v>
      </c>
      <c>
        <v>0</v>
      </c>
      <c>
        <v>7385.7140820000004</v>
      </c>
      <c>
        <v>7101.6499999999996</v>
      </c>
      <c>
        <v>6500</v>
      </c>
      <c>
        <v>885.71000000000004</v>
      </c>
      <c>
        <v>0</v>
      </c>
      <c>
        <v>0</v>
      </c>
      <c>
        <v>0</v>
      </c>
      <c s="1">
        <v>41852</v>
      </c>
      <c>
        <v>234.81999999999999</v>
      </c>
      <c r="Y28752" s="1">
        <v>42491</v>
      </c>
      <c>
        <v>819717</v>
      </c>
      <c>
        <v>1027864</v>
      </c>
      <c>
        <v>6500</v>
      </c>
      <c>
        <v>6500</v>
      </c>
      <c>
        <v>6250</v>
      </c>
      <c t="s">
        <v>2</v>
      </c>
      <c>
        <v>0.084900000000000003</v>
      </c>
      <c>
        <v>205.16</v>
      </c>
      <c t="s">
        <v>50</v>
      </c>
      <c t="s">
        <v>51</v>
      </c>
      <c t="s">
        <v>38921</v>
      </c>
      <c t="s">
        <v>26</v>
      </c>
      <c t="s">
        <v>6</v>
      </c>
      <c>
        <v>95000</v>
      </c>
      <c t="s">
        <v>4064</v>
      </c>
      <c s="1">
        <v>40725</v>
      </c>
      <c t="s">
        <v>8</v>
      </c>
      <c t="s">
        <v>9</v>
      </c>
      <c t="s">
        <v>58591</v>
      </c>
      <c t="s">
        <v>11</v>
      </c>
      <c t="s">
        <v>58592</v>
      </c>
      <c t="s">
        <v>1596</v>
      </c>
      <c t="s">
        <v>208</v>
      </c>
      <c>
        <v>18.890000000000001</v>
      </c>
    </row>
    <row r="28753" spans="1:49" ht="14.4" hidden="1">
      <c r="A28753">
        <v>819721</v>
      </c>
      <c>
        <v>0</v>
      </c>
      <c s="1">
        <v>37043</v>
      </c>
      <c>
        <v>3</v>
      </c>
      <c t="s">
        <v>21190</v>
      </c>
      <c t="s">
        <v>21190</v>
      </c>
      <c>
        <v>10</v>
      </c>
      <c>
        <v>0</v>
      </c>
      <c>
        <v>4922</v>
      </c>
      <c>
        <v>0.25900000000000001</v>
      </c>
      <c>
        <v>18</v>
      </c>
      <c t="s">
        <v>75790</v>
      </c>
      <c>
        <v>917</v>
      </c>
      <c>
        <v>917</v>
      </c>
      <c>
        <v>16865.91</v>
      </c>
      <c>
        <v>16865.91</v>
      </c>
      <c>
        <v>11082.950000000001</v>
      </c>
      <c>
        <v>5782.96</v>
      </c>
      <c>
        <v>0</v>
      </c>
      <c>
        <v>0</v>
      </c>
      <c>
        <v>0</v>
      </c>
      <c s="1">
        <v>42491</v>
      </c>
      <c>
        <v>297.52999999999997</v>
      </c>
      <c>
        <v>42552</v>
      </c>
      <c s="1">
        <v>42491</v>
      </c>
      <c>
        <v>819721</v>
      </c>
      <c>
        <v>1027868</v>
      </c>
      <c>
        <v>12000</v>
      </c>
      <c>
        <v>12000</v>
      </c>
      <c>
        <v>12000</v>
      </c>
      <c t="s">
        <v>92</v>
      </c>
      <c>
        <v>0.16889999999999999</v>
      </c>
      <c>
        <v>297.52999999999997</v>
      </c>
      <c t="s">
        <v>54</v>
      </c>
      <c t="s">
        <v>161</v>
      </c>
      <c t="s">
        <v>58593</v>
      </c>
      <c t="s">
        <v>34</v>
      </c>
      <c t="s">
        <v>46</v>
      </c>
      <c>
        <v>38400</v>
      </c>
      <c t="s">
        <v>7</v>
      </c>
      <c s="1">
        <v>40725</v>
      </c>
      <c t="s">
        <v>45354</v>
      </c>
      <c t="s">
        <v>9</v>
      </c>
      <c r="AS28753" t="s">
        <v>11</v>
      </c>
      <c t="s">
        <v>1536</v>
      </c>
      <c t="s">
        <v>6298</v>
      </c>
      <c t="s">
        <v>174</v>
      </c>
      <c>
        <v>13.81</v>
      </c>
    </row>
    <row r="28754" spans="1:49" ht="14.4">
      <c r="A28754">
        <v>819726</v>
      </c>
      <c>
        <v>0</v>
      </c>
      <c s="1">
        <v>38626</v>
      </c>
      <c>
        <v>2</v>
      </c>
      <c t="s">
        <v>21190</v>
      </c>
      <c t="s">
        <v>21190</v>
      </c>
      <c>
        <v>13</v>
      </c>
      <c>
        <v>0</v>
      </c>
      <c>
        <v>14145</v>
      </c>
      <c>
        <v>0.42099999999999999</v>
      </c>
      <c>
        <v>16</v>
      </c>
      <c t="s">
        <v>75790</v>
      </c>
      <c>
        <v>0</v>
      </c>
      <c>
        <v>0</v>
      </c>
      <c>
        <v>10915.21974</v>
      </c>
      <c>
        <v>10915.219999999999</v>
      </c>
      <c>
        <v>9000</v>
      </c>
      <c>
        <v>1915.22</v>
      </c>
      <c>
        <v>0</v>
      </c>
      <c>
        <v>0</v>
      </c>
      <c>
        <v>0</v>
      </c>
      <c s="1">
        <v>41852</v>
      </c>
      <c>
        <v>313.38999999999999</v>
      </c>
      <c r="Y28754" s="1">
        <v>41852</v>
      </c>
      <c>
        <v>819726</v>
      </c>
      <c>
        <v>1027873</v>
      </c>
      <c>
        <v>9000</v>
      </c>
      <c>
        <v>9000</v>
      </c>
      <c>
        <v>9000</v>
      </c>
      <c t="s">
        <v>2</v>
      </c>
      <c>
        <v>0.12989999999999999</v>
      </c>
      <c>
        <v>303.20999999999998</v>
      </c>
      <c t="s">
        <v>23</v>
      </c>
      <c t="s">
        <v>119</v>
      </c>
      <c t="s">
        <v>13277</v>
      </c>
      <c t="s">
        <v>57</v>
      </c>
      <c t="s">
        <v>6</v>
      </c>
      <c>
        <v>51000</v>
      </c>
      <c t="s">
        <v>17</v>
      </c>
      <c s="1">
        <v>40725</v>
      </c>
      <c t="s">
        <v>8</v>
      </c>
      <c t="s">
        <v>9</v>
      </c>
      <c t="s">
        <v>58594</v>
      </c>
      <c t="s">
        <v>19</v>
      </c>
      <c t="s">
        <v>4124</v>
      </c>
      <c t="s">
        <v>1776</v>
      </c>
      <c t="s">
        <v>1076</v>
      </c>
      <c>
        <v>20.75</v>
      </c>
    </row>
    <row r="28755" spans="1:49" ht="14.4" hidden="1">
      <c r="A28755">
        <v>819741</v>
      </c>
      <c>
        <v>0</v>
      </c>
      <c s="1">
        <v>36069</v>
      </c>
      <c>
        <v>3</v>
      </c>
      <c t="s">
        <v>21190</v>
      </c>
      <c t="s">
        <v>21190</v>
      </c>
      <c>
        <v>12</v>
      </c>
      <c>
        <v>0</v>
      </c>
      <c>
        <v>12775</v>
      </c>
      <c>
        <v>0.56299999999999994</v>
      </c>
      <c>
        <v>15</v>
      </c>
      <c t="s">
        <v>75790</v>
      </c>
      <c>
        <v>0</v>
      </c>
      <c>
        <v>0</v>
      </c>
      <c>
        <v>4161.8999999999996</v>
      </c>
      <c>
        <v>4161.8999999999996</v>
      </c>
      <c>
        <v>2900.9200000000001</v>
      </c>
      <c>
        <v>1122.24</v>
      </c>
      <c>
        <v>0</v>
      </c>
      <c>
        <v>138.74000000000001</v>
      </c>
      <c>
        <v>1.1989000000000001</v>
      </c>
      <c s="1">
        <v>41456</v>
      </c>
      <c>
        <v>175.77000000000001</v>
      </c>
      <c r="Y28755" s="1">
        <v>41609</v>
      </c>
      <c>
        <v>819741</v>
      </c>
      <c>
        <v>1027891</v>
      </c>
      <c>
        <v>5000</v>
      </c>
      <c>
        <v>5000</v>
      </c>
      <c>
        <v>5000</v>
      </c>
      <c t="s">
        <v>2</v>
      </c>
      <c>
        <v>0.15989999999999999</v>
      </c>
      <c>
        <v>175.77000000000001</v>
      </c>
      <c t="s">
        <v>54</v>
      </c>
      <c t="s">
        <v>55</v>
      </c>
      <c t="s">
        <v>2822</v>
      </c>
      <c t="s">
        <v>214</v>
      </c>
      <c t="s">
        <v>6</v>
      </c>
      <c>
        <v>69900</v>
      </c>
      <c t="s">
        <v>4064</v>
      </c>
      <c s="1">
        <v>40725</v>
      </c>
      <c t="s">
        <v>58</v>
      </c>
      <c t="s">
        <v>9</v>
      </c>
      <c t="s">
        <v>58595</v>
      </c>
      <c t="s">
        <v>11</v>
      </c>
      <c t="s">
        <v>58596</v>
      </c>
      <c t="s">
        <v>21</v>
      </c>
      <c t="s">
        <v>22</v>
      </c>
      <c>
        <v>19.699999999999999</v>
      </c>
    </row>
    <row r="28756" spans="1:49" ht="14.4">
      <c r="A28756">
        <v>819751</v>
      </c>
      <c>
        <v>0</v>
      </c>
      <c s="1">
        <v>36526</v>
      </c>
      <c>
        <v>1</v>
      </c>
      <c t="s">
        <v>21190</v>
      </c>
      <c t="s">
        <v>21190</v>
      </c>
      <c>
        <v>10</v>
      </c>
      <c>
        <v>0</v>
      </c>
      <c>
        <v>10357</v>
      </c>
      <c>
        <v>0.33800000000000002</v>
      </c>
      <c>
        <v>49</v>
      </c>
      <c t="s">
        <v>75790</v>
      </c>
      <c>
        <v>0</v>
      </c>
      <c>
        <v>0</v>
      </c>
      <c>
        <v>14847.7677</v>
      </c>
      <c>
        <v>14847.77</v>
      </c>
      <c>
        <v>13000</v>
      </c>
      <c>
        <v>1847.77</v>
      </c>
      <c>
        <v>0</v>
      </c>
      <c>
        <v>0</v>
      </c>
      <c>
        <v>0</v>
      </c>
      <c s="1">
        <v>41671</v>
      </c>
      <c>
        <v>1193.49</v>
      </c>
      <c r="Y28756" s="1">
        <v>42491</v>
      </c>
      <c>
        <v>819751</v>
      </c>
      <c>
        <v>1027902</v>
      </c>
      <c>
        <v>13000</v>
      </c>
      <c>
        <v>13000</v>
      </c>
      <c>
        <v>13000</v>
      </c>
      <c t="s">
        <v>2</v>
      </c>
      <c>
        <v>0.10589999999999999</v>
      </c>
      <c>
        <v>423.08999999999997</v>
      </c>
      <c t="s">
        <v>3</v>
      </c>
      <c t="s">
        <v>175</v>
      </c>
      <c t="s">
        <v>8738</v>
      </c>
      <c t="s">
        <v>170</v>
      </c>
      <c t="s">
        <v>46</v>
      </c>
      <c>
        <v>52656</v>
      </c>
      <c t="s">
        <v>17</v>
      </c>
      <c s="1">
        <v>40725</v>
      </c>
      <c t="s">
        <v>8</v>
      </c>
      <c t="s">
        <v>9</v>
      </c>
      <c t="s">
        <v>58597</v>
      </c>
      <c t="s">
        <v>19</v>
      </c>
      <c t="s">
        <v>58598</v>
      </c>
      <c t="s">
        <v>22961</v>
      </c>
      <c t="s">
        <v>174</v>
      </c>
      <c>
        <v>12.92</v>
      </c>
    </row>
    <row r="28757" spans="1:49" ht="14.4">
      <c r="A28757">
        <v>819767</v>
      </c>
      <c>
        <v>0</v>
      </c>
      <c s="1">
        <v>37226</v>
      </c>
      <c>
        <v>0</v>
      </c>
      <c t="s">
        <v>21190</v>
      </c>
      <c t="s">
        <v>21190</v>
      </c>
      <c>
        <v>7</v>
      </c>
      <c>
        <v>0</v>
      </c>
      <c>
        <v>12384</v>
      </c>
      <c>
        <v>0.54700000000000004</v>
      </c>
      <c>
        <v>33</v>
      </c>
      <c t="s">
        <v>75790</v>
      </c>
      <c>
        <v>0</v>
      </c>
      <c>
        <v>0</v>
      </c>
      <c>
        <v>11965.71516</v>
      </c>
      <c>
        <v>11693.77</v>
      </c>
      <c>
        <v>11000</v>
      </c>
      <c>
        <v>965.72000000000003</v>
      </c>
      <c>
        <v>0</v>
      </c>
      <c>
        <v>0</v>
      </c>
      <c>
        <v>0</v>
      </c>
      <c s="1">
        <v>41365</v>
      </c>
      <c>
        <v>5517.0900000000001</v>
      </c>
      <c r="Y28757" s="1">
        <v>41365</v>
      </c>
      <c>
        <v>819767</v>
      </c>
      <c>
        <v>1027919</v>
      </c>
      <c>
        <v>11000</v>
      </c>
      <c>
        <v>11000</v>
      </c>
      <c>
        <v>10750</v>
      </c>
      <c t="s">
        <v>2</v>
      </c>
      <c>
        <v>0.069900000000000004</v>
      </c>
      <c>
        <v>339.60000000000002</v>
      </c>
      <c t="s">
        <v>50</v>
      </c>
      <c t="s">
        <v>108</v>
      </c>
      <c t="s">
        <v>12258</v>
      </c>
      <c t="s">
        <v>26</v>
      </c>
      <c t="s">
        <v>6</v>
      </c>
      <c>
        <v>82863</v>
      </c>
      <c t="s">
        <v>17</v>
      </c>
      <c s="1">
        <v>40725</v>
      </c>
      <c t="s">
        <v>8</v>
      </c>
      <c t="s">
        <v>9</v>
      </c>
      <c t="s">
        <v>58599</v>
      </c>
      <c t="s">
        <v>11</v>
      </c>
      <c t="s">
        <v>58600</v>
      </c>
      <c t="s">
        <v>1566</v>
      </c>
      <c t="s">
        <v>14</v>
      </c>
      <c>
        <v>4.6799999999999997</v>
      </c>
    </row>
    <row r="28758" spans="1:49" ht="14.4" hidden="1">
      <c r="A28758">
        <v>819775</v>
      </c>
      <c>
        <v>0</v>
      </c>
      <c s="1">
        <v>34881</v>
      </c>
      <c>
        <v>2</v>
      </c>
      <c t="s">
        <v>21190</v>
      </c>
      <c t="s">
        <v>21190</v>
      </c>
      <c>
        <v>2</v>
      </c>
      <c>
        <v>0</v>
      </c>
      <c>
        <v>1922</v>
      </c>
      <c>
        <v>0.96099999999999997</v>
      </c>
      <c>
        <v>7</v>
      </c>
      <c t="s">
        <v>75790</v>
      </c>
      <c>
        <v>0</v>
      </c>
      <c>
        <v>0</v>
      </c>
      <c>
        <v>5007.9698109999999</v>
      </c>
      <c>
        <v>4945.3699999999999</v>
      </c>
      <c>
        <v>4000</v>
      </c>
      <c>
        <v>1007.97</v>
      </c>
      <c>
        <v>0</v>
      </c>
      <c>
        <v>0</v>
      </c>
      <c>
        <v>0</v>
      </c>
      <c s="1">
        <v>41852</v>
      </c>
      <c>
        <v>160.86000000000001</v>
      </c>
      <c r="Y28758" s="1">
        <v>41852</v>
      </c>
      <c>
        <v>819775</v>
      </c>
      <c>
        <v>1027927</v>
      </c>
      <c>
        <v>4000</v>
      </c>
      <c>
        <v>4000</v>
      </c>
      <c>
        <v>3950</v>
      </c>
      <c t="s">
        <v>2</v>
      </c>
      <c>
        <v>0.15229999999999999</v>
      </c>
      <c>
        <v>139.12</v>
      </c>
      <c t="s">
        <v>23</v>
      </c>
      <c t="s">
        <v>45</v>
      </c>
      <c r="AK28758" t="s">
        <v>5781</v>
      </c>
      <c t="s">
        <v>27</v>
      </c>
      <c>
        <v>42000</v>
      </c>
      <c t="s">
        <v>4064</v>
      </c>
      <c s="1">
        <v>40725</v>
      </c>
      <c t="s">
        <v>8</v>
      </c>
      <c t="s">
        <v>9</v>
      </c>
      <c t="s">
        <v>58601</v>
      </c>
      <c t="s">
        <v>11</v>
      </c>
      <c t="s">
        <v>58602</v>
      </c>
      <c t="s">
        <v>394</v>
      </c>
      <c t="s">
        <v>14</v>
      </c>
      <c>
        <v>1.6599999999999999</v>
      </c>
    </row>
    <row r="28759" spans="1:49" ht="14.4" hidden="1">
      <c r="A28759">
        <v>819783</v>
      </c>
      <c>
        <v>0</v>
      </c>
      <c s="1">
        <v>26573</v>
      </c>
      <c>
        <v>0</v>
      </c>
      <c t="s">
        <v>21190</v>
      </c>
      <c t="s">
        <v>21190</v>
      </c>
      <c>
        <v>5</v>
      </c>
      <c>
        <v>0</v>
      </c>
      <c>
        <v>166</v>
      </c>
      <c>
        <v>0.104</v>
      </c>
      <c>
        <v>12</v>
      </c>
      <c t="s">
        <v>75790</v>
      </c>
      <c>
        <v>0</v>
      </c>
      <c>
        <v>0</v>
      </c>
      <c>
        <v>23182.000660000002</v>
      </c>
      <c>
        <v>21429.990000000002</v>
      </c>
      <c>
        <v>19000</v>
      </c>
      <c>
        <v>4182</v>
      </c>
      <c>
        <v>0</v>
      </c>
      <c>
        <v>0</v>
      </c>
      <c>
        <v>0</v>
      </c>
      <c s="1">
        <v>41671</v>
      </c>
      <c>
        <v>11219.16</v>
      </c>
      <c r="Y28759" s="1">
        <v>41671</v>
      </c>
      <c>
        <v>819783</v>
      </c>
      <c>
        <v>1027936</v>
      </c>
      <c>
        <v>19000</v>
      </c>
      <c>
        <v>19000</v>
      </c>
      <c>
        <v>17928.49771</v>
      </c>
      <c t="s">
        <v>92</v>
      </c>
      <c>
        <v>0.1099</v>
      </c>
      <c>
        <v>413.01999999999998</v>
      </c>
      <c t="s">
        <v>3</v>
      </c>
      <c t="s">
        <v>39</v>
      </c>
      <c r="AK28759" t="s">
        <v>5781</v>
      </c>
      <c t="s">
        <v>27</v>
      </c>
      <c>
        <v>45000</v>
      </c>
      <c t="s">
        <v>4064</v>
      </c>
      <c s="1">
        <v>40725</v>
      </c>
      <c t="s">
        <v>8</v>
      </c>
      <c t="s">
        <v>9</v>
      </c>
      <c t="s">
        <v>58603</v>
      </c>
      <c t="s">
        <v>78</v>
      </c>
      <c t="s">
        <v>58604</v>
      </c>
      <c t="s">
        <v>2510</v>
      </c>
      <c t="s">
        <v>14</v>
      </c>
      <c>
        <v>4.7199999999999998</v>
      </c>
    </row>
    <row r="28760" spans="1:49" ht="14.4">
      <c r="A28760">
        <v>819820</v>
      </c>
      <c>
        <v>0</v>
      </c>
      <c s="1">
        <v>36312</v>
      </c>
      <c>
        <v>0</v>
      </c>
      <c>
        <v>68</v>
      </c>
      <c t="s">
        <v>21190</v>
      </c>
      <c>
        <v>2</v>
      </c>
      <c>
        <v>0</v>
      </c>
      <c>
        <v>1599</v>
      </c>
      <c>
        <v>0.083000000000000004</v>
      </c>
      <c>
        <v>4</v>
      </c>
      <c t="s">
        <v>75790</v>
      </c>
      <c>
        <v>0</v>
      </c>
      <c>
        <v>0</v>
      </c>
      <c>
        <v>6653.5334130000001</v>
      </c>
      <c>
        <v>6653.5299999999997</v>
      </c>
      <c>
        <v>5600</v>
      </c>
      <c>
        <v>1053.53</v>
      </c>
      <c>
        <v>0</v>
      </c>
      <c>
        <v>0</v>
      </c>
      <c>
        <v>0</v>
      </c>
      <c s="1">
        <v>41456</v>
      </c>
      <c>
        <v>3967.5999999999999</v>
      </c>
      <c r="Y28760" s="1">
        <v>41548</v>
      </c>
      <c>
        <v>819820</v>
      </c>
      <c>
        <v>1027976</v>
      </c>
      <c>
        <v>5600</v>
      </c>
      <c>
        <v>5600</v>
      </c>
      <c>
        <v>5600</v>
      </c>
      <c t="s">
        <v>92</v>
      </c>
      <c>
        <v>0.1149</v>
      </c>
      <c>
        <v>123.14</v>
      </c>
      <c t="s">
        <v>3</v>
      </c>
      <c t="s">
        <v>4</v>
      </c>
      <c t="s">
        <v>58605</v>
      </c>
      <c t="s">
        <v>41</v>
      </c>
      <c t="s">
        <v>6</v>
      </c>
      <c>
        <v>24000</v>
      </c>
      <c t="s">
        <v>17</v>
      </c>
      <c s="1">
        <v>40756</v>
      </c>
      <c t="s">
        <v>8</v>
      </c>
      <c t="s">
        <v>9</v>
      </c>
      <c r="AS28760" t="s">
        <v>72</v>
      </c>
      <c t="s">
        <v>15873</v>
      </c>
      <c t="s">
        <v>1277</v>
      </c>
      <c t="s">
        <v>14</v>
      </c>
      <c>
        <v>3.75</v>
      </c>
    </row>
    <row r="28761" spans="1:49" ht="14.4">
      <c r="A28761">
        <v>819821</v>
      </c>
      <c>
        <v>0</v>
      </c>
      <c s="1">
        <v>30348</v>
      </c>
      <c>
        <v>1</v>
      </c>
      <c t="s">
        <v>21190</v>
      </c>
      <c t="s">
        <v>21190</v>
      </c>
      <c>
        <v>7</v>
      </c>
      <c>
        <v>0</v>
      </c>
      <c>
        <v>16618</v>
      </c>
      <c>
        <v>0.749</v>
      </c>
      <c>
        <v>21</v>
      </c>
      <c t="s">
        <v>75790</v>
      </c>
      <c>
        <v>246</v>
      </c>
      <c>
        <v>246</v>
      </c>
      <c>
        <v>4356.4200000000001</v>
      </c>
      <c>
        <v>4356.4200000000001</v>
      </c>
      <c>
        <v>3254.0300000000002</v>
      </c>
      <c>
        <v>1102.3900000000001</v>
      </c>
      <c>
        <v>0</v>
      </c>
      <c>
        <v>0</v>
      </c>
      <c>
        <v>0</v>
      </c>
      <c s="1">
        <v>42491</v>
      </c>
      <c>
        <v>76.959999999999994</v>
      </c>
      <c>
        <v>42552</v>
      </c>
      <c s="1">
        <v>42491</v>
      </c>
      <c>
        <v>819821</v>
      </c>
      <c>
        <v>1027977</v>
      </c>
      <c>
        <v>3500</v>
      </c>
      <c>
        <v>3500</v>
      </c>
      <c>
        <v>3500</v>
      </c>
      <c t="s">
        <v>92</v>
      </c>
      <c>
        <v>0.1149</v>
      </c>
      <c>
        <v>76.959999999999994</v>
      </c>
      <c t="s">
        <v>3</v>
      </c>
      <c t="s">
        <v>4</v>
      </c>
      <c t="s">
        <v>58606</v>
      </c>
      <c t="s">
        <v>26</v>
      </c>
      <c t="s">
        <v>6</v>
      </c>
      <c>
        <v>38004</v>
      </c>
      <c t="s">
        <v>17</v>
      </c>
      <c s="1">
        <v>40725</v>
      </c>
      <c t="s">
        <v>45354</v>
      </c>
      <c t="s">
        <v>9</v>
      </c>
      <c t="s">
        <v>58607</v>
      </c>
      <c t="s">
        <v>148</v>
      </c>
      <c t="s">
        <v>22538</v>
      </c>
      <c t="s">
        <v>5543</v>
      </c>
      <c t="s">
        <v>174</v>
      </c>
      <c>
        <v>23.59</v>
      </c>
    </row>
    <row r="28762" spans="1:49" ht="14.4">
      <c r="A28762">
        <v>819856</v>
      </c>
      <c>
        <v>1</v>
      </c>
      <c s="1">
        <v>34700</v>
      </c>
      <c>
        <v>3</v>
      </c>
      <c>
        <v>9</v>
      </c>
      <c t="s">
        <v>21190</v>
      </c>
      <c>
        <v>3</v>
      </c>
      <c>
        <v>0</v>
      </c>
      <c>
        <v>747</v>
      </c>
      <c>
        <v>0.249</v>
      </c>
      <c>
        <v>7</v>
      </c>
      <c t="s">
        <v>75790</v>
      </c>
      <c>
        <v>0</v>
      </c>
      <c>
        <v>0</v>
      </c>
      <c>
        <v>2563.0147400000001</v>
      </c>
      <c>
        <v>2563.0100000000002</v>
      </c>
      <c>
        <v>2000</v>
      </c>
      <c>
        <v>563.00999999999999</v>
      </c>
      <c>
        <v>0</v>
      </c>
      <c>
        <v>0</v>
      </c>
      <c>
        <v>0</v>
      </c>
      <c s="1">
        <v>41852</v>
      </c>
      <c>
        <v>71.010000000000005</v>
      </c>
      <c r="Y28762" s="1">
        <v>41821</v>
      </c>
      <c>
        <v>819856</v>
      </c>
      <c>
        <v>1028016</v>
      </c>
      <c>
        <v>2000</v>
      </c>
      <c>
        <v>2000</v>
      </c>
      <c>
        <v>2000</v>
      </c>
      <c t="s">
        <v>2</v>
      </c>
      <c>
        <v>0.16889999999999999</v>
      </c>
      <c>
        <v>71.200000000000003</v>
      </c>
      <c t="s">
        <v>54</v>
      </c>
      <c t="s">
        <v>161</v>
      </c>
      <c t="s">
        <v>58608</v>
      </c>
      <c t="s">
        <v>26</v>
      </c>
      <c t="s">
        <v>6</v>
      </c>
      <c>
        <v>40800</v>
      </c>
      <c t="s">
        <v>17</v>
      </c>
      <c s="1">
        <v>40725</v>
      </c>
      <c t="s">
        <v>8</v>
      </c>
      <c t="s">
        <v>9</v>
      </c>
      <c r="AS28762" t="s">
        <v>148</v>
      </c>
      <c t="s">
        <v>6537</v>
      </c>
      <c t="s">
        <v>1833</v>
      </c>
      <c t="s">
        <v>1540</v>
      </c>
      <c>
        <v>11.91</v>
      </c>
    </row>
    <row r="28763" spans="1:49" ht="14.4">
      <c r="A28763">
        <v>819865</v>
      </c>
      <c>
        <v>0</v>
      </c>
      <c s="1">
        <v>36800</v>
      </c>
      <c>
        <v>0</v>
      </c>
      <c t="s">
        <v>21190</v>
      </c>
      <c t="s">
        <v>21190</v>
      </c>
      <c>
        <v>2</v>
      </c>
      <c>
        <v>0</v>
      </c>
      <c>
        <v>6412</v>
      </c>
      <c>
        <v>0.82199999999999995</v>
      </c>
      <c>
        <v>13</v>
      </c>
      <c t="s">
        <v>75790</v>
      </c>
      <c>
        <v>0</v>
      </c>
      <c>
        <v>0</v>
      </c>
      <c>
        <v>11194.975689999999</v>
      </c>
      <c>
        <v>10900.370000000001</v>
      </c>
      <c>
        <v>9500</v>
      </c>
      <c>
        <v>1694.98</v>
      </c>
      <c>
        <v>0</v>
      </c>
      <c>
        <v>0</v>
      </c>
      <c>
        <v>0</v>
      </c>
      <c s="1">
        <v>41852</v>
      </c>
      <c>
        <v>337.63999999999999</v>
      </c>
      <c r="Y28763" s="1">
        <v>41852</v>
      </c>
      <c>
        <v>819865</v>
      </c>
      <c>
        <v>994707</v>
      </c>
      <c>
        <v>9500</v>
      </c>
      <c>
        <v>9500</v>
      </c>
      <c>
        <v>9250</v>
      </c>
      <c t="s">
        <v>2</v>
      </c>
      <c>
        <v>0.1099</v>
      </c>
      <c>
        <v>310.98000000000002</v>
      </c>
      <c t="s">
        <v>3</v>
      </c>
      <c t="s">
        <v>39</v>
      </c>
      <c t="s">
        <v>58609</v>
      </c>
      <c t="s">
        <v>170</v>
      </c>
      <c t="s">
        <v>6</v>
      </c>
      <c>
        <v>37157</v>
      </c>
      <c t="s">
        <v>17</v>
      </c>
      <c s="1">
        <v>40725</v>
      </c>
      <c t="s">
        <v>8</v>
      </c>
      <c t="s">
        <v>9</v>
      </c>
      <c t="s">
        <v>58610</v>
      </c>
      <c t="s">
        <v>19</v>
      </c>
      <c t="s">
        <v>36645</v>
      </c>
      <c t="s">
        <v>1466</v>
      </c>
      <c t="s">
        <v>1076</v>
      </c>
      <c>
        <v>8.1999999999999993</v>
      </c>
    </row>
    <row r="28764" spans="1:49" ht="14.4" hidden="1">
      <c r="A28764">
        <v>819931</v>
      </c>
      <c>
        <v>0</v>
      </c>
      <c s="1">
        <v>36342</v>
      </c>
      <c>
        <v>3</v>
      </c>
      <c t="s">
        <v>21190</v>
      </c>
      <c t="s">
        <v>21190</v>
      </c>
      <c>
        <v>5</v>
      </c>
      <c>
        <v>0</v>
      </c>
      <c>
        <v>29094</v>
      </c>
      <c>
        <v>0.85299999999999998</v>
      </c>
      <c>
        <v>22</v>
      </c>
      <c t="s">
        <v>75790</v>
      </c>
      <c>
        <v>0</v>
      </c>
      <c>
        <v>0</v>
      </c>
      <c>
        <v>19046.361550000001</v>
      </c>
      <c>
        <v>19046.360000000001</v>
      </c>
      <c>
        <v>16000.01</v>
      </c>
      <c>
        <v>3046.3499999999999</v>
      </c>
      <c>
        <v>0</v>
      </c>
      <c>
        <v>0</v>
      </c>
      <c>
        <v>0</v>
      </c>
      <c s="1">
        <v>41760</v>
      </c>
      <c>
        <v>1047.23</v>
      </c>
      <c r="Y28764" s="1">
        <v>41760</v>
      </c>
      <c>
        <v>819931</v>
      </c>
      <c>
        <v>1028097</v>
      </c>
      <c>
        <v>16000</v>
      </c>
      <c>
        <v>16000</v>
      </c>
      <c>
        <v>16000</v>
      </c>
      <c t="s">
        <v>2</v>
      </c>
      <c>
        <v>0.11990000000000001</v>
      </c>
      <c>
        <v>531.36000000000001</v>
      </c>
      <c t="s">
        <v>3</v>
      </c>
      <c t="s">
        <v>15</v>
      </c>
      <c t="s">
        <v>58611</v>
      </c>
      <c t="s">
        <v>26</v>
      </c>
      <c t="s">
        <v>46</v>
      </c>
      <c>
        <v>80000</v>
      </c>
      <c t="s">
        <v>7</v>
      </c>
      <c s="1">
        <v>40725</v>
      </c>
      <c t="s">
        <v>8</v>
      </c>
      <c t="s">
        <v>9</v>
      </c>
      <c t="s">
        <v>58612</v>
      </c>
      <c t="s">
        <v>11</v>
      </c>
      <c t="s">
        <v>58613</v>
      </c>
      <c t="s">
        <v>2422</v>
      </c>
      <c t="s">
        <v>174</v>
      </c>
      <c>
        <v>8.0999999999999996</v>
      </c>
    </row>
    <row r="28765" spans="1:49" ht="14.4" hidden="1">
      <c r="A28765">
        <v>819971</v>
      </c>
      <c>
        <v>0</v>
      </c>
      <c s="1">
        <v>35521</v>
      </c>
      <c>
        <v>0</v>
      </c>
      <c>
        <v>64</v>
      </c>
      <c t="s">
        <v>21190</v>
      </c>
      <c>
        <v>7</v>
      </c>
      <c>
        <v>0</v>
      </c>
      <c>
        <v>1825</v>
      </c>
      <c>
        <v>0.20300000000000001</v>
      </c>
      <c>
        <v>30</v>
      </c>
      <c t="s">
        <v>75790</v>
      </c>
      <c>
        <v>0</v>
      </c>
      <c>
        <v>0</v>
      </c>
      <c>
        <v>32961.570610000002</v>
      </c>
      <c>
        <v>32631.950000000001</v>
      </c>
      <c>
        <v>30000</v>
      </c>
      <c>
        <v>2961.5700000000002</v>
      </c>
      <c>
        <v>0</v>
      </c>
      <c>
        <v>0</v>
      </c>
      <c>
        <v>0</v>
      </c>
      <c s="1">
        <v>40969</v>
      </c>
      <c>
        <v>28451.139999999999</v>
      </c>
      <c r="Y28765" s="1">
        <v>40940</v>
      </c>
      <c>
        <v>819971</v>
      </c>
      <c>
        <v>1028147</v>
      </c>
      <c>
        <v>30000</v>
      </c>
      <c>
        <v>30000</v>
      </c>
      <c>
        <v>29700</v>
      </c>
      <c t="s">
        <v>92</v>
      </c>
      <c>
        <v>0.1749</v>
      </c>
      <c>
        <v>753.50999999999999</v>
      </c>
      <c t="s">
        <v>54</v>
      </c>
      <c t="s">
        <v>528</v>
      </c>
      <c t="s">
        <v>58614</v>
      </c>
      <c t="s">
        <v>34</v>
      </c>
      <c t="s">
        <v>46</v>
      </c>
      <c>
        <v>123000</v>
      </c>
      <c t="s">
        <v>7</v>
      </c>
      <c s="1">
        <v>40756</v>
      </c>
      <c t="s">
        <v>8</v>
      </c>
      <c t="s">
        <v>9</v>
      </c>
      <c r="AS28765" t="s">
        <v>11</v>
      </c>
      <c t="s">
        <v>167</v>
      </c>
      <c t="s">
        <v>394</v>
      </c>
      <c t="s">
        <v>14</v>
      </c>
      <c>
        <v>8.6500000000000004</v>
      </c>
    </row>
    <row r="28766" spans="1:49" ht="14.4" hidden="1">
      <c r="A28766">
        <v>819977</v>
      </c>
      <c>
        <v>0</v>
      </c>
      <c s="1">
        <v>35431</v>
      </c>
      <c>
        <v>0</v>
      </c>
      <c>
        <v>65</v>
      </c>
      <c t="s">
        <v>21190</v>
      </c>
      <c>
        <v>10</v>
      </c>
      <c>
        <v>0</v>
      </c>
      <c>
        <v>6061</v>
      </c>
      <c>
        <v>0.19700000000000001</v>
      </c>
      <c>
        <v>42</v>
      </c>
      <c t="s">
        <v>75790</v>
      </c>
      <c>
        <v>0</v>
      </c>
      <c>
        <v>0</v>
      </c>
      <c>
        <v>25242.419999999998</v>
      </c>
      <c>
        <v>18363.27</v>
      </c>
      <c>
        <v>20779.439999999999</v>
      </c>
      <c>
        <v>4462.9799999999996</v>
      </c>
      <c>
        <v>0</v>
      </c>
      <c>
        <v>0</v>
      </c>
      <c>
        <v>0</v>
      </c>
      <c s="1">
        <v>41730</v>
      </c>
      <c>
        <v>3711.1199999999999</v>
      </c>
      <c r="Y28766" s="1">
        <v>42461</v>
      </c>
      <c>
        <v>819977</v>
      </c>
      <c>
        <v>1028154</v>
      </c>
      <c>
        <v>25300</v>
      </c>
      <c>
        <v>25300</v>
      </c>
      <c>
        <v>20081.913380000002</v>
      </c>
      <c t="s">
        <v>2</v>
      </c>
      <c>
        <v>0.1099</v>
      </c>
      <c>
        <v>828.16999999999996</v>
      </c>
      <c t="s">
        <v>3</v>
      </c>
      <c t="s">
        <v>39</v>
      </c>
      <c t="s">
        <v>5529</v>
      </c>
      <c t="s">
        <v>26</v>
      </c>
      <c t="s">
        <v>6</v>
      </c>
      <c>
        <v>95000</v>
      </c>
      <c t="s">
        <v>7</v>
      </c>
      <c s="1">
        <v>40756</v>
      </c>
      <c t="s">
        <v>58</v>
      </c>
      <c t="s">
        <v>9</v>
      </c>
      <c t="s">
        <v>58615</v>
      </c>
      <c t="s">
        <v>112</v>
      </c>
      <c t="s">
        <v>4070</v>
      </c>
      <c t="s">
        <v>179</v>
      </c>
      <c t="s">
        <v>22</v>
      </c>
      <c>
        <v>1.6799999999999999</v>
      </c>
    </row>
    <row r="28767" spans="1:49" ht="14.4" hidden="1">
      <c r="A28767">
        <v>819983</v>
      </c>
      <c>
        <v>0</v>
      </c>
      <c s="1">
        <v>39539</v>
      </c>
      <c>
        <v>2</v>
      </c>
      <c t="s">
        <v>21190</v>
      </c>
      <c t="s">
        <v>21190</v>
      </c>
      <c>
        <v>6</v>
      </c>
      <c>
        <v>0</v>
      </c>
      <c>
        <v>4897</v>
      </c>
      <c>
        <v>0.67100000000000004</v>
      </c>
      <c>
        <v>6</v>
      </c>
      <c t="s">
        <v>75790</v>
      </c>
      <c>
        <v>777</v>
      </c>
      <c>
        <v>775</v>
      </c>
      <c>
        <v>14977.440000000001</v>
      </c>
      <c>
        <v>14016.389999999999</v>
      </c>
      <c>
        <v>9223.2900000000009</v>
      </c>
      <c>
        <v>5754.1499999999996</v>
      </c>
      <c>
        <v>0</v>
      </c>
      <c>
        <v>0</v>
      </c>
      <c>
        <v>0</v>
      </c>
      <c s="1">
        <v>42491</v>
      </c>
      <c>
        <v>263.22000000000003</v>
      </c>
      <c>
        <v>42522</v>
      </c>
      <c s="1">
        <v>42491</v>
      </c>
      <c>
        <v>819983</v>
      </c>
      <c>
        <v>1028163</v>
      </c>
      <c>
        <v>10000</v>
      </c>
      <c>
        <v>10000</v>
      </c>
      <c>
        <v>9590.6753520000002</v>
      </c>
      <c t="s">
        <v>92</v>
      </c>
      <c>
        <v>0.19689999999999999</v>
      </c>
      <c>
        <v>263.22000000000003</v>
      </c>
      <c t="s">
        <v>140</v>
      </c>
      <c t="s">
        <v>506</v>
      </c>
      <c t="s">
        <v>58616</v>
      </c>
      <c t="s">
        <v>5</v>
      </c>
      <c t="s">
        <v>6</v>
      </c>
      <c>
        <v>33000</v>
      </c>
      <c t="s">
        <v>7</v>
      </c>
      <c s="1">
        <v>40725</v>
      </c>
      <c t="s">
        <v>45354</v>
      </c>
      <c t="s">
        <v>9</v>
      </c>
      <c r="AS28767" t="s">
        <v>148</v>
      </c>
      <c t="s">
        <v>31279</v>
      </c>
      <c t="s">
        <v>1336</v>
      </c>
      <c t="s">
        <v>14</v>
      </c>
      <c>
        <v>24.84</v>
      </c>
    </row>
    <row r="28768" spans="1:49" ht="14.4" hidden="1">
      <c r="A28768">
        <v>820025</v>
      </c>
      <c>
        <v>1</v>
      </c>
      <c s="1">
        <v>38078</v>
      </c>
      <c>
        <v>0</v>
      </c>
      <c>
        <v>11</v>
      </c>
      <c t="s">
        <v>21190</v>
      </c>
      <c>
        <v>6</v>
      </c>
      <c>
        <v>0</v>
      </c>
      <c>
        <v>721</v>
      </c>
      <c>
        <v>0.90100000000000002</v>
      </c>
      <c>
        <v>14</v>
      </c>
      <c t="s">
        <v>75790</v>
      </c>
      <c>
        <v>0</v>
      </c>
      <c>
        <v>0</v>
      </c>
      <c>
        <v>6905.6347070000002</v>
      </c>
      <c>
        <v>6905.6300000000001</v>
      </c>
      <c>
        <v>5500</v>
      </c>
      <c>
        <v>1405.6300000000001</v>
      </c>
      <c>
        <v>0</v>
      </c>
      <c>
        <v>0</v>
      </c>
      <c>
        <v>0</v>
      </c>
      <c s="1">
        <v>41548</v>
      </c>
      <c>
        <v>2033.8699999999999</v>
      </c>
      <c r="Y28768" s="1">
        <v>42461</v>
      </c>
      <c>
        <v>820025</v>
      </c>
      <c>
        <v>1028210</v>
      </c>
      <c>
        <v>5500</v>
      </c>
      <c>
        <v>5500</v>
      </c>
      <c>
        <v>5500</v>
      </c>
      <c t="s">
        <v>2</v>
      </c>
      <c>
        <v>0.16889999999999999</v>
      </c>
      <c>
        <v>195.78999999999999</v>
      </c>
      <c t="s">
        <v>54</v>
      </c>
      <c t="s">
        <v>161</v>
      </c>
      <c t="s">
        <v>58617</v>
      </c>
      <c t="s">
        <v>41</v>
      </c>
      <c t="s">
        <v>6</v>
      </c>
      <c>
        <v>34000</v>
      </c>
      <c t="s">
        <v>4064</v>
      </c>
      <c s="1">
        <v>40725</v>
      </c>
      <c t="s">
        <v>8</v>
      </c>
      <c t="s">
        <v>9</v>
      </c>
      <c t="s">
        <v>58618</v>
      </c>
      <c t="s">
        <v>19</v>
      </c>
      <c t="s">
        <v>13408</v>
      </c>
      <c t="s">
        <v>3448</v>
      </c>
      <c t="s">
        <v>139</v>
      </c>
      <c>
        <v>12.67</v>
      </c>
    </row>
    <row r="28769" spans="1:49" ht="14.4">
      <c r="A28769">
        <v>820039</v>
      </c>
      <c>
        <v>0</v>
      </c>
      <c s="1">
        <v>35490</v>
      </c>
      <c>
        <v>0</v>
      </c>
      <c>
        <v>64</v>
      </c>
      <c t="s">
        <v>21190</v>
      </c>
      <c>
        <v>10</v>
      </c>
      <c>
        <v>0</v>
      </c>
      <c>
        <v>14778</v>
      </c>
      <c>
        <v>0.80300000000000005</v>
      </c>
      <c>
        <v>45</v>
      </c>
      <c t="s">
        <v>75790</v>
      </c>
      <c>
        <v>0</v>
      </c>
      <c>
        <v>0</v>
      </c>
      <c>
        <v>5952.5799999999999</v>
      </c>
      <c>
        <v>5952.5799999999999</v>
      </c>
      <c>
        <v>4153.9799999999996</v>
      </c>
      <c>
        <v>1487.76</v>
      </c>
      <c>
        <v>0</v>
      </c>
      <c>
        <v>310.83999999999997</v>
      </c>
      <c>
        <v>2.8588000029999998</v>
      </c>
      <c s="1">
        <v>41548</v>
      </c>
      <c>
        <v>217.94999999999999</v>
      </c>
      <c r="Y28769" s="1">
        <v>41699</v>
      </c>
      <c>
        <v>820039</v>
      </c>
      <c>
        <v>1028226</v>
      </c>
      <c>
        <v>6200</v>
      </c>
      <c>
        <v>6200</v>
      </c>
      <c>
        <v>6200</v>
      </c>
      <c t="s">
        <v>2</v>
      </c>
      <c>
        <v>0.15989999999999999</v>
      </c>
      <c>
        <v>217.94999999999999</v>
      </c>
      <c t="s">
        <v>54</v>
      </c>
      <c t="s">
        <v>55</v>
      </c>
      <c t="s">
        <v>58619</v>
      </c>
      <c t="s">
        <v>26</v>
      </c>
      <c t="s">
        <v>46</v>
      </c>
      <c>
        <v>75000</v>
      </c>
      <c t="s">
        <v>17</v>
      </c>
      <c s="1">
        <v>40725</v>
      </c>
      <c t="s">
        <v>58</v>
      </c>
      <c t="s">
        <v>9</v>
      </c>
      <c t="s">
        <v>58620</v>
      </c>
      <c t="s">
        <v>19</v>
      </c>
      <c t="s">
        <v>2338</v>
      </c>
      <c t="s">
        <v>183</v>
      </c>
      <c t="s">
        <v>69</v>
      </c>
      <c>
        <v>6.9800000000000004</v>
      </c>
    </row>
    <row r="28770" spans="1:49" ht="14.4" hidden="1">
      <c r="A28770">
        <v>820067</v>
      </c>
      <c>
        <v>0</v>
      </c>
      <c s="1">
        <v>38626</v>
      </c>
      <c>
        <v>2</v>
      </c>
      <c t="s">
        <v>21190</v>
      </c>
      <c t="s">
        <v>21190</v>
      </c>
      <c>
        <v>8</v>
      </c>
      <c>
        <v>0</v>
      </c>
      <c>
        <v>14375</v>
      </c>
      <c>
        <v>0.85099999999999998</v>
      </c>
      <c>
        <v>12</v>
      </c>
      <c t="s">
        <v>75790</v>
      </c>
      <c>
        <v>0</v>
      </c>
      <c>
        <v>0</v>
      </c>
      <c>
        <v>362.85000000000002</v>
      </c>
      <c>
        <v>362.85000000000002</v>
      </c>
      <c>
        <v>100.65000000000001</v>
      </c>
      <c>
        <v>59.670000000000002</v>
      </c>
      <c>
        <v>0</v>
      </c>
      <c>
        <v>202.53</v>
      </c>
      <c>
        <v>1.8999999999999999</v>
      </c>
      <c s="1">
        <v>40787</v>
      </c>
      <c>
        <v>160.87</v>
      </c>
      <c r="Y28770" s="1">
        <v>40940</v>
      </c>
      <c>
        <v>820067</v>
      </c>
      <c>
        <v>1028256</v>
      </c>
      <c>
        <v>4600</v>
      </c>
      <c>
        <v>4600</v>
      </c>
      <c>
        <v>4600</v>
      </c>
      <c t="s">
        <v>2</v>
      </c>
      <c>
        <v>0.15620000000000001</v>
      </c>
      <c>
        <v>160.87</v>
      </c>
      <c t="s">
        <v>54</v>
      </c>
      <c t="s">
        <v>309</v>
      </c>
      <c t="s">
        <v>58621</v>
      </c>
      <c t="s">
        <v>41</v>
      </c>
      <c t="s">
        <v>6</v>
      </c>
      <c>
        <v>58800</v>
      </c>
      <c t="s">
        <v>4064</v>
      </c>
      <c s="1">
        <v>40756</v>
      </c>
      <c t="s">
        <v>58</v>
      </c>
      <c t="s">
        <v>9</v>
      </c>
      <c t="s">
        <v>58622</v>
      </c>
      <c t="s">
        <v>11</v>
      </c>
      <c t="s">
        <v>167</v>
      </c>
      <c t="s">
        <v>1297</v>
      </c>
      <c t="s">
        <v>31</v>
      </c>
      <c>
        <v>12.199999999999999</v>
      </c>
    </row>
    <row r="28771" spans="1:49" ht="14.4">
      <c r="A28771">
        <v>820083</v>
      </c>
      <c>
        <v>0</v>
      </c>
      <c s="1">
        <v>38108</v>
      </c>
      <c>
        <v>1</v>
      </c>
      <c>
        <v>42</v>
      </c>
      <c t="s">
        <v>21190</v>
      </c>
      <c>
        <v>7</v>
      </c>
      <c>
        <v>0</v>
      </c>
      <c>
        <v>2490</v>
      </c>
      <c>
        <v>0.47299999999999998</v>
      </c>
      <c>
        <v>11</v>
      </c>
      <c t="s">
        <v>75790</v>
      </c>
      <c>
        <v>0</v>
      </c>
      <c>
        <v>0</v>
      </c>
      <c>
        <v>4396.533195</v>
      </c>
      <c>
        <v>4396.5299999999997</v>
      </c>
      <c>
        <v>4000</v>
      </c>
      <c>
        <v>396.52999999999997</v>
      </c>
      <c>
        <v>0</v>
      </c>
      <c>
        <v>0</v>
      </c>
      <c>
        <v>0</v>
      </c>
      <c s="1">
        <v>41306</v>
      </c>
      <c>
        <v>172.75</v>
      </c>
      <c r="Y28771" s="1">
        <v>42036</v>
      </c>
      <c>
        <v>820083</v>
      </c>
      <c>
        <v>1028272</v>
      </c>
      <c>
        <v>4000</v>
      </c>
      <c>
        <v>4000</v>
      </c>
      <c>
        <v>4000</v>
      </c>
      <c t="s">
        <v>2</v>
      </c>
      <c>
        <v>0.1399</v>
      </c>
      <c>
        <v>136.69999999999999</v>
      </c>
      <c t="s">
        <v>23</v>
      </c>
      <c t="s">
        <v>32</v>
      </c>
      <c t="s">
        <v>58623</v>
      </c>
      <c t="s">
        <v>143</v>
      </c>
      <c t="s">
        <v>6</v>
      </c>
      <c>
        <v>45468</v>
      </c>
      <c t="s">
        <v>17</v>
      </c>
      <c s="1">
        <v>40725</v>
      </c>
      <c t="s">
        <v>8</v>
      </c>
      <c t="s">
        <v>9</v>
      </c>
      <c t="s">
        <v>58624</v>
      </c>
      <c t="s">
        <v>19</v>
      </c>
      <c t="s">
        <v>58625</v>
      </c>
      <c t="s">
        <v>96</v>
      </c>
      <c t="s">
        <v>14</v>
      </c>
      <c>
        <v>2.9300000000000002</v>
      </c>
    </row>
    <row r="28772" spans="1:49" ht="14.4" hidden="1">
      <c r="A28772">
        <v>820098</v>
      </c>
      <c>
        <v>0</v>
      </c>
      <c s="1">
        <v>34274</v>
      </c>
      <c>
        <v>2</v>
      </c>
      <c t="s">
        <v>21190</v>
      </c>
      <c t="s">
        <v>21190</v>
      </c>
      <c>
        <v>10</v>
      </c>
      <c>
        <v>0</v>
      </c>
      <c>
        <v>3197</v>
      </c>
      <c>
        <v>0.059999999999999998</v>
      </c>
      <c>
        <v>32</v>
      </c>
      <c t="s">
        <v>75790</v>
      </c>
      <c>
        <v>0</v>
      </c>
      <c>
        <v>0</v>
      </c>
      <c>
        <v>16616.398079999999</v>
      </c>
      <c>
        <v>16588.700000000001</v>
      </c>
      <c>
        <v>15000</v>
      </c>
      <c>
        <v>1616.4000000000001</v>
      </c>
      <c>
        <v>0</v>
      </c>
      <c>
        <v>0</v>
      </c>
      <c>
        <v>0</v>
      </c>
      <c s="1">
        <v>41671</v>
      </c>
      <c>
        <v>3203.9699999999998</v>
      </c>
      <c r="Y28772" s="1">
        <v>41671</v>
      </c>
      <c>
        <v>820098</v>
      </c>
      <c>
        <v>1028291</v>
      </c>
      <c>
        <v>15000</v>
      </c>
      <c>
        <v>15000</v>
      </c>
      <c>
        <v>14975</v>
      </c>
      <c t="s">
        <v>2</v>
      </c>
      <c>
        <v>0.069900000000000004</v>
      </c>
      <c>
        <v>463.08999999999997</v>
      </c>
      <c t="s">
        <v>50</v>
      </c>
      <c t="s">
        <v>108</v>
      </c>
      <c t="s">
        <v>58626</v>
      </c>
      <c t="s">
        <v>41</v>
      </c>
      <c t="s">
        <v>46</v>
      </c>
      <c>
        <v>90000</v>
      </c>
      <c t="s">
        <v>7</v>
      </c>
      <c s="1">
        <v>40725</v>
      </c>
      <c t="s">
        <v>8</v>
      </c>
      <c t="s">
        <v>9</v>
      </c>
      <c r="AS28772" t="s">
        <v>702</v>
      </c>
      <c t="s">
        <v>3669</v>
      </c>
      <c t="s">
        <v>3290</v>
      </c>
      <c t="s">
        <v>2081</v>
      </c>
      <c>
        <v>3.1299999999999999</v>
      </c>
    </row>
    <row r="28773" spans="1:49" ht="14.4" hidden="1">
      <c r="A28773">
        <v>820115</v>
      </c>
      <c>
        <v>0</v>
      </c>
      <c s="1">
        <v>37987</v>
      </c>
      <c>
        <v>0</v>
      </c>
      <c>
        <v>31</v>
      </c>
      <c t="s">
        <v>21190</v>
      </c>
      <c>
        <v>7</v>
      </c>
      <c>
        <v>0</v>
      </c>
      <c>
        <v>360</v>
      </c>
      <c>
        <v>0.089999999999999997</v>
      </c>
      <c>
        <v>13</v>
      </c>
      <c t="s">
        <v>75790</v>
      </c>
      <c>
        <v>0</v>
      </c>
      <c>
        <v>0</v>
      </c>
      <c>
        <v>2971.04</v>
      </c>
      <c>
        <v>2971.04</v>
      </c>
      <c>
        <v>2190.1300000000001</v>
      </c>
      <c>
        <v>598.66999999999996</v>
      </c>
      <c>
        <v>0</v>
      </c>
      <c>
        <v>182.24000000000001</v>
      </c>
      <c>
        <v>1.822400002</v>
      </c>
      <c s="1">
        <v>41487</v>
      </c>
      <c>
        <v>232.47999999999999</v>
      </c>
      <c r="Y28773" s="1">
        <v>41640</v>
      </c>
      <c>
        <v>820115</v>
      </c>
      <c>
        <v>1028310</v>
      </c>
      <c>
        <v>3500</v>
      </c>
      <c>
        <v>3500</v>
      </c>
      <c>
        <v>3500</v>
      </c>
      <c t="s">
        <v>2</v>
      </c>
      <c>
        <v>0.11990000000000001</v>
      </c>
      <c>
        <v>116.23999999999999</v>
      </c>
      <c t="s">
        <v>3</v>
      </c>
      <c t="s">
        <v>15</v>
      </c>
      <c t="s">
        <v>58627</v>
      </c>
      <c t="s">
        <v>34</v>
      </c>
      <c t="s">
        <v>6</v>
      </c>
      <c>
        <v>65000</v>
      </c>
      <c t="s">
        <v>4064</v>
      </c>
      <c s="1">
        <v>40725</v>
      </c>
      <c t="s">
        <v>58</v>
      </c>
      <c t="s">
        <v>9</v>
      </c>
      <c r="AS28773" t="s">
        <v>19</v>
      </c>
      <c t="s">
        <v>58628</v>
      </c>
      <c t="s">
        <v>782</v>
      </c>
      <c t="s">
        <v>62</v>
      </c>
      <c>
        <v>9.1400000000000006</v>
      </c>
    </row>
    <row r="28774" spans="1:49" ht="14.4">
      <c r="A28774">
        <v>820142</v>
      </c>
      <c>
        <v>0</v>
      </c>
      <c s="1">
        <v>35916</v>
      </c>
      <c>
        <v>2</v>
      </c>
      <c>
        <v>61</v>
      </c>
      <c t="s">
        <v>21190</v>
      </c>
      <c>
        <v>2</v>
      </c>
      <c>
        <v>0</v>
      </c>
      <c>
        <v>641</v>
      </c>
      <c>
        <v>0.42699999999999999</v>
      </c>
      <c>
        <v>28</v>
      </c>
      <c t="s">
        <v>75790</v>
      </c>
      <c>
        <v>0</v>
      </c>
      <c>
        <v>0</v>
      </c>
      <c>
        <v>1816.4000000000001</v>
      </c>
      <c>
        <v>1816.4000000000001</v>
      </c>
      <c>
        <v>1800</v>
      </c>
      <c>
        <v>16.399999999999999</v>
      </c>
      <c>
        <v>0</v>
      </c>
      <c>
        <v>0</v>
      </c>
      <c>
        <v>0</v>
      </c>
      <c s="1">
        <v>40787</v>
      </c>
      <c>
        <v>1816.45</v>
      </c>
      <c r="Y28774" s="1">
        <v>41791</v>
      </c>
      <c>
        <v>820142</v>
      </c>
      <c>
        <v>1028341</v>
      </c>
      <c>
        <v>1800</v>
      </c>
      <c>
        <v>1800</v>
      </c>
      <c>
        <v>1800</v>
      </c>
      <c t="s">
        <v>2</v>
      </c>
      <c>
        <v>0.10589999999999999</v>
      </c>
      <c>
        <v>58.590000000000003</v>
      </c>
      <c t="s">
        <v>3</v>
      </c>
      <c t="s">
        <v>175</v>
      </c>
      <c t="s">
        <v>58629</v>
      </c>
      <c t="s">
        <v>170</v>
      </c>
      <c t="s">
        <v>6</v>
      </c>
      <c>
        <v>35000</v>
      </c>
      <c t="s">
        <v>17</v>
      </c>
      <c s="1">
        <v>40725</v>
      </c>
      <c t="s">
        <v>8</v>
      </c>
      <c t="s">
        <v>9</v>
      </c>
      <c r="AS28774" t="s">
        <v>72</v>
      </c>
      <c t="s">
        <v>441</v>
      </c>
      <c t="s">
        <v>12942</v>
      </c>
      <c t="s">
        <v>125</v>
      </c>
      <c>
        <v>25.68</v>
      </c>
    </row>
    <row r="28775" spans="1:49" ht="14.4">
      <c r="A28775">
        <v>820161</v>
      </c>
      <c>
        <v>0</v>
      </c>
      <c s="1">
        <v>35156</v>
      </c>
      <c>
        <v>0</v>
      </c>
      <c t="s">
        <v>21190</v>
      </c>
      <c t="s">
        <v>21190</v>
      </c>
      <c>
        <v>14</v>
      </c>
      <c>
        <v>0</v>
      </c>
      <c>
        <v>43889</v>
      </c>
      <c>
        <v>0.621</v>
      </c>
      <c>
        <v>51</v>
      </c>
      <c t="s">
        <v>75790</v>
      </c>
      <c>
        <v>0</v>
      </c>
      <c>
        <v>0</v>
      </c>
      <c>
        <v>6817.5747959999999</v>
      </c>
      <c>
        <v>6533.5100000000002</v>
      </c>
      <c>
        <v>6000</v>
      </c>
      <c>
        <v>817.57000000000005</v>
      </c>
      <c>
        <v>0</v>
      </c>
      <c>
        <v>0</v>
      </c>
      <c>
        <v>0</v>
      </c>
      <c s="1">
        <v>41852</v>
      </c>
      <c>
        <v>215.09999999999999</v>
      </c>
      <c r="Y28775" s="1">
        <v>42064</v>
      </c>
      <c>
        <v>820161</v>
      </c>
      <c>
        <v>1028361</v>
      </c>
      <c>
        <v>6000</v>
      </c>
      <c>
        <v>6000</v>
      </c>
      <c>
        <v>5750</v>
      </c>
      <c t="s">
        <v>2</v>
      </c>
      <c>
        <v>0.084900000000000003</v>
      </c>
      <c>
        <v>189.38</v>
      </c>
      <c t="s">
        <v>50</v>
      </c>
      <c t="s">
        <v>51</v>
      </c>
      <c t="s">
        <v>58630</v>
      </c>
      <c t="s">
        <v>26</v>
      </c>
      <c t="s">
        <v>46</v>
      </c>
      <c>
        <v>100000</v>
      </c>
      <c t="s">
        <v>17</v>
      </c>
      <c s="1">
        <v>40725</v>
      </c>
      <c t="s">
        <v>8</v>
      </c>
      <c t="s">
        <v>9</v>
      </c>
      <c r="AS28775" t="s">
        <v>11</v>
      </c>
      <c t="s">
        <v>490</v>
      </c>
      <c t="s">
        <v>4344</v>
      </c>
      <c t="s">
        <v>69</v>
      </c>
      <c>
        <v>8.9499999999999993</v>
      </c>
    </row>
    <row r="28776" spans="1:49" ht="14.4">
      <c r="A28776">
        <v>820174</v>
      </c>
      <c>
        <v>0</v>
      </c>
      <c s="1">
        <v>34669</v>
      </c>
      <c>
        <v>0</v>
      </c>
      <c t="s">
        <v>21190</v>
      </c>
      <c t="s">
        <v>21190</v>
      </c>
      <c>
        <v>6</v>
      </c>
      <c>
        <v>0</v>
      </c>
      <c>
        <v>0</v>
      </c>
      <c>
        <v>0</v>
      </c>
      <c>
        <v>30</v>
      </c>
      <c t="s">
        <v>75790</v>
      </c>
      <c>
        <v>0</v>
      </c>
      <c>
        <v>0</v>
      </c>
      <c>
        <v>6632.0409630000004</v>
      </c>
      <c>
        <v>6632.04</v>
      </c>
      <c>
        <v>6450</v>
      </c>
      <c>
        <v>182.03999999999999</v>
      </c>
      <c>
        <v>0</v>
      </c>
      <c>
        <v>0</v>
      </c>
      <c>
        <v>0</v>
      </c>
      <c s="1">
        <v>40940</v>
      </c>
      <c>
        <v>5652.7799999999997</v>
      </c>
      <c r="Y28776" s="1">
        <v>40940</v>
      </c>
      <c>
        <v>820174</v>
      </c>
      <c>
        <v>1028377</v>
      </c>
      <c>
        <v>6450</v>
      </c>
      <c>
        <v>6450</v>
      </c>
      <c>
        <v>6450</v>
      </c>
      <c t="s">
        <v>2</v>
      </c>
      <c>
        <v>0.059900000000000002</v>
      </c>
      <c>
        <v>196.19999999999999</v>
      </c>
      <c t="s">
        <v>50</v>
      </c>
      <c t="s">
        <v>180</v>
      </c>
      <c t="s">
        <v>20206</v>
      </c>
      <c t="s">
        <v>65</v>
      </c>
      <c t="s">
        <v>46</v>
      </c>
      <c>
        <v>140987</v>
      </c>
      <c t="s">
        <v>17</v>
      </c>
      <c s="1">
        <v>40725</v>
      </c>
      <c t="s">
        <v>8</v>
      </c>
      <c t="s">
        <v>9</v>
      </c>
      <c r="AS28776" t="s">
        <v>78</v>
      </c>
      <c t="s">
        <v>25574</v>
      </c>
      <c t="s">
        <v>9671</v>
      </c>
      <c t="s">
        <v>221</v>
      </c>
      <c>
        <v>5.75</v>
      </c>
    </row>
    <row r="28777" spans="1:49" ht="14.4">
      <c r="A28777">
        <v>820198</v>
      </c>
      <c>
        <v>0</v>
      </c>
      <c s="1">
        <v>35735</v>
      </c>
      <c>
        <v>1</v>
      </c>
      <c t="s">
        <v>21190</v>
      </c>
      <c t="s">
        <v>21190</v>
      </c>
      <c>
        <v>11</v>
      </c>
      <c>
        <v>0</v>
      </c>
      <c>
        <v>1545</v>
      </c>
      <c>
        <v>0.041000000000000002</v>
      </c>
      <c>
        <v>41</v>
      </c>
      <c t="s">
        <v>75790</v>
      </c>
      <c>
        <v>0</v>
      </c>
      <c>
        <v>0</v>
      </c>
      <c>
        <v>3323.5034300000002</v>
      </c>
      <c>
        <v>3323.5</v>
      </c>
      <c>
        <v>3000</v>
      </c>
      <c>
        <v>323.5</v>
      </c>
      <c>
        <v>0</v>
      </c>
      <c>
        <v>0</v>
      </c>
      <c>
        <v>0</v>
      </c>
      <c s="1">
        <v>41671</v>
      </c>
      <c>
        <v>643.97000000000003</v>
      </c>
      <c r="Y28777" s="1">
        <v>42491</v>
      </c>
      <c>
        <v>820198</v>
      </c>
      <c>
        <v>1028404</v>
      </c>
      <c>
        <v>3000</v>
      </c>
      <c>
        <v>3000</v>
      </c>
      <c>
        <v>3000</v>
      </c>
      <c t="s">
        <v>2</v>
      </c>
      <c>
        <v>0.069900000000000004</v>
      </c>
      <c>
        <v>92.620000000000005</v>
      </c>
      <c t="s">
        <v>50</v>
      </c>
      <c t="s">
        <v>108</v>
      </c>
      <c t="s">
        <v>4598</v>
      </c>
      <c t="s">
        <v>143</v>
      </c>
      <c t="s">
        <v>27</v>
      </c>
      <c>
        <v>32000</v>
      </c>
      <c t="s">
        <v>17</v>
      </c>
      <c s="1">
        <v>40756</v>
      </c>
      <c t="s">
        <v>8</v>
      </c>
      <c t="s">
        <v>9</v>
      </c>
      <c r="AS28777" t="s">
        <v>11</v>
      </c>
      <c t="s">
        <v>167</v>
      </c>
      <c t="s">
        <v>36565</v>
      </c>
      <c t="s">
        <v>102</v>
      </c>
      <c>
        <v>23.440000000000001</v>
      </c>
    </row>
    <row r="28778" spans="1:49" ht="14.4">
      <c r="A28778">
        <v>820212</v>
      </c>
      <c>
        <v>0</v>
      </c>
      <c s="1">
        <v>34121</v>
      </c>
      <c>
        <v>3</v>
      </c>
      <c t="s">
        <v>21190</v>
      </c>
      <c t="s">
        <v>21190</v>
      </c>
      <c>
        <v>9</v>
      </c>
      <c>
        <v>0</v>
      </c>
      <c>
        <v>5684</v>
      </c>
      <c>
        <v>0.995</v>
      </c>
      <c>
        <v>34</v>
      </c>
      <c t="s">
        <v>75790</v>
      </c>
      <c>
        <v>0</v>
      </c>
      <c>
        <v>0</v>
      </c>
      <c>
        <v>4873.71</v>
      </c>
      <c>
        <v>4873.71</v>
      </c>
      <c>
        <v>3800</v>
      </c>
      <c>
        <v>1073.71</v>
      </c>
      <c>
        <v>0</v>
      </c>
      <c>
        <v>0</v>
      </c>
      <c>
        <v>0</v>
      </c>
      <c s="1">
        <v>41883</v>
      </c>
      <c>
        <v>138.91</v>
      </c>
      <c r="Y28778" s="1">
        <v>42186</v>
      </c>
      <c>
        <v>820212</v>
      </c>
      <c>
        <v>1028419</v>
      </c>
      <c>
        <v>3800</v>
      </c>
      <c>
        <v>3800</v>
      </c>
      <c>
        <v>3800</v>
      </c>
      <c t="s">
        <v>2</v>
      </c>
      <c>
        <v>0.16889999999999999</v>
      </c>
      <c>
        <v>135.28</v>
      </c>
      <c t="s">
        <v>54</v>
      </c>
      <c t="s">
        <v>161</v>
      </c>
      <c t="s">
        <v>27163</v>
      </c>
      <c t="s">
        <v>110</v>
      </c>
      <c t="s">
        <v>6</v>
      </c>
      <c>
        <v>68000</v>
      </c>
      <c t="s">
        <v>17</v>
      </c>
      <c s="1">
        <v>40725</v>
      </c>
      <c t="s">
        <v>8</v>
      </c>
      <c t="s">
        <v>9</v>
      </c>
      <c t="s">
        <v>58631</v>
      </c>
      <c t="s">
        <v>330</v>
      </c>
      <c t="s">
        <v>20715</v>
      </c>
      <c t="s">
        <v>2997</v>
      </c>
      <c t="s">
        <v>14</v>
      </c>
      <c>
        <v>24.390000000000001</v>
      </c>
    </row>
    <row r="28779" spans="1:49" ht="14.4" hidden="1">
      <c r="A28779">
        <v>820266</v>
      </c>
      <c>
        <v>0</v>
      </c>
      <c s="1">
        <v>37257</v>
      </c>
      <c>
        <v>0</v>
      </c>
      <c t="s">
        <v>21190</v>
      </c>
      <c t="s">
        <v>21190</v>
      </c>
      <c>
        <v>9</v>
      </c>
      <c>
        <v>0</v>
      </c>
      <c>
        <v>0</v>
      </c>
      <c>
        <v>0</v>
      </c>
      <c>
        <v>16</v>
      </c>
      <c t="s">
        <v>75790</v>
      </c>
      <c>
        <v>0</v>
      </c>
      <c>
        <v>0</v>
      </c>
      <c>
        <v>14895.210429999999</v>
      </c>
      <c>
        <v>14895.209999999999</v>
      </c>
      <c>
        <v>13200</v>
      </c>
      <c>
        <v>1695.21</v>
      </c>
      <c>
        <v>0</v>
      </c>
      <c>
        <v>0</v>
      </c>
      <c>
        <v>0</v>
      </c>
      <c s="1">
        <v>41609</v>
      </c>
      <c>
        <v>3672.04</v>
      </c>
      <c r="Y28779" s="1">
        <v>41609</v>
      </c>
      <c>
        <v>820266</v>
      </c>
      <c>
        <v>1028478</v>
      </c>
      <c>
        <v>13200</v>
      </c>
      <c>
        <v>13200</v>
      </c>
      <c>
        <v>13200</v>
      </c>
      <c t="s">
        <v>2</v>
      </c>
      <c>
        <v>0.084900000000000003</v>
      </c>
      <c>
        <v>416.63999999999999</v>
      </c>
      <c t="s">
        <v>50</v>
      </c>
      <c t="s">
        <v>51</v>
      </c>
      <c t="s">
        <v>58632</v>
      </c>
      <c t="s">
        <v>5</v>
      </c>
      <c t="s">
        <v>6</v>
      </c>
      <c>
        <v>60000</v>
      </c>
      <c t="s">
        <v>7</v>
      </c>
      <c s="1">
        <v>40725</v>
      </c>
      <c t="s">
        <v>8</v>
      </c>
      <c t="s">
        <v>9</v>
      </c>
      <c t="s">
        <v>58633</v>
      </c>
      <c t="s">
        <v>19</v>
      </c>
      <c t="s">
        <v>8556</v>
      </c>
      <c t="s">
        <v>782</v>
      </c>
      <c t="s">
        <v>62</v>
      </c>
      <c>
        <v>28.539999999999999</v>
      </c>
    </row>
    <row r="28780" spans="1:49" ht="14.4">
      <c r="A28780">
        <v>820278</v>
      </c>
      <c>
        <v>0</v>
      </c>
      <c s="1">
        <v>37165</v>
      </c>
      <c>
        <v>0</v>
      </c>
      <c>
        <v>28</v>
      </c>
      <c t="s">
        <v>21190</v>
      </c>
      <c>
        <v>7</v>
      </c>
      <c>
        <v>0</v>
      </c>
      <c>
        <v>699</v>
      </c>
      <c>
        <v>0.029999999999999999</v>
      </c>
      <c>
        <v>15</v>
      </c>
      <c t="s">
        <v>75790</v>
      </c>
      <c>
        <v>0</v>
      </c>
      <c>
        <v>0</v>
      </c>
      <c>
        <v>8886.9463510000005</v>
      </c>
      <c>
        <v>8886.9500000000007</v>
      </c>
      <c>
        <v>8000</v>
      </c>
      <c>
        <v>886.95000000000005</v>
      </c>
      <c>
        <v>0</v>
      </c>
      <c>
        <v>0</v>
      </c>
      <c>
        <v>0</v>
      </c>
      <c s="1">
        <v>41821</v>
      </c>
      <c>
        <v>250.18000000000001</v>
      </c>
      <c r="Y28780" s="1">
        <v>42401</v>
      </c>
      <c>
        <v>820278</v>
      </c>
      <c>
        <v>1028491</v>
      </c>
      <c>
        <v>8000</v>
      </c>
      <c>
        <v>8000</v>
      </c>
      <c>
        <v>8000</v>
      </c>
      <c t="s">
        <v>2</v>
      </c>
      <c>
        <v>0.069900000000000004</v>
      </c>
      <c>
        <v>246.99000000000001</v>
      </c>
      <c t="s">
        <v>50</v>
      </c>
      <c t="s">
        <v>108</v>
      </c>
      <c t="s">
        <v>58634</v>
      </c>
      <c t="s">
        <v>214</v>
      </c>
      <c t="s">
        <v>27</v>
      </c>
      <c>
        <v>54800</v>
      </c>
      <c t="s">
        <v>17</v>
      </c>
      <c s="1">
        <v>40725</v>
      </c>
      <c t="s">
        <v>8</v>
      </c>
      <c t="s">
        <v>9</v>
      </c>
      <c r="AS28780" t="s">
        <v>216</v>
      </c>
      <c t="s">
        <v>21940</v>
      </c>
      <c t="s">
        <v>21</v>
      </c>
      <c t="s">
        <v>22</v>
      </c>
      <c>
        <v>0.33000000000000002</v>
      </c>
    </row>
    <row r="28781" spans="1:49" ht="14.4">
      <c r="A28781">
        <v>820279</v>
      </c>
      <c>
        <v>0</v>
      </c>
      <c s="1">
        <v>34608</v>
      </c>
      <c>
        <v>2</v>
      </c>
      <c t="s">
        <v>21190</v>
      </c>
      <c t="s">
        <v>21190</v>
      </c>
      <c>
        <v>18</v>
      </c>
      <c>
        <v>0</v>
      </c>
      <c>
        <v>3232</v>
      </c>
      <c>
        <v>0.044999999999999998</v>
      </c>
      <c>
        <v>36</v>
      </c>
      <c t="s">
        <v>75790</v>
      </c>
      <c>
        <v>0</v>
      </c>
      <c>
        <v>0</v>
      </c>
      <c>
        <v>11114.090330000001</v>
      </c>
      <c>
        <v>11086.309999999999</v>
      </c>
      <c>
        <v>10000</v>
      </c>
      <c>
        <v>1114.0899999999999</v>
      </c>
      <c>
        <v>0</v>
      </c>
      <c>
        <v>0</v>
      </c>
      <c>
        <v>0</v>
      </c>
      <c s="1">
        <v>41852</v>
      </c>
      <c>
        <v>316.75999999999999</v>
      </c>
      <c r="Y28781" s="1">
        <v>41852</v>
      </c>
      <c>
        <v>820279</v>
      </c>
      <c>
        <v>1028493</v>
      </c>
      <c>
        <v>10000</v>
      </c>
      <c>
        <v>10000</v>
      </c>
      <c>
        <v>9975</v>
      </c>
      <c t="s">
        <v>2</v>
      </c>
      <c>
        <v>0.069900000000000004</v>
      </c>
      <c>
        <v>308.73000000000002</v>
      </c>
      <c t="s">
        <v>50</v>
      </c>
      <c t="s">
        <v>108</v>
      </c>
      <c t="s">
        <v>58635</v>
      </c>
      <c t="s">
        <v>26</v>
      </c>
      <c t="s">
        <v>46</v>
      </c>
      <c>
        <v>80000</v>
      </c>
      <c t="s">
        <v>17</v>
      </c>
      <c s="1">
        <v>40725</v>
      </c>
      <c t="s">
        <v>8</v>
      </c>
      <c t="s">
        <v>9</v>
      </c>
      <c r="AS28781" t="s">
        <v>78</v>
      </c>
      <c t="s">
        <v>58636</v>
      </c>
      <c t="s">
        <v>134</v>
      </c>
      <c t="s">
        <v>22</v>
      </c>
      <c>
        <v>11.369999999999999</v>
      </c>
    </row>
    <row r="28782" spans="1:49" ht="14.4" hidden="1">
      <c r="A28782">
        <v>820281</v>
      </c>
      <c>
        <v>0</v>
      </c>
      <c s="1">
        <v>32905</v>
      </c>
      <c>
        <v>0</v>
      </c>
      <c t="s">
        <v>21190</v>
      </c>
      <c t="s">
        <v>21190</v>
      </c>
      <c>
        <v>2</v>
      </c>
      <c>
        <v>0</v>
      </c>
      <c>
        <v>689</v>
      </c>
      <c>
        <v>0.048000000000000001</v>
      </c>
      <c>
        <v>3</v>
      </c>
      <c t="s">
        <v>75790</v>
      </c>
      <c>
        <v>0</v>
      </c>
      <c>
        <v>0</v>
      </c>
      <c>
        <v>29240.66</v>
      </c>
      <c>
        <v>29215.43</v>
      </c>
      <c>
        <v>28975</v>
      </c>
      <c>
        <v>265.66000000000003</v>
      </c>
      <c>
        <v>0</v>
      </c>
      <c>
        <v>0</v>
      </c>
      <c>
        <v>0</v>
      </c>
      <c s="1">
        <v>40787</v>
      </c>
      <c>
        <v>29242.119999999999</v>
      </c>
      <c r="Y28782" s="1">
        <v>40787</v>
      </c>
      <c>
        <v>820281</v>
      </c>
      <c>
        <v>1028495</v>
      </c>
      <c>
        <v>29800</v>
      </c>
      <c>
        <v>28975</v>
      </c>
      <c>
        <v>28950</v>
      </c>
      <c t="s">
        <v>2</v>
      </c>
      <c>
        <v>0.1099</v>
      </c>
      <c>
        <v>948.47000000000003</v>
      </c>
      <c t="s">
        <v>3</v>
      </c>
      <c t="s">
        <v>39</v>
      </c>
      <c t="s">
        <v>58637</v>
      </c>
      <c t="s">
        <v>26</v>
      </c>
      <c t="s">
        <v>27</v>
      </c>
      <c>
        <v>75000</v>
      </c>
      <c t="s">
        <v>7</v>
      </c>
      <c s="1">
        <v>40756</v>
      </c>
      <c t="s">
        <v>8</v>
      </c>
      <c t="s">
        <v>9</v>
      </c>
      <c t="s">
        <v>58638</v>
      </c>
      <c t="s">
        <v>148</v>
      </c>
      <c t="s">
        <v>32917</v>
      </c>
      <c t="s">
        <v>3568</v>
      </c>
      <c t="s">
        <v>151</v>
      </c>
      <c>
        <v>0.64000000000000001</v>
      </c>
    </row>
    <row r="28783" spans="1:49" ht="14.4" hidden="1">
      <c r="A28783">
        <v>820300</v>
      </c>
      <c>
        <v>2</v>
      </c>
      <c s="1">
        <v>28734</v>
      </c>
      <c>
        <v>0</v>
      </c>
      <c>
        <v>4</v>
      </c>
      <c t="s">
        <v>21190</v>
      </c>
      <c>
        <v>8</v>
      </c>
      <c>
        <v>0</v>
      </c>
      <c>
        <v>19445</v>
      </c>
      <c>
        <v>0.66100000000000003</v>
      </c>
      <c>
        <v>20</v>
      </c>
      <c t="s">
        <v>75790</v>
      </c>
      <c>
        <v>0</v>
      </c>
      <c>
        <v>0</v>
      </c>
      <c>
        <v>39933.209730000002</v>
      </c>
      <c>
        <v>32576.25</v>
      </c>
      <c>
        <v>30000</v>
      </c>
      <c>
        <v>9933.2099999999991</v>
      </c>
      <c>
        <v>0</v>
      </c>
      <c>
        <v>0</v>
      </c>
      <c>
        <v>0</v>
      </c>
      <c s="1">
        <v>41456</v>
      </c>
      <c>
        <v>22569.459999999999</v>
      </c>
      <c r="Y28783" s="1">
        <v>42491</v>
      </c>
      <c>
        <v>820300</v>
      </c>
      <c>
        <v>1028515</v>
      </c>
      <c>
        <v>30000</v>
      </c>
      <c>
        <v>30000</v>
      </c>
      <c>
        <v>26939.248449999999</v>
      </c>
      <c t="s">
        <v>92</v>
      </c>
      <c>
        <v>0.19689999999999999</v>
      </c>
      <c>
        <v>789.65999999999997</v>
      </c>
      <c t="s">
        <v>140</v>
      </c>
      <c t="s">
        <v>506</v>
      </c>
      <c t="s">
        <v>58639</v>
      </c>
      <c t="s">
        <v>26</v>
      </c>
      <c t="s">
        <v>6</v>
      </c>
      <c>
        <v>140000</v>
      </c>
      <c t="s">
        <v>4064</v>
      </c>
      <c s="1">
        <v>40725</v>
      </c>
      <c t="s">
        <v>8</v>
      </c>
      <c t="s">
        <v>9</v>
      </c>
      <c t="s">
        <v>58640</v>
      </c>
      <c t="s">
        <v>11</v>
      </c>
      <c t="s">
        <v>167</v>
      </c>
      <c t="s">
        <v>2346</v>
      </c>
      <c t="s">
        <v>131</v>
      </c>
      <c>
        <v>5.9100000000000001</v>
      </c>
    </row>
    <row r="28784" spans="1:49" ht="14.4" hidden="1">
      <c r="A28784">
        <v>820345</v>
      </c>
      <c>
        <v>0</v>
      </c>
      <c s="1">
        <v>32540</v>
      </c>
      <c>
        <v>2</v>
      </c>
      <c t="s">
        <v>21190</v>
      </c>
      <c t="s">
        <v>21190</v>
      </c>
      <c>
        <v>16</v>
      </c>
      <c>
        <v>0</v>
      </c>
      <c>
        <v>34926</v>
      </c>
      <c>
        <v>0.89600000000000002</v>
      </c>
      <c>
        <v>23</v>
      </c>
      <c t="s">
        <v>75790</v>
      </c>
      <c>
        <v>0</v>
      </c>
      <c>
        <v>0</v>
      </c>
      <c>
        <v>5004.2208119999996</v>
      </c>
      <c>
        <v>5004.2200000000003</v>
      </c>
      <c>
        <v>4000</v>
      </c>
      <c>
        <v>1004.22</v>
      </c>
      <c>
        <v>0</v>
      </c>
      <c>
        <v>0</v>
      </c>
      <c>
        <v>0</v>
      </c>
      <c s="1">
        <v>41821</v>
      </c>
      <c>
        <v>137.56999999999999</v>
      </c>
      <c r="Y28784" s="1">
        <v>42491</v>
      </c>
      <c>
        <v>820345</v>
      </c>
      <c>
        <v>1028563</v>
      </c>
      <c>
        <v>4000</v>
      </c>
      <c>
        <v>4000</v>
      </c>
      <c>
        <v>4000</v>
      </c>
      <c t="s">
        <v>2</v>
      </c>
      <c>
        <v>0.15229999999999999</v>
      </c>
      <c>
        <v>139.12</v>
      </c>
      <c t="s">
        <v>23</v>
      </c>
      <c t="s">
        <v>45</v>
      </c>
      <c t="s">
        <v>58641</v>
      </c>
      <c t="s">
        <v>26</v>
      </c>
      <c t="s">
        <v>46</v>
      </c>
      <c>
        <v>250000</v>
      </c>
      <c t="s">
        <v>7</v>
      </c>
      <c s="1">
        <v>40725</v>
      </c>
      <c t="s">
        <v>8</v>
      </c>
      <c t="s">
        <v>9</v>
      </c>
      <c t="s">
        <v>58642</v>
      </c>
      <c t="s">
        <v>148</v>
      </c>
      <c t="s">
        <v>32917</v>
      </c>
      <c t="s">
        <v>500</v>
      </c>
      <c t="s">
        <v>156</v>
      </c>
      <c>
        <v>14.029999999999999</v>
      </c>
    </row>
    <row r="28785" spans="1:49" ht="14.4" hidden="1">
      <c r="A28785">
        <v>820356</v>
      </c>
      <c>
        <v>0</v>
      </c>
      <c s="1">
        <v>28915</v>
      </c>
      <c>
        <v>4</v>
      </c>
      <c>
        <v>80</v>
      </c>
      <c t="s">
        <v>21190</v>
      </c>
      <c>
        <v>14</v>
      </c>
      <c>
        <v>0</v>
      </c>
      <c>
        <v>1782</v>
      </c>
      <c>
        <v>0.058999999999999997</v>
      </c>
      <c>
        <v>21</v>
      </c>
      <c t="s">
        <v>75790</v>
      </c>
      <c>
        <v>0</v>
      </c>
      <c>
        <v>0</v>
      </c>
      <c>
        <v>17525.569370000001</v>
      </c>
      <c>
        <v>12470.120000000001</v>
      </c>
      <c>
        <v>15600</v>
      </c>
      <c>
        <v>1925.5699999999999</v>
      </c>
      <c>
        <v>0</v>
      </c>
      <c>
        <v>0</v>
      </c>
      <c>
        <v>0</v>
      </c>
      <c s="1">
        <v>41061</v>
      </c>
      <c>
        <v>14145.85</v>
      </c>
      <c r="Y28785" s="1">
        <v>42248</v>
      </c>
      <c>
        <v>820356</v>
      </c>
      <c>
        <v>1028574</v>
      </c>
      <c>
        <v>15600</v>
      </c>
      <c>
        <v>15600</v>
      </c>
      <c>
        <v>11100</v>
      </c>
      <c t="s">
        <v>92</v>
      </c>
      <c>
        <v>0.15620000000000001</v>
      </c>
      <c>
        <v>376.22000000000003</v>
      </c>
      <c t="s">
        <v>54</v>
      </c>
      <c t="s">
        <v>309</v>
      </c>
      <c t="s">
        <v>5011</v>
      </c>
      <c t="s">
        <v>26</v>
      </c>
      <c t="s">
        <v>46</v>
      </c>
      <c>
        <v>150000</v>
      </c>
      <c t="s">
        <v>4064</v>
      </c>
      <c s="1">
        <v>40725</v>
      </c>
      <c t="s">
        <v>8</v>
      </c>
      <c t="s">
        <v>9</v>
      </c>
      <c r="AS28785" t="s">
        <v>190</v>
      </c>
      <c t="s">
        <v>30923</v>
      </c>
      <c t="s">
        <v>513</v>
      </c>
      <c t="s">
        <v>488</v>
      </c>
      <c>
        <v>4.4500000000000002</v>
      </c>
    </row>
    <row r="28786" spans="1:49" ht="14.4" hidden="1">
      <c r="A28786">
        <v>820366</v>
      </c>
      <c>
        <v>0</v>
      </c>
      <c s="1">
        <v>34182</v>
      </c>
      <c>
        <v>0</v>
      </c>
      <c t="s">
        <v>21190</v>
      </c>
      <c t="s">
        <v>21190</v>
      </c>
      <c>
        <v>9</v>
      </c>
      <c>
        <v>0</v>
      </c>
      <c>
        <v>35680</v>
      </c>
      <c>
        <v>0.66700000000000004</v>
      </c>
      <c>
        <v>17</v>
      </c>
      <c t="s">
        <v>75790</v>
      </c>
      <c>
        <v>0</v>
      </c>
      <c>
        <v>0</v>
      </c>
      <c>
        <v>21089.08239</v>
      </c>
      <c>
        <v>20796.18</v>
      </c>
      <c>
        <v>18000</v>
      </c>
      <c>
        <v>3089.0799999999999</v>
      </c>
      <c>
        <v>0</v>
      </c>
      <c>
        <v>0</v>
      </c>
      <c>
        <v>0</v>
      </c>
      <c s="1">
        <v>41852</v>
      </c>
      <c>
        <v>596.94000000000005</v>
      </c>
      <c r="Y28786" s="1">
        <v>42491</v>
      </c>
      <c>
        <v>820366</v>
      </c>
      <c>
        <v>1028586</v>
      </c>
      <c>
        <v>18000</v>
      </c>
      <c>
        <v>18000</v>
      </c>
      <c>
        <v>17750</v>
      </c>
      <c t="s">
        <v>2</v>
      </c>
      <c>
        <v>0.10589999999999999</v>
      </c>
      <c>
        <v>585.80999999999995</v>
      </c>
      <c t="s">
        <v>3</v>
      </c>
      <c t="s">
        <v>175</v>
      </c>
      <c t="s">
        <v>58643</v>
      </c>
      <c t="s">
        <v>143</v>
      </c>
      <c t="s">
        <v>46</v>
      </c>
      <c>
        <v>115000</v>
      </c>
      <c t="s">
        <v>4064</v>
      </c>
      <c s="1">
        <v>40725</v>
      </c>
      <c t="s">
        <v>8</v>
      </c>
      <c t="s">
        <v>9</v>
      </c>
      <c t="s">
        <v>58644</v>
      </c>
      <c t="s">
        <v>11</v>
      </c>
      <c t="s">
        <v>1536</v>
      </c>
      <c t="s">
        <v>1000</v>
      </c>
      <c t="s">
        <v>14</v>
      </c>
      <c>
        <v>7.8600000000000003</v>
      </c>
    </row>
    <row r="28787" spans="1:49" ht="14.4">
      <c r="A28787">
        <v>820375</v>
      </c>
      <c>
        <v>0</v>
      </c>
      <c s="1">
        <v>34639</v>
      </c>
      <c>
        <v>0</v>
      </c>
      <c t="s">
        <v>21190</v>
      </c>
      <c t="s">
        <v>21190</v>
      </c>
      <c>
        <v>5</v>
      </c>
      <c>
        <v>0</v>
      </c>
      <c>
        <v>4941</v>
      </c>
      <c>
        <v>0.40799999999999997</v>
      </c>
      <c>
        <v>7</v>
      </c>
      <c t="s">
        <v>75790</v>
      </c>
      <c>
        <v>0</v>
      </c>
      <c>
        <v>0</v>
      </c>
      <c>
        <v>5681.296206</v>
      </c>
      <c>
        <v>5681.3000000000002</v>
      </c>
      <c>
        <v>5000</v>
      </c>
      <c>
        <v>681.29999999999995</v>
      </c>
      <c>
        <v>0</v>
      </c>
      <c>
        <v>0</v>
      </c>
      <c>
        <v>0</v>
      </c>
      <c s="1">
        <v>41852</v>
      </c>
      <c>
        <v>179.03</v>
      </c>
      <c r="Y28787" s="1">
        <v>42461</v>
      </c>
      <c>
        <v>820375</v>
      </c>
      <c>
        <v>1028594</v>
      </c>
      <c>
        <v>5000</v>
      </c>
      <c>
        <v>5000</v>
      </c>
      <c>
        <v>5000</v>
      </c>
      <c t="s">
        <v>2</v>
      </c>
      <c>
        <v>0.084900000000000003</v>
      </c>
      <c>
        <v>157.81999999999999</v>
      </c>
      <c t="s">
        <v>50</v>
      </c>
      <c t="s">
        <v>51</v>
      </c>
      <c r="AK28787" t="s">
        <v>5781</v>
      </c>
      <c t="s">
        <v>6</v>
      </c>
      <c>
        <v>19140</v>
      </c>
      <c t="s">
        <v>17</v>
      </c>
      <c s="1">
        <v>40725</v>
      </c>
      <c t="s">
        <v>8</v>
      </c>
      <c t="s">
        <v>9</v>
      </c>
      <c t="s">
        <v>58645</v>
      </c>
      <c t="s">
        <v>11</v>
      </c>
      <c t="s">
        <v>2286</v>
      </c>
      <c t="s">
        <v>12725</v>
      </c>
      <c t="s">
        <v>1498</v>
      </c>
      <c>
        <v>9.7799999999999994</v>
      </c>
    </row>
    <row r="28788" spans="1:49" ht="14.4" hidden="1">
      <c r="A28788">
        <v>820377</v>
      </c>
      <c>
        <v>0</v>
      </c>
      <c s="1">
        <v>38991</v>
      </c>
      <c>
        <v>5</v>
      </c>
      <c t="s">
        <v>21190</v>
      </c>
      <c t="s">
        <v>21190</v>
      </c>
      <c>
        <v>8</v>
      </c>
      <c>
        <v>0</v>
      </c>
      <c>
        <v>1939</v>
      </c>
      <c>
        <v>0.062</v>
      </c>
      <c>
        <v>9</v>
      </c>
      <c t="s">
        <v>75790</v>
      </c>
      <c>
        <v>0</v>
      </c>
      <c>
        <v>0</v>
      </c>
      <c>
        <v>18855.014930000001</v>
      </c>
      <c>
        <v>18826.27</v>
      </c>
      <c>
        <v>16400</v>
      </c>
      <c>
        <v>2455.0100000000002</v>
      </c>
      <c>
        <v>0</v>
      </c>
      <c>
        <v>0</v>
      </c>
      <c>
        <v>0</v>
      </c>
      <c s="1">
        <v>41671</v>
      </c>
      <c>
        <v>1510.9000000000001</v>
      </c>
      <c r="Y28788" s="1">
        <v>41671</v>
      </c>
      <c>
        <v>820377</v>
      </c>
      <c>
        <v>1028596</v>
      </c>
      <c>
        <v>16400</v>
      </c>
      <c>
        <v>16400</v>
      </c>
      <c>
        <v>16375</v>
      </c>
      <c t="s">
        <v>2</v>
      </c>
      <c>
        <v>0.1099</v>
      </c>
      <c>
        <v>536.84000000000003</v>
      </c>
      <c t="s">
        <v>3</v>
      </c>
      <c t="s">
        <v>39</v>
      </c>
      <c r="AK28788" t="s">
        <v>41</v>
      </c>
      <c t="s">
        <v>6</v>
      </c>
      <c>
        <v>61000</v>
      </c>
      <c t="s">
        <v>4064</v>
      </c>
      <c s="1">
        <v>40725</v>
      </c>
      <c t="s">
        <v>8</v>
      </c>
      <c t="s">
        <v>9</v>
      </c>
      <c t="s">
        <v>58646</v>
      </c>
      <c t="s">
        <v>216</v>
      </c>
      <c t="s">
        <v>58647</v>
      </c>
      <c t="s">
        <v>1390</v>
      </c>
      <c t="s">
        <v>31</v>
      </c>
      <c>
        <v>0.97999999999999998</v>
      </c>
    </row>
    <row r="28789" spans="1:49" ht="14.4">
      <c r="A28789">
        <v>820380</v>
      </c>
      <c>
        <v>3</v>
      </c>
      <c s="1">
        <v>38261</v>
      </c>
      <c>
        <v>0</v>
      </c>
      <c>
        <v>16</v>
      </c>
      <c t="s">
        <v>21190</v>
      </c>
      <c>
        <v>8</v>
      </c>
      <c>
        <v>0</v>
      </c>
      <c>
        <v>2386</v>
      </c>
      <c>
        <v>0.59599999999999997</v>
      </c>
      <c>
        <v>14</v>
      </c>
      <c t="s">
        <v>75790</v>
      </c>
      <c>
        <v>0</v>
      </c>
      <c>
        <v>0</v>
      </c>
      <c>
        <v>5863.150909</v>
      </c>
      <c>
        <v>5863.1499999999996</v>
      </c>
      <c>
        <v>4800</v>
      </c>
      <c>
        <v>1063.1500000000001</v>
      </c>
      <c>
        <v>0</v>
      </c>
      <c>
        <v>0</v>
      </c>
      <c>
        <v>0</v>
      </c>
      <c s="1">
        <v>41852</v>
      </c>
      <c>
        <v>186.16999999999999</v>
      </c>
      <c r="Y28789" s="1">
        <v>42491</v>
      </c>
      <c>
        <v>820380</v>
      </c>
      <c>
        <v>1028600</v>
      </c>
      <c>
        <v>4800</v>
      </c>
      <c>
        <v>4800</v>
      </c>
      <c>
        <v>4800</v>
      </c>
      <c t="s">
        <v>2</v>
      </c>
      <c>
        <v>0.13489999999999999</v>
      </c>
      <c>
        <v>162.87</v>
      </c>
      <c t="s">
        <v>23</v>
      </c>
      <c t="s">
        <v>24</v>
      </c>
      <c t="s">
        <v>58648</v>
      </c>
      <c t="s">
        <v>143</v>
      </c>
      <c t="s">
        <v>6</v>
      </c>
      <c>
        <v>70000</v>
      </c>
      <c t="s">
        <v>17</v>
      </c>
      <c s="1">
        <v>40725</v>
      </c>
      <c t="s">
        <v>8</v>
      </c>
      <c t="s">
        <v>9</v>
      </c>
      <c t="s">
        <v>58649</v>
      </c>
      <c t="s">
        <v>11</v>
      </c>
      <c t="s">
        <v>167</v>
      </c>
      <c t="s">
        <v>3519</v>
      </c>
      <c t="s">
        <v>228</v>
      </c>
      <c>
        <v>6.3799999999999999</v>
      </c>
    </row>
    <row r="28790" spans="1:49" ht="14.4">
      <c r="A28790">
        <v>820385</v>
      </c>
      <c>
        <v>0</v>
      </c>
      <c s="1">
        <v>35186</v>
      </c>
      <c>
        <v>0</v>
      </c>
      <c t="s">
        <v>21190</v>
      </c>
      <c>
        <v>108</v>
      </c>
      <c>
        <v>7</v>
      </c>
      <c>
        <v>1</v>
      </c>
      <c>
        <v>4676</v>
      </c>
      <c>
        <v>0.44600000000000001</v>
      </c>
      <c>
        <v>17</v>
      </c>
      <c t="s">
        <v>75790</v>
      </c>
      <c>
        <v>0</v>
      </c>
      <c>
        <v>0</v>
      </c>
      <c>
        <v>10123.50339</v>
      </c>
      <c>
        <v>10123.5</v>
      </c>
      <c>
        <v>10000</v>
      </c>
      <c>
        <v>123.5</v>
      </c>
      <c>
        <v>0</v>
      </c>
      <c>
        <v>0</v>
      </c>
      <c>
        <v>0</v>
      </c>
      <c s="1">
        <v>40817</v>
      </c>
      <c>
        <v>9813.25</v>
      </c>
      <c r="Y28790" s="1">
        <v>41091</v>
      </c>
      <c>
        <v>820385</v>
      </c>
      <c>
        <v>1028606</v>
      </c>
      <c>
        <v>10000</v>
      </c>
      <c>
        <v>10000</v>
      </c>
      <c>
        <v>10000</v>
      </c>
      <c t="s">
        <v>2</v>
      </c>
      <c>
        <v>0.074899999999999994</v>
      </c>
      <c>
        <v>311.01999999999998</v>
      </c>
      <c t="s">
        <v>50</v>
      </c>
      <c t="s">
        <v>103</v>
      </c>
      <c t="s">
        <v>58650</v>
      </c>
      <c t="s">
        <v>26</v>
      </c>
      <c t="s">
        <v>46</v>
      </c>
      <c>
        <v>48000</v>
      </c>
      <c t="s">
        <v>17</v>
      </c>
      <c s="1">
        <v>40725</v>
      </c>
      <c t="s">
        <v>8</v>
      </c>
      <c t="s">
        <v>9</v>
      </c>
      <c r="AS28790" t="s">
        <v>148</v>
      </c>
      <c t="s">
        <v>1306</v>
      </c>
      <c t="s">
        <v>2038</v>
      </c>
      <c t="s">
        <v>14</v>
      </c>
      <c>
        <v>4.6500000000000004</v>
      </c>
    </row>
    <row r="28791" spans="1:49" ht="14.4">
      <c r="A28791">
        <v>820386</v>
      </c>
      <c>
        <v>0</v>
      </c>
      <c s="1">
        <v>31413</v>
      </c>
      <c>
        <v>0</v>
      </c>
      <c t="s">
        <v>21190</v>
      </c>
      <c t="s">
        <v>21190</v>
      </c>
      <c>
        <v>11</v>
      </c>
      <c>
        <v>0</v>
      </c>
      <c>
        <v>25464</v>
      </c>
      <c>
        <v>0.80300000000000005</v>
      </c>
      <c>
        <v>27</v>
      </c>
      <c t="s">
        <v>75790</v>
      </c>
      <c>
        <v>0</v>
      </c>
      <c>
        <v>0</v>
      </c>
      <c>
        <v>7013.4399999999996</v>
      </c>
      <c>
        <v>2513.8600000000001</v>
      </c>
      <c>
        <v>2689.9000000000001</v>
      </c>
      <c>
        <v>3213.7399999999998</v>
      </c>
      <c>
        <v>0</v>
      </c>
      <c>
        <v>1109.8</v>
      </c>
      <c>
        <v>10.949999999999999</v>
      </c>
      <c s="1">
        <v>41183</v>
      </c>
      <c>
        <v>675.38999999999999</v>
      </c>
      <c r="Y28791" s="1">
        <v>41306</v>
      </c>
      <c>
        <v>820386</v>
      </c>
      <c>
        <v>1028607</v>
      </c>
      <c>
        <v>22000</v>
      </c>
      <c>
        <v>22000</v>
      </c>
      <c>
        <v>7900</v>
      </c>
      <c t="s">
        <v>92</v>
      </c>
      <c>
        <v>0.13489999999999999</v>
      </c>
      <c>
        <v>506.11000000000001</v>
      </c>
      <c t="s">
        <v>23</v>
      </c>
      <c t="s">
        <v>24</v>
      </c>
      <c t="s">
        <v>58651</v>
      </c>
      <c t="s">
        <v>26</v>
      </c>
      <c t="s">
        <v>6</v>
      </c>
      <c>
        <v>50000</v>
      </c>
      <c t="s">
        <v>17</v>
      </c>
      <c s="1">
        <v>40725</v>
      </c>
      <c t="s">
        <v>58</v>
      </c>
      <c t="s">
        <v>9</v>
      </c>
      <c t="s">
        <v>58652</v>
      </c>
      <c t="s">
        <v>11</v>
      </c>
      <c t="s">
        <v>26950</v>
      </c>
      <c t="s">
        <v>5561</v>
      </c>
      <c t="s">
        <v>62</v>
      </c>
      <c>
        <v>18.140000000000001</v>
      </c>
    </row>
    <row r="28792" spans="1:49" ht="14.4" hidden="1">
      <c r="A28792">
        <v>820392</v>
      </c>
      <c>
        <v>0</v>
      </c>
      <c s="1">
        <v>38139</v>
      </c>
      <c>
        <v>0</v>
      </c>
      <c t="s">
        <v>21190</v>
      </c>
      <c t="s">
        <v>21190</v>
      </c>
      <c>
        <v>4</v>
      </c>
      <c>
        <v>0</v>
      </c>
      <c>
        <v>25</v>
      </c>
      <c>
        <v>0.002</v>
      </c>
      <c>
        <v>11</v>
      </c>
      <c t="s">
        <v>75790</v>
      </c>
      <c>
        <v>0</v>
      </c>
      <c>
        <v>0</v>
      </c>
      <c>
        <v>15180.735769999999</v>
      </c>
      <c>
        <v>14927.73</v>
      </c>
      <c>
        <v>15000</v>
      </c>
      <c>
        <v>180.74000000000001</v>
      </c>
      <c>
        <v>0</v>
      </c>
      <c>
        <v>0</v>
      </c>
      <c>
        <v>0</v>
      </c>
      <c s="1">
        <v>40817</v>
      </c>
      <c>
        <v>13998.17</v>
      </c>
      <c r="Y28792" s="1">
        <v>40756</v>
      </c>
      <c>
        <v>820392</v>
      </c>
      <c>
        <v>1028613</v>
      </c>
      <c>
        <v>15000</v>
      </c>
      <c>
        <v>15000</v>
      </c>
      <c>
        <v>14750</v>
      </c>
      <c t="s">
        <v>2</v>
      </c>
      <c>
        <v>0.074899999999999994</v>
      </c>
      <c>
        <v>466.52999999999997</v>
      </c>
      <c t="s">
        <v>50</v>
      </c>
      <c t="s">
        <v>103</v>
      </c>
      <c t="s">
        <v>58653</v>
      </c>
      <c t="s">
        <v>170</v>
      </c>
      <c t="s">
        <v>6</v>
      </c>
      <c>
        <v>50000</v>
      </c>
      <c t="s">
        <v>4064</v>
      </c>
      <c s="1">
        <v>40725</v>
      </c>
      <c t="s">
        <v>8</v>
      </c>
      <c t="s">
        <v>9</v>
      </c>
      <c r="AS28792" t="s">
        <v>11</v>
      </c>
      <c t="s">
        <v>58654</v>
      </c>
      <c t="s">
        <v>68</v>
      </c>
      <c t="s">
        <v>69</v>
      </c>
      <c>
        <v>13.539999999999999</v>
      </c>
    </row>
    <row r="28793" spans="1:49" ht="14.4" hidden="1">
      <c r="A28793">
        <v>820398</v>
      </c>
      <c>
        <v>1</v>
      </c>
      <c s="1">
        <v>30560</v>
      </c>
      <c>
        <v>0</v>
      </c>
      <c>
        <v>6</v>
      </c>
      <c t="s">
        <v>21190</v>
      </c>
      <c>
        <v>8</v>
      </c>
      <c>
        <v>0</v>
      </c>
      <c>
        <v>42809</v>
      </c>
      <c>
        <v>0.53900000000000003</v>
      </c>
      <c>
        <v>32</v>
      </c>
      <c t="s">
        <v>75790</v>
      </c>
      <c>
        <v>0</v>
      </c>
      <c>
        <v>0</v>
      </c>
      <c>
        <v>36416.919600000001</v>
      </c>
      <c>
        <v>34047.410000000003</v>
      </c>
      <c>
        <v>30000</v>
      </c>
      <c>
        <v>6416.9200000000001</v>
      </c>
      <c>
        <v>0</v>
      </c>
      <c>
        <v>0</v>
      </c>
      <c>
        <v>0</v>
      </c>
      <c s="1">
        <v>41183</v>
      </c>
      <c>
        <v>26159.880000000001</v>
      </c>
      <c r="Y28793" s="1">
        <v>42491</v>
      </c>
      <c>
        <v>820398</v>
      </c>
      <c>
        <v>1028618</v>
      </c>
      <c>
        <v>30000</v>
      </c>
      <c>
        <v>30000</v>
      </c>
      <c>
        <v>29014.20133</v>
      </c>
      <c t="s">
        <v>92</v>
      </c>
      <c>
        <v>0.19689999999999999</v>
      </c>
      <c>
        <v>789.65999999999997</v>
      </c>
      <c t="s">
        <v>140</v>
      </c>
      <c t="s">
        <v>506</v>
      </c>
      <c t="s">
        <v>58655</v>
      </c>
      <c t="s">
        <v>26</v>
      </c>
      <c t="s">
        <v>46</v>
      </c>
      <c>
        <v>130000</v>
      </c>
      <c t="s">
        <v>7</v>
      </c>
      <c s="1">
        <v>40756</v>
      </c>
      <c t="s">
        <v>8</v>
      </c>
      <c t="s">
        <v>9</v>
      </c>
      <c t="s">
        <v>58656</v>
      </c>
      <c t="s">
        <v>11</v>
      </c>
      <c t="s">
        <v>167</v>
      </c>
      <c t="s">
        <v>150</v>
      </c>
      <c t="s">
        <v>151</v>
      </c>
      <c>
        <v>17.129999999999999</v>
      </c>
    </row>
    <row r="28794" spans="1:49" ht="14.4" hidden="1">
      <c r="A28794">
        <v>820425</v>
      </c>
      <c>
        <v>0</v>
      </c>
      <c s="1">
        <v>30286</v>
      </c>
      <c>
        <v>0</v>
      </c>
      <c>
        <v>52</v>
      </c>
      <c t="s">
        <v>21190</v>
      </c>
      <c>
        <v>3</v>
      </c>
      <c>
        <v>0</v>
      </c>
      <c>
        <v>0</v>
      </c>
      <c>
        <v>0</v>
      </c>
      <c>
        <v>15</v>
      </c>
      <c t="s">
        <v>75790</v>
      </c>
      <c>
        <v>0</v>
      </c>
      <c>
        <v>0</v>
      </c>
      <c>
        <v>130.65000000000001</v>
      </c>
      <c>
        <v>130.65000000000001</v>
      </c>
      <c>
        <v>48.060000000000002</v>
      </c>
      <c>
        <v>67.599999999999994</v>
      </c>
      <c>
        <v>14.989704870000001</v>
      </c>
      <c>
        <v>0</v>
      </c>
      <c>
        <v>0</v>
      </c>
      <c s="1">
        <v>40848</v>
      </c>
      <c>
        <v>72.849999999999994</v>
      </c>
      <c r="Y28794" s="1">
        <v>42491</v>
      </c>
      <c>
        <v>820425</v>
      </c>
      <c>
        <v>1028646</v>
      </c>
      <c>
        <v>1625</v>
      </c>
      <c>
        <v>1625</v>
      </c>
      <c>
        <v>1625</v>
      </c>
      <c t="s">
        <v>2</v>
      </c>
      <c>
        <v>0.16889999999999999</v>
      </c>
      <c>
        <v>57.850000000000001</v>
      </c>
      <c t="s">
        <v>54</v>
      </c>
      <c t="s">
        <v>161</v>
      </c>
      <c t="s">
        <v>58657</v>
      </c>
      <c t="s">
        <v>41</v>
      </c>
      <c t="s">
        <v>46</v>
      </c>
      <c>
        <v>21120</v>
      </c>
      <c t="s">
        <v>7</v>
      </c>
      <c s="1">
        <v>40725</v>
      </c>
      <c t="s">
        <v>58</v>
      </c>
      <c t="s">
        <v>9</v>
      </c>
      <c r="AS28794" t="s">
        <v>11</v>
      </c>
      <c t="s">
        <v>20626</v>
      </c>
      <c t="s">
        <v>926</v>
      </c>
      <c t="s">
        <v>125</v>
      </c>
      <c>
        <v>23.579999999999998</v>
      </c>
    </row>
    <row r="28795" spans="1:49" ht="14.4" hidden="1">
      <c r="A28795">
        <v>820459</v>
      </c>
      <c>
        <v>0</v>
      </c>
      <c s="1">
        <v>33239</v>
      </c>
      <c>
        <v>3</v>
      </c>
      <c>
        <v>50</v>
      </c>
      <c t="s">
        <v>21190</v>
      </c>
      <c>
        <v>5</v>
      </c>
      <c>
        <v>0</v>
      </c>
      <c>
        <v>11290</v>
      </c>
      <c>
        <v>0.79700000000000004</v>
      </c>
      <c>
        <v>45</v>
      </c>
      <c t="s">
        <v>75790</v>
      </c>
      <c>
        <v>0</v>
      </c>
      <c>
        <v>0</v>
      </c>
      <c>
        <v>12698.408299999999</v>
      </c>
      <c>
        <v>12698.41</v>
      </c>
      <c>
        <v>12000</v>
      </c>
      <c>
        <v>698.40999999999997</v>
      </c>
      <c>
        <v>0</v>
      </c>
      <c>
        <v>0</v>
      </c>
      <c>
        <v>0</v>
      </c>
      <c s="1">
        <v>40909</v>
      </c>
      <c>
        <v>8945.4500000000007</v>
      </c>
      <c r="Y28795" s="1">
        <v>41760</v>
      </c>
      <c>
        <v>820459</v>
      </c>
      <c>
        <v>1028681</v>
      </c>
      <c>
        <v>12000</v>
      </c>
      <c>
        <v>12000</v>
      </c>
      <c>
        <v>12000</v>
      </c>
      <c t="s">
        <v>2</v>
      </c>
      <c>
        <v>0.15620000000000001</v>
      </c>
      <c>
        <v>419.63999999999999</v>
      </c>
      <c t="s">
        <v>54</v>
      </c>
      <c t="s">
        <v>309</v>
      </c>
      <c t="s">
        <v>58658</v>
      </c>
      <c t="s">
        <v>26</v>
      </c>
      <c t="s">
        <v>6</v>
      </c>
      <c>
        <v>80000</v>
      </c>
      <c t="s">
        <v>7</v>
      </c>
      <c s="1">
        <v>40725</v>
      </c>
      <c t="s">
        <v>8</v>
      </c>
      <c t="s">
        <v>9</v>
      </c>
      <c t="s">
        <v>58659</v>
      </c>
      <c t="s">
        <v>148</v>
      </c>
      <c t="s">
        <v>6815</v>
      </c>
      <c t="s">
        <v>2339</v>
      </c>
      <c t="s">
        <v>22</v>
      </c>
      <c>
        <v>20.829999999999998</v>
      </c>
    </row>
    <row r="28796" spans="1:49" ht="14.4" hidden="1">
      <c r="A28796">
        <v>820473</v>
      </c>
      <c>
        <v>0</v>
      </c>
      <c s="1">
        <v>35278</v>
      </c>
      <c>
        <v>1</v>
      </c>
      <c t="s">
        <v>21190</v>
      </c>
      <c t="s">
        <v>21190</v>
      </c>
      <c>
        <v>14</v>
      </c>
      <c>
        <v>0</v>
      </c>
      <c>
        <v>13505</v>
      </c>
      <c>
        <v>0.35899999999999999</v>
      </c>
      <c>
        <v>41</v>
      </c>
      <c t="s">
        <v>75790</v>
      </c>
      <c>
        <v>0</v>
      </c>
      <c>
        <v>0</v>
      </c>
      <c>
        <v>21101.981930000002</v>
      </c>
      <c>
        <v>21101.98</v>
      </c>
      <c>
        <v>18000</v>
      </c>
      <c>
        <v>3101.98</v>
      </c>
      <c>
        <v>0</v>
      </c>
      <c>
        <v>0</v>
      </c>
      <c>
        <v>0</v>
      </c>
      <c s="1">
        <v>41671</v>
      </c>
      <c>
        <v>4049.9899999999998</v>
      </c>
      <c r="Y28796" s="1">
        <v>42491</v>
      </c>
      <c>
        <v>820473</v>
      </c>
      <c>
        <v>1028698</v>
      </c>
      <c>
        <v>18000</v>
      </c>
      <c>
        <v>18000</v>
      </c>
      <c>
        <v>18000</v>
      </c>
      <c t="s">
        <v>2</v>
      </c>
      <c>
        <v>0.1099</v>
      </c>
      <c>
        <v>589.22000000000003</v>
      </c>
      <c t="s">
        <v>3</v>
      </c>
      <c t="s">
        <v>39</v>
      </c>
      <c t="s">
        <v>58660</v>
      </c>
      <c t="s">
        <v>170</v>
      </c>
      <c t="s">
        <v>27</v>
      </c>
      <c>
        <v>65280</v>
      </c>
      <c t="s">
        <v>7</v>
      </c>
      <c s="1">
        <v>40725</v>
      </c>
      <c t="s">
        <v>8</v>
      </c>
      <c t="s">
        <v>9</v>
      </c>
      <c t="s">
        <v>58661</v>
      </c>
      <c t="s">
        <v>11</v>
      </c>
      <c t="s">
        <v>468</v>
      </c>
      <c t="s">
        <v>3498</v>
      </c>
      <c t="s">
        <v>151</v>
      </c>
      <c>
        <v>16.760000000000002</v>
      </c>
    </row>
    <row r="28797" spans="1:49" ht="14.4" hidden="1">
      <c r="A28797">
        <v>820480</v>
      </c>
      <c>
        <v>0</v>
      </c>
      <c s="1">
        <v>35339</v>
      </c>
      <c>
        <v>0</v>
      </c>
      <c t="s">
        <v>21190</v>
      </c>
      <c t="s">
        <v>21190</v>
      </c>
      <c>
        <v>6</v>
      </c>
      <c>
        <v>0</v>
      </c>
      <c>
        <v>2832</v>
      </c>
      <c>
        <v>0.34499999999999997</v>
      </c>
      <c>
        <v>23</v>
      </c>
      <c t="s">
        <v>75790</v>
      </c>
      <c>
        <v>0</v>
      </c>
      <c>
        <v>0</v>
      </c>
      <c>
        <v>3414.4499999999998</v>
      </c>
      <c>
        <v>3176.1599999999999</v>
      </c>
      <c>
        <v>2361.1300000000001</v>
      </c>
      <c>
        <v>584.34000000000003</v>
      </c>
      <c>
        <v>14.89563004</v>
      </c>
      <c>
        <v>454.08999999999997</v>
      </c>
      <c>
        <v>64.832400000000007</v>
      </c>
      <c s="1">
        <v>41548</v>
      </c>
      <c>
        <v>117.92</v>
      </c>
      <c r="Y28797" s="1">
        <v>41671</v>
      </c>
      <c>
        <v>820480</v>
      </c>
      <c>
        <v>1028705</v>
      </c>
      <c>
        <v>3600</v>
      </c>
      <c>
        <v>3600</v>
      </c>
      <c>
        <v>3350</v>
      </c>
      <c t="s">
        <v>2</v>
      </c>
      <c>
        <v>0.1099</v>
      </c>
      <c>
        <v>117.84999999999999</v>
      </c>
      <c t="s">
        <v>3</v>
      </c>
      <c t="s">
        <v>39</v>
      </c>
      <c t="s">
        <v>29620</v>
      </c>
      <c t="s">
        <v>26</v>
      </c>
      <c t="s">
        <v>6</v>
      </c>
      <c>
        <v>94438</v>
      </c>
      <c t="s">
        <v>4064</v>
      </c>
      <c s="1">
        <v>40725</v>
      </c>
      <c t="s">
        <v>58</v>
      </c>
      <c t="s">
        <v>9</v>
      </c>
      <c t="s">
        <v>58662</v>
      </c>
      <c t="s">
        <v>11</v>
      </c>
      <c t="s">
        <v>167</v>
      </c>
      <c t="s">
        <v>327</v>
      </c>
      <c t="s">
        <v>131</v>
      </c>
      <c>
        <v>13</v>
      </c>
    </row>
    <row r="28798" spans="1:49" ht="14.4" hidden="1">
      <c r="A28798">
        <v>820482</v>
      </c>
      <c>
        <v>0</v>
      </c>
      <c s="1">
        <v>36465</v>
      </c>
      <c>
        <v>0</v>
      </c>
      <c t="s">
        <v>21190</v>
      </c>
      <c t="s">
        <v>21190</v>
      </c>
      <c>
        <v>3</v>
      </c>
      <c>
        <v>0</v>
      </c>
      <c>
        <v>0</v>
      </c>
      <c>
        <v>0</v>
      </c>
      <c>
        <v>9</v>
      </c>
      <c t="s">
        <v>75790</v>
      </c>
      <c>
        <v>0</v>
      </c>
      <c>
        <v>0</v>
      </c>
      <c>
        <v>20696.56653</v>
      </c>
      <c>
        <v>20409.110000000001</v>
      </c>
      <c>
        <v>18000</v>
      </c>
      <c>
        <v>2696.5700000000002</v>
      </c>
      <c>
        <v>0</v>
      </c>
      <c>
        <v>0</v>
      </c>
      <c>
        <v>0</v>
      </c>
      <c s="1">
        <v>41579</v>
      </c>
      <c>
        <v>5627.4799999999996</v>
      </c>
      <c r="Y28798" s="1">
        <v>41579</v>
      </c>
      <c>
        <v>820482</v>
      </c>
      <c>
        <v>1028708</v>
      </c>
      <c>
        <v>18000</v>
      </c>
      <c>
        <v>18000</v>
      </c>
      <c>
        <v>17750</v>
      </c>
      <c t="s">
        <v>2</v>
      </c>
      <c>
        <v>0.099900000000000003</v>
      </c>
      <c>
        <v>580.73000000000002</v>
      </c>
      <c t="s">
        <v>3</v>
      </c>
      <c t="s">
        <v>63</v>
      </c>
      <c t="s">
        <v>36541</v>
      </c>
      <c t="s">
        <v>170</v>
      </c>
      <c t="s">
        <v>46</v>
      </c>
      <c>
        <v>140000</v>
      </c>
      <c t="s">
        <v>7</v>
      </c>
      <c s="1">
        <v>40725</v>
      </c>
      <c t="s">
        <v>8</v>
      </c>
      <c t="s">
        <v>9</v>
      </c>
      <c t="s">
        <v>58663</v>
      </c>
      <c t="s">
        <v>11</v>
      </c>
      <c t="s">
        <v>5554</v>
      </c>
      <c t="s">
        <v>1371</v>
      </c>
      <c t="s">
        <v>208</v>
      </c>
      <c>
        <v>4.7000000000000002</v>
      </c>
    </row>
    <row r="28799" spans="1:49" ht="14.4" hidden="1">
      <c r="A28799">
        <v>820491</v>
      </c>
      <c>
        <v>0</v>
      </c>
      <c s="1">
        <v>32264</v>
      </c>
      <c>
        <v>0</v>
      </c>
      <c t="s">
        <v>21190</v>
      </c>
      <c t="s">
        <v>21190</v>
      </c>
      <c>
        <v>13</v>
      </c>
      <c>
        <v>0</v>
      </c>
      <c>
        <v>97102</v>
      </c>
      <c>
        <v>0.627</v>
      </c>
      <c>
        <v>42</v>
      </c>
      <c t="s">
        <v>75790</v>
      </c>
      <c>
        <v>0</v>
      </c>
      <c>
        <v>0</v>
      </c>
      <c>
        <v>28435</v>
      </c>
      <c>
        <v>24277.700000000001</v>
      </c>
      <c>
        <v>19604.700000000001</v>
      </c>
      <c>
        <v>8771.4599999999991</v>
      </c>
      <c>
        <v>0</v>
      </c>
      <c>
        <v>58.840000000000003</v>
      </c>
      <c>
        <v>10.591200000000001</v>
      </c>
      <c s="1">
        <v>42278</v>
      </c>
      <c>
        <v>568.70000000000005</v>
      </c>
      <c r="Y28799" s="1">
        <v>42491</v>
      </c>
      <c>
        <v>820491</v>
      </c>
      <c>
        <v>1028718</v>
      </c>
      <c>
        <v>25000</v>
      </c>
      <c>
        <v>25000</v>
      </c>
      <c>
        <v>22573.830750000001</v>
      </c>
      <c t="s">
        <v>92</v>
      </c>
      <c>
        <v>0.12989999999999999</v>
      </c>
      <c>
        <v>568.70000000000005</v>
      </c>
      <c t="s">
        <v>23</v>
      </c>
      <c t="s">
        <v>119</v>
      </c>
      <c t="s">
        <v>58664</v>
      </c>
      <c t="s">
        <v>26</v>
      </c>
      <c t="s">
        <v>6</v>
      </c>
      <c>
        <v>105000</v>
      </c>
      <c t="s">
        <v>7</v>
      </c>
      <c s="1">
        <v>40725</v>
      </c>
      <c t="s">
        <v>58</v>
      </c>
      <c t="s">
        <v>9</v>
      </c>
      <c t="s">
        <v>58665</v>
      </c>
      <c t="s">
        <v>11</v>
      </c>
      <c t="s">
        <v>16724</v>
      </c>
      <c t="s">
        <v>1827</v>
      </c>
      <c t="s">
        <v>264</v>
      </c>
      <c>
        <v>14.859999999999999</v>
      </c>
    </row>
    <row r="28800" spans="1:49" ht="14.4" hidden="1">
      <c r="A28800">
        <v>820501</v>
      </c>
      <c>
        <v>0</v>
      </c>
      <c s="1">
        <v>32264</v>
      </c>
      <c>
        <v>0</v>
      </c>
      <c t="s">
        <v>21190</v>
      </c>
      <c t="s">
        <v>21190</v>
      </c>
      <c>
        <v>17</v>
      </c>
      <c>
        <v>0</v>
      </c>
      <c>
        <v>47590</v>
      </c>
      <c>
        <v>0.44400000000000001</v>
      </c>
      <c>
        <v>40</v>
      </c>
      <c t="s">
        <v>75790</v>
      </c>
      <c>
        <v>0</v>
      </c>
      <c>
        <v>0</v>
      </c>
      <c>
        <v>26871.800439999999</v>
      </c>
      <c>
        <v>26591.889999999999</v>
      </c>
      <c>
        <v>24000</v>
      </c>
      <c>
        <v>2871.8000000000002</v>
      </c>
      <c>
        <v>0</v>
      </c>
      <c>
        <v>0</v>
      </c>
      <c>
        <v>0</v>
      </c>
      <c s="1">
        <v>41852</v>
      </c>
      <c>
        <v>782.40999999999997</v>
      </c>
      <c r="Y28800" s="1">
        <v>42491</v>
      </c>
      <c>
        <v>820501</v>
      </c>
      <c>
        <v>1028729</v>
      </c>
      <c>
        <v>24000</v>
      </c>
      <c>
        <v>24000</v>
      </c>
      <c>
        <v>23750</v>
      </c>
      <c t="s">
        <v>2</v>
      </c>
      <c>
        <v>0.074899999999999994</v>
      </c>
      <c>
        <v>746.44000000000005</v>
      </c>
      <c t="s">
        <v>50</v>
      </c>
      <c t="s">
        <v>103</v>
      </c>
      <c t="s">
        <v>56974</v>
      </c>
      <c t="s">
        <v>34</v>
      </c>
      <c t="s">
        <v>46</v>
      </c>
      <c>
        <v>190000</v>
      </c>
      <c t="s">
        <v>7</v>
      </c>
      <c s="1">
        <v>40725</v>
      </c>
      <c t="s">
        <v>8</v>
      </c>
      <c t="s">
        <v>9</v>
      </c>
      <c t="s">
        <v>58666</v>
      </c>
      <c t="s">
        <v>11</v>
      </c>
      <c t="s">
        <v>23262</v>
      </c>
      <c t="s">
        <v>292</v>
      </c>
      <c t="s">
        <v>228</v>
      </c>
      <c>
        <v>11.460000000000001</v>
      </c>
    </row>
    <row r="28801" spans="1:49" ht="14.4" hidden="1">
      <c r="A28801">
        <v>820510</v>
      </c>
      <c>
        <v>0</v>
      </c>
      <c s="1">
        <v>36617</v>
      </c>
      <c>
        <v>0</v>
      </c>
      <c t="s">
        <v>21190</v>
      </c>
      <c t="s">
        <v>21190</v>
      </c>
      <c>
        <v>9</v>
      </c>
      <c>
        <v>0</v>
      </c>
      <c>
        <v>92399</v>
      </c>
      <c>
        <v>0.69799999999999995</v>
      </c>
      <c>
        <v>24</v>
      </c>
      <c t="s">
        <v>75790</v>
      </c>
      <c>
        <v>0</v>
      </c>
      <c>
        <v>0</v>
      </c>
      <c>
        <v>11638.19137</v>
      </c>
      <c>
        <v>11056.280000000001</v>
      </c>
      <c>
        <v>10000</v>
      </c>
      <c>
        <v>1638.1900000000001</v>
      </c>
      <c>
        <v>0</v>
      </c>
      <c>
        <v>0</v>
      </c>
      <c>
        <v>0</v>
      </c>
      <c s="1">
        <v>41640</v>
      </c>
      <c>
        <v>2534.7600000000002</v>
      </c>
      <c r="Y28801" s="1">
        <v>41640</v>
      </c>
      <c>
        <v>820510</v>
      </c>
      <c>
        <v>1028740</v>
      </c>
      <c>
        <v>10000</v>
      </c>
      <c>
        <v>10000</v>
      </c>
      <c>
        <v>9500</v>
      </c>
      <c t="s">
        <v>2</v>
      </c>
      <c>
        <v>0.10589999999999999</v>
      </c>
      <c>
        <v>325.44999999999999</v>
      </c>
      <c t="s">
        <v>3</v>
      </c>
      <c t="s">
        <v>175</v>
      </c>
      <c t="s">
        <v>2803</v>
      </c>
      <c t="s">
        <v>26</v>
      </c>
      <c t="s">
        <v>46</v>
      </c>
      <c>
        <v>100000</v>
      </c>
      <c t="s">
        <v>4064</v>
      </c>
      <c s="1">
        <v>40725</v>
      </c>
      <c t="s">
        <v>8</v>
      </c>
      <c t="s">
        <v>9</v>
      </c>
      <c t="s">
        <v>58667</v>
      </c>
      <c t="s">
        <v>122</v>
      </c>
      <c t="s">
        <v>14918</v>
      </c>
      <c t="s">
        <v>84</v>
      </c>
      <c t="s">
        <v>85</v>
      </c>
      <c>
        <v>17.079999999999998</v>
      </c>
    </row>
    <row r="28802" spans="1:49" ht="14.4">
      <c r="A28802">
        <v>820530</v>
      </c>
      <c>
        <v>0</v>
      </c>
      <c s="1">
        <v>36130</v>
      </c>
      <c>
        <v>0</v>
      </c>
      <c t="s">
        <v>21190</v>
      </c>
      <c t="s">
        <v>21190</v>
      </c>
      <c>
        <v>13</v>
      </c>
      <c>
        <v>0</v>
      </c>
      <c>
        <v>4001</v>
      </c>
      <c>
        <v>0.19400000000000001</v>
      </c>
      <c>
        <v>25</v>
      </c>
      <c t="s">
        <v>75790</v>
      </c>
      <c>
        <v>0</v>
      </c>
      <c>
        <v>0</v>
      </c>
      <c>
        <v>283.93000000000001</v>
      </c>
      <c>
        <v>283.93000000000001</v>
      </c>
      <c>
        <v>78.730000000000004</v>
      </c>
      <c>
        <v>46.68</v>
      </c>
      <c>
        <v>0</v>
      </c>
      <c>
        <v>158.52000000000001</v>
      </c>
      <c>
        <v>1.47</v>
      </c>
      <c s="1">
        <v>40787</v>
      </c>
      <c>
        <v>125.90000000000001</v>
      </c>
      <c r="Y28802" s="1">
        <v>40909</v>
      </c>
      <c>
        <v>820530</v>
      </c>
      <c>
        <v>1028762</v>
      </c>
      <c>
        <v>3600</v>
      </c>
      <c>
        <v>3600</v>
      </c>
      <c>
        <v>3600</v>
      </c>
      <c t="s">
        <v>2</v>
      </c>
      <c>
        <v>0.15620000000000001</v>
      </c>
      <c>
        <v>125.90000000000001</v>
      </c>
      <c t="s">
        <v>54</v>
      </c>
      <c t="s">
        <v>309</v>
      </c>
      <c t="s">
        <v>58668</v>
      </c>
      <c t="s">
        <v>26</v>
      </c>
      <c t="s">
        <v>6</v>
      </c>
      <c>
        <v>80000</v>
      </c>
      <c t="s">
        <v>17</v>
      </c>
      <c s="1">
        <v>40725</v>
      </c>
      <c t="s">
        <v>58</v>
      </c>
      <c t="s">
        <v>9</v>
      </c>
      <c t="s">
        <v>58669</v>
      </c>
      <c t="s">
        <v>148</v>
      </c>
      <c t="s">
        <v>32917</v>
      </c>
      <c t="s">
        <v>6226</v>
      </c>
      <c t="s">
        <v>14</v>
      </c>
      <c>
        <v>9.6600000000000001</v>
      </c>
    </row>
    <row r="28803" spans="1:49" ht="14.4" hidden="1">
      <c r="A28803">
        <v>820552</v>
      </c>
      <c>
        <v>0</v>
      </c>
      <c s="1">
        <v>34425</v>
      </c>
      <c>
        <v>2</v>
      </c>
      <c t="s">
        <v>21190</v>
      </c>
      <c t="s">
        <v>21190</v>
      </c>
      <c>
        <v>18</v>
      </c>
      <c>
        <v>0</v>
      </c>
      <c>
        <v>79390</v>
      </c>
      <c>
        <v>0.10199999999999999</v>
      </c>
      <c>
        <v>46</v>
      </c>
      <c t="s">
        <v>75790</v>
      </c>
      <c>
        <v>0</v>
      </c>
      <c>
        <v>0</v>
      </c>
      <c>
        <v>13435.90021</v>
      </c>
      <c>
        <v>13435.9</v>
      </c>
      <c>
        <v>12000</v>
      </c>
      <c>
        <v>1435.9000000000001</v>
      </c>
      <c>
        <v>0</v>
      </c>
      <c>
        <v>0</v>
      </c>
      <c>
        <v>0</v>
      </c>
      <c s="1">
        <v>41852</v>
      </c>
      <c>
        <v>390.55000000000001</v>
      </c>
      <c r="Y28803" s="1">
        <v>42491</v>
      </c>
      <c>
        <v>820552</v>
      </c>
      <c>
        <v>1006642</v>
      </c>
      <c>
        <v>12000</v>
      </c>
      <c>
        <v>12000</v>
      </c>
      <c>
        <v>12000</v>
      </c>
      <c t="s">
        <v>2</v>
      </c>
      <c>
        <v>0.074899999999999994</v>
      </c>
      <c>
        <v>373.22000000000003</v>
      </c>
      <c t="s">
        <v>50</v>
      </c>
      <c t="s">
        <v>103</v>
      </c>
      <c r="AK28803" t="s">
        <v>26</v>
      </c>
      <c t="s">
        <v>27</v>
      </c>
      <c>
        <v>98000</v>
      </c>
      <c t="s">
        <v>4064</v>
      </c>
      <c s="1">
        <v>40725</v>
      </c>
      <c t="s">
        <v>8</v>
      </c>
      <c t="s">
        <v>9</v>
      </c>
      <c r="AS28803" t="s">
        <v>78</v>
      </c>
      <c t="s">
        <v>35002</v>
      </c>
      <c t="s">
        <v>1928</v>
      </c>
      <c t="s">
        <v>1498</v>
      </c>
      <c>
        <v>6.6500000000000004</v>
      </c>
    </row>
    <row r="28804" spans="1:49" ht="14.4">
      <c r="A28804">
        <v>820561</v>
      </c>
      <c>
        <v>0</v>
      </c>
      <c s="1">
        <v>31503</v>
      </c>
      <c>
        <v>2</v>
      </c>
      <c t="s">
        <v>21190</v>
      </c>
      <c t="s">
        <v>21190</v>
      </c>
      <c>
        <v>8</v>
      </c>
      <c>
        <v>0</v>
      </c>
      <c>
        <v>113</v>
      </c>
      <c>
        <v>0.0030000000000000001</v>
      </c>
      <c>
        <v>22</v>
      </c>
      <c t="s">
        <v>75790</v>
      </c>
      <c>
        <v>0</v>
      </c>
      <c>
        <v>0</v>
      </c>
      <c>
        <v>4920.7797339999997</v>
      </c>
      <c>
        <v>4920.7799999999997</v>
      </c>
      <c>
        <v>4200</v>
      </c>
      <c>
        <v>720.77999999999997</v>
      </c>
      <c>
        <v>0</v>
      </c>
      <c>
        <v>0</v>
      </c>
      <c>
        <v>0</v>
      </c>
      <c s="1">
        <v>41852</v>
      </c>
      <c>
        <v>148.34</v>
      </c>
      <c r="Y28804" s="1">
        <v>42491</v>
      </c>
      <c>
        <v>820561</v>
      </c>
      <c>
        <v>1028794</v>
      </c>
      <c>
        <v>4200</v>
      </c>
      <c>
        <v>4200</v>
      </c>
      <c>
        <v>4200</v>
      </c>
      <c t="s">
        <v>2</v>
      </c>
      <c>
        <v>0.10589999999999999</v>
      </c>
      <c>
        <v>136.69</v>
      </c>
      <c t="s">
        <v>3</v>
      </c>
      <c t="s">
        <v>175</v>
      </c>
      <c t="s">
        <v>58670</v>
      </c>
      <c t="s">
        <v>26</v>
      </c>
      <c t="s">
        <v>46</v>
      </c>
      <c>
        <v>51600</v>
      </c>
      <c t="s">
        <v>17</v>
      </c>
      <c s="1">
        <v>40725</v>
      </c>
      <c t="s">
        <v>8</v>
      </c>
      <c t="s">
        <v>9</v>
      </c>
      <c t="s">
        <v>58671</v>
      </c>
      <c t="s">
        <v>216</v>
      </c>
      <c t="s">
        <v>27987</v>
      </c>
      <c t="s">
        <v>1217</v>
      </c>
      <c t="s">
        <v>1218</v>
      </c>
      <c>
        <v>0.41999999999999998</v>
      </c>
    </row>
    <row r="28805" spans="1:49" ht="14.4">
      <c r="A28805">
        <v>820600</v>
      </c>
      <c>
        <v>0</v>
      </c>
      <c s="1">
        <v>36192</v>
      </c>
      <c>
        <v>1</v>
      </c>
      <c t="s">
        <v>21190</v>
      </c>
      <c>
        <v>97</v>
      </c>
      <c>
        <v>8</v>
      </c>
      <c>
        <v>1</v>
      </c>
      <c>
        <v>2316</v>
      </c>
      <c>
        <v>0.33100000000000002</v>
      </c>
      <c>
        <v>17</v>
      </c>
      <c t="s">
        <v>75790</v>
      </c>
      <c>
        <v>0</v>
      </c>
      <c>
        <v>0</v>
      </c>
      <c>
        <v>15324.56494</v>
      </c>
      <c>
        <v>15324.559999999999</v>
      </c>
      <c>
        <v>12000</v>
      </c>
      <c>
        <v>3324.5599999999999</v>
      </c>
      <c>
        <v>0</v>
      </c>
      <c>
        <v>0</v>
      </c>
      <c>
        <v>0</v>
      </c>
      <c s="1">
        <v>41640</v>
      </c>
      <c>
        <v>7521.6899999999996</v>
      </c>
      <c r="Y28805" s="1">
        <v>41640</v>
      </c>
      <c>
        <v>820600</v>
      </c>
      <c>
        <v>1028834</v>
      </c>
      <c>
        <v>12000</v>
      </c>
      <c>
        <v>12000</v>
      </c>
      <c>
        <v>12000</v>
      </c>
      <c t="s">
        <v>92</v>
      </c>
      <c>
        <v>0.1399</v>
      </c>
      <c>
        <v>279.16000000000003</v>
      </c>
      <c t="s">
        <v>23</v>
      </c>
      <c t="s">
        <v>32</v>
      </c>
      <c t="s">
        <v>58672</v>
      </c>
      <c t="s">
        <v>41</v>
      </c>
      <c t="s">
        <v>6</v>
      </c>
      <c>
        <v>50000</v>
      </c>
      <c t="s">
        <v>17</v>
      </c>
      <c s="1">
        <v>40756</v>
      </c>
      <c t="s">
        <v>8</v>
      </c>
      <c t="s">
        <v>9</v>
      </c>
      <c t="s">
        <v>58673</v>
      </c>
      <c t="s">
        <v>11</v>
      </c>
      <c t="s">
        <v>468</v>
      </c>
      <c t="s">
        <v>10007</v>
      </c>
      <c t="s">
        <v>38</v>
      </c>
      <c>
        <v>12.98</v>
      </c>
    </row>
    <row r="28806" spans="1:49" ht="14.4">
      <c r="A28806">
        <v>820615</v>
      </c>
      <c>
        <v>0</v>
      </c>
      <c s="1">
        <v>36373</v>
      </c>
      <c>
        <v>0</v>
      </c>
      <c>
        <v>36</v>
      </c>
      <c t="s">
        <v>21190</v>
      </c>
      <c>
        <v>11</v>
      </c>
      <c>
        <v>0</v>
      </c>
      <c>
        <v>9168</v>
      </c>
      <c>
        <v>0.46100000000000002</v>
      </c>
      <c>
        <v>19</v>
      </c>
      <c t="s">
        <v>75790</v>
      </c>
      <c>
        <v>822</v>
      </c>
      <c>
        <v>805</v>
      </c>
      <c>
        <v>15714.42</v>
      </c>
      <c>
        <v>14549.309999999999</v>
      </c>
      <c>
        <v>11177.709999999999</v>
      </c>
      <c>
        <v>4536.71</v>
      </c>
      <c>
        <v>0</v>
      </c>
      <c>
        <v>0</v>
      </c>
      <c>
        <v>0</v>
      </c>
      <c s="1">
        <v>42491</v>
      </c>
      <c>
        <v>276.06</v>
      </c>
      <c>
        <v>42522</v>
      </c>
      <c s="1">
        <v>42461</v>
      </c>
      <c>
        <v>820615</v>
      </c>
      <c>
        <v>1028851</v>
      </c>
      <c>
        <v>12000</v>
      </c>
      <c>
        <v>12000</v>
      </c>
      <c>
        <v>11291.737419999999</v>
      </c>
      <c t="s">
        <v>92</v>
      </c>
      <c>
        <v>0.13489999999999999</v>
      </c>
      <c>
        <v>276.06</v>
      </c>
      <c t="s">
        <v>23</v>
      </c>
      <c t="s">
        <v>24</v>
      </c>
      <c t="s">
        <v>4041</v>
      </c>
      <c t="s">
        <v>214</v>
      </c>
      <c t="s">
        <v>6</v>
      </c>
      <c>
        <v>60500</v>
      </c>
      <c t="s">
        <v>17</v>
      </c>
      <c s="1">
        <v>40725</v>
      </c>
      <c t="s">
        <v>45354</v>
      </c>
      <c t="s">
        <v>9</v>
      </c>
      <c t="s">
        <v>58674</v>
      </c>
      <c t="s">
        <v>11</v>
      </c>
      <c t="s">
        <v>1020</v>
      </c>
      <c t="s">
        <v>21</v>
      </c>
      <c t="s">
        <v>22</v>
      </c>
      <c>
        <v>5.5499999999999998</v>
      </c>
    </row>
    <row r="28807" spans="1:49" ht="14.4" hidden="1">
      <c r="A28807">
        <v>820648</v>
      </c>
      <c>
        <v>0</v>
      </c>
      <c s="1">
        <v>33512</v>
      </c>
      <c>
        <v>2</v>
      </c>
      <c t="s">
        <v>21190</v>
      </c>
      <c t="s">
        <v>21190</v>
      </c>
      <c>
        <v>13</v>
      </c>
      <c>
        <v>0</v>
      </c>
      <c>
        <v>15776</v>
      </c>
      <c>
        <v>0.56699999999999995</v>
      </c>
      <c>
        <v>37</v>
      </c>
      <c t="s">
        <v>75790</v>
      </c>
      <c>
        <v>0</v>
      </c>
      <c>
        <v>0</v>
      </c>
      <c>
        <v>3679.9400000000001</v>
      </c>
      <c>
        <v>3679.9400000000001</v>
      </c>
      <c>
        <v>2958.2399999999998</v>
      </c>
      <c>
        <v>721.70000000000005</v>
      </c>
      <c>
        <v>0</v>
      </c>
      <c>
        <v>0</v>
      </c>
      <c>
        <v>0</v>
      </c>
      <c s="1">
        <v>41091</v>
      </c>
      <c>
        <v>335.36000000000001</v>
      </c>
      <c r="Y28807" s="1">
        <v>42491</v>
      </c>
      <c>
        <v>820648</v>
      </c>
      <c>
        <v>1028883</v>
      </c>
      <c>
        <v>10625</v>
      </c>
      <c>
        <v>10625</v>
      </c>
      <c>
        <v>10625</v>
      </c>
      <c t="s">
        <v>2</v>
      </c>
      <c>
        <v>0.084900000000000003</v>
      </c>
      <c>
        <v>335.36000000000001</v>
      </c>
      <c t="s">
        <v>50</v>
      </c>
      <c t="s">
        <v>51</v>
      </c>
      <c t="s">
        <v>58675</v>
      </c>
      <c t="s">
        <v>26</v>
      </c>
      <c t="s">
        <v>46</v>
      </c>
      <c>
        <v>59000</v>
      </c>
      <c t="s">
        <v>4064</v>
      </c>
      <c s="1">
        <v>40725</v>
      </c>
      <c t="s">
        <v>58</v>
      </c>
      <c t="s">
        <v>9</v>
      </c>
      <c t="s">
        <v>58676</v>
      </c>
      <c t="s">
        <v>11</v>
      </c>
      <c t="s">
        <v>167</v>
      </c>
      <c t="s">
        <v>6077</v>
      </c>
      <c t="s">
        <v>31</v>
      </c>
      <c>
        <v>16.98</v>
      </c>
    </row>
    <row r="28808" spans="1:49" ht="14.4" hidden="1">
      <c r="A28808">
        <v>820650</v>
      </c>
      <c>
        <v>1</v>
      </c>
      <c s="1">
        <v>36161</v>
      </c>
      <c>
        <v>0</v>
      </c>
      <c>
        <v>17</v>
      </c>
      <c t="s">
        <v>21190</v>
      </c>
      <c>
        <v>13</v>
      </c>
      <c>
        <v>0</v>
      </c>
      <c>
        <v>11290</v>
      </c>
      <c>
        <v>0.313</v>
      </c>
      <c>
        <v>36</v>
      </c>
      <c t="s">
        <v>75790</v>
      </c>
      <c>
        <v>0</v>
      </c>
      <c>
        <v>0</v>
      </c>
      <c>
        <v>8705.1900000000005</v>
      </c>
      <c>
        <v>8683.4300000000003</v>
      </c>
      <c>
        <v>3958.4899999999998</v>
      </c>
      <c>
        <v>4746.6999999999998</v>
      </c>
      <c>
        <v>0</v>
      </c>
      <c>
        <v>0</v>
      </c>
      <c>
        <v>0</v>
      </c>
      <c s="1">
        <v>41275</v>
      </c>
      <c>
        <v>512.13</v>
      </c>
      <c r="Y28808" s="1">
        <v>42491</v>
      </c>
      <c>
        <v>820650</v>
      </c>
      <c>
        <v>1028886</v>
      </c>
      <c>
        <v>20000</v>
      </c>
      <c>
        <v>20000</v>
      </c>
      <c>
        <v>19950</v>
      </c>
      <c t="s">
        <v>92</v>
      </c>
      <c>
        <v>0.18390000000000001</v>
      </c>
      <c>
        <v>512.13</v>
      </c>
      <c t="s">
        <v>140</v>
      </c>
      <c t="s">
        <v>184</v>
      </c>
      <c t="s">
        <v>51876</v>
      </c>
      <c t="s">
        <v>26</v>
      </c>
      <c t="s">
        <v>46</v>
      </c>
      <c>
        <v>54000</v>
      </c>
      <c t="s">
        <v>7</v>
      </c>
      <c s="1">
        <v>40756</v>
      </c>
      <c t="s">
        <v>58</v>
      </c>
      <c t="s">
        <v>9</v>
      </c>
      <c r="AS28808" t="s">
        <v>148</v>
      </c>
      <c t="s">
        <v>32917</v>
      </c>
      <c t="s">
        <v>160</v>
      </c>
      <c t="s">
        <v>75</v>
      </c>
      <c>
        <v>10.109999999999999</v>
      </c>
    </row>
    <row r="28809" spans="1:49" ht="14.4" hidden="1">
      <c r="A28809">
        <v>820653</v>
      </c>
      <c>
        <v>0</v>
      </c>
      <c s="1">
        <v>36678</v>
      </c>
      <c>
        <v>0</v>
      </c>
      <c t="s">
        <v>21190</v>
      </c>
      <c t="s">
        <v>21190</v>
      </c>
      <c>
        <v>5</v>
      </c>
      <c>
        <v>0</v>
      </c>
      <c>
        <v>5272</v>
      </c>
      <c>
        <v>0.60599999999999998</v>
      </c>
      <c>
        <v>14</v>
      </c>
      <c t="s">
        <v>75790</v>
      </c>
      <c>
        <v>0</v>
      </c>
      <c>
        <v>0</v>
      </c>
      <c>
        <v>10488.110000000001</v>
      </c>
      <c>
        <v>10093.940000000001</v>
      </c>
      <c>
        <v>8505.7800000000007</v>
      </c>
      <c>
        <v>1657.21</v>
      </c>
      <c>
        <v>0</v>
      </c>
      <c>
        <v>325.12</v>
      </c>
      <c>
        <v>3.251200002</v>
      </c>
      <c s="1">
        <v>41487</v>
      </c>
      <c>
        <v>29.440000000000001</v>
      </c>
      <c r="Y28809" s="1">
        <v>41609</v>
      </c>
      <c>
        <v>820653</v>
      </c>
      <c>
        <v>1028889</v>
      </c>
      <c>
        <v>14000</v>
      </c>
      <c>
        <v>14000</v>
      </c>
      <c>
        <v>13475</v>
      </c>
      <c t="s">
        <v>2</v>
      </c>
      <c>
        <v>0.084900000000000003</v>
      </c>
      <c>
        <v>441.88999999999999</v>
      </c>
      <c t="s">
        <v>50</v>
      </c>
      <c t="s">
        <v>51</v>
      </c>
      <c t="s">
        <v>58677</v>
      </c>
      <c t="s">
        <v>41</v>
      </c>
      <c t="s">
        <v>46</v>
      </c>
      <c>
        <v>83000</v>
      </c>
      <c t="s">
        <v>7</v>
      </c>
      <c s="1">
        <v>40725</v>
      </c>
      <c t="s">
        <v>58</v>
      </c>
      <c t="s">
        <v>9</v>
      </c>
      <c t="s">
        <v>58678</v>
      </c>
      <c t="s">
        <v>11</v>
      </c>
      <c t="s">
        <v>167</v>
      </c>
      <c t="s">
        <v>183</v>
      </c>
      <c t="s">
        <v>69</v>
      </c>
      <c>
        <v>12.82</v>
      </c>
    </row>
    <row r="28810" spans="1:49" ht="14.4" hidden="1">
      <c r="A28810">
        <v>820664</v>
      </c>
      <c>
        <v>1</v>
      </c>
      <c s="1">
        <v>34759</v>
      </c>
      <c>
        <v>1</v>
      </c>
      <c>
        <v>8</v>
      </c>
      <c t="s">
        <v>21190</v>
      </c>
      <c>
        <v>11</v>
      </c>
      <c>
        <v>0</v>
      </c>
      <c>
        <v>11281</v>
      </c>
      <c>
        <v>0.46800000000000003</v>
      </c>
      <c>
        <v>31</v>
      </c>
      <c t="s">
        <v>75790</v>
      </c>
      <c>
        <v>0</v>
      </c>
      <c>
        <v>0</v>
      </c>
      <c>
        <v>14379.90091</v>
      </c>
      <c>
        <v>14379.9</v>
      </c>
      <c>
        <v>12000</v>
      </c>
      <c>
        <v>2358.9200000000001</v>
      </c>
      <c>
        <v>20.97999995</v>
      </c>
      <c>
        <v>0</v>
      </c>
      <c>
        <v>0</v>
      </c>
      <c s="1">
        <v>41609</v>
      </c>
      <c>
        <v>880.13999999999999</v>
      </c>
      <c r="Y28810" s="1">
        <v>42491</v>
      </c>
      <c>
        <v>820664</v>
      </c>
      <c>
        <v>1028899</v>
      </c>
      <c>
        <v>12000</v>
      </c>
      <c>
        <v>12000</v>
      </c>
      <c>
        <v>12000</v>
      </c>
      <c t="s">
        <v>2</v>
      </c>
      <c>
        <v>0.15620000000000001</v>
      </c>
      <c>
        <v>419.63999999999999</v>
      </c>
      <c t="s">
        <v>54</v>
      </c>
      <c t="s">
        <v>309</v>
      </c>
      <c t="s">
        <v>58679</v>
      </c>
      <c t="s">
        <v>26</v>
      </c>
      <c t="s">
        <v>46</v>
      </c>
      <c>
        <v>65000</v>
      </c>
      <c t="s">
        <v>4064</v>
      </c>
      <c s="1">
        <v>40725</v>
      </c>
      <c t="s">
        <v>8</v>
      </c>
      <c t="s">
        <v>9</v>
      </c>
      <c t="s">
        <v>58680</v>
      </c>
      <c t="s">
        <v>11</v>
      </c>
      <c t="s">
        <v>167</v>
      </c>
      <c t="s">
        <v>1573</v>
      </c>
      <c t="s">
        <v>151</v>
      </c>
      <c>
        <v>15.800000000000001</v>
      </c>
    </row>
    <row r="28811" spans="1:49" ht="14.4">
      <c r="A28811">
        <v>820667</v>
      </c>
      <c>
        <v>0</v>
      </c>
      <c s="1">
        <v>36434</v>
      </c>
      <c>
        <v>1</v>
      </c>
      <c>
        <v>44</v>
      </c>
      <c t="s">
        <v>21190</v>
      </c>
      <c>
        <v>16</v>
      </c>
      <c>
        <v>0</v>
      </c>
      <c>
        <v>4811</v>
      </c>
      <c>
        <v>0.13700000000000001</v>
      </c>
      <c>
        <v>38</v>
      </c>
      <c t="s">
        <v>75790</v>
      </c>
      <c>
        <v>0</v>
      </c>
      <c>
        <v>0</v>
      </c>
      <c>
        <v>8891.2487160000001</v>
      </c>
      <c>
        <v>8891.25</v>
      </c>
      <c>
        <v>8000</v>
      </c>
      <c>
        <v>891.25</v>
      </c>
      <c>
        <v>0</v>
      </c>
      <c>
        <v>0</v>
      </c>
      <c>
        <v>0</v>
      </c>
      <c s="1">
        <v>41852</v>
      </c>
      <c>
        <v>253.49000000000001</v>
      </c>
      <c r="Y28811" s="1">
        <v>41852</v>
      </c>
      <c>
        <v>820667</v>
      </c>
      <c>
        <v>1028902</v>
      </c>
      <c>
        <v>8000</v>
      </c>
      <c>
        <v>8000</v>
      </c>
      <c>
        <v>8000</v>
      </c>
      <c t="s">
        <v>2</v>
      </c>
      <c>
        <v>0.069900000000000004</v>
      </c>
      <c>
        <v>246.99000000000001</v>
      </c>
      <c t="s">
        <v>50</v>
      </c>
      <c t="s">
        <v>108</v>
      </c>
      <c t="s">
        <v>42916</v>
      </c>
      <c t="s">
        <v>170</v>
      </c>
      <c t="s">
        <v>46</v>
      </c>
      <c>
        <v>52000</v>
      </c>
      <c t="s">
        <v>17</v>
      </c>
      <c s="1">
        <v>40725</v>
      </c>
      <c t="s">
        <v>8</v>
      </c>
      <c t="s">
        <v>9</v>
      </c>
      <c r="AS28811" t="s">
        <v>78</v>
      </c>
      <c t="s">
        <v>7518</v>
      </c>
      <c t="s">
        <v>1297</v>
      </c>
      <c t="s">
        <v>31</v>
      </c>
      <c>
        <v>10.68</v>
      </c>
    </row>
    <row r="28812" spans="1:49" ht="14.4" hidden="1">
      <c r="A28812">
        <v>820679</v>
      </c>
      <c>
        <v>0</v>
      </c>
      <c s="1">
        <v>32540</v>
      </c>
      <c>
        <v>1</v>
      </c>
      <c t="s">
        <v>21190</v>
      </c>
      <c t="s">
        <v>21190</v>
      </c>
      <c>
        <v>18</v>
      </c>
      <c>
        <v>0</v>
      </c>
      <c>
        <v>43907</v>
      </c>
      <c>
        <v>0.441</v>
      </c>
      <c>
        <v>53</v>
      </c>
      <c t="s">
        <v>75790</v>
      </c>
      <c>
        <v>0</v>
      </c>
      <c>
        <v>0</v>
      </c>
      <c>
        <v>23567.868549999999</v>
      </c>
      <c>
        <v>23567.869999999999</v>
      </c>
      <c>
        <v>20000</v>
      </c>
      <c>
        <v>3567.8699999999999</v>
      </c>
      <c>
        <v>0</v>
      </c>
      <c>
        <v>0</v>
      </c>
      <c>
        <v>0</v>
      </c>
      <c s="1">
        <v>41640</v>
      </c>
      <c>
        <v>5115.2299999999996</v>
      </c>
      <c r="Y28812" s="1">
        <v>42491</v>
      </c>
      <c>
        <v>820679</v>
      </c>
      <c>
        <v>1028908</v>
      </c>
      <c>
        <v>20000</v>
      </c>
      <c>
        <v>20000</v>
      </c>
      <c>
        <v>20000</v>
      </c>
      <c t="s">
        <v>2</v>
      </c>
      <c>
        <v>0.1149</v>
      </c>
      <c>
        <v>659.42999999999995</v>
      </c>
      <c t="s">
        <v>3</v>
      </c>
      <c t="s">
        <v>4</v>
      </c>
      <c t="s">
        <v>33552</v>
      </c>
      <c t="s">
        <v>143</v>
      </c>
      <c t="s">
        <v>46</v>
      </c>
      <c>
        <v>183000</v>
      </c>
      <c t="s">
        <v>4064</v>
      </c>
      <c s="1">
        <v>40725</v>
      </c>
      <c t="s">
        <v>8</v>
      </c>
      <c t="s">
        <v>9</v>
      </c>
      <c r="AS28812" t="s">
        <v>11</v>
      </c>
      <c t="s">
        <v>58681</v>
      </c>
      <c t="s">
        <v>188</v>
      </c>
      <c t="s">
        <v>69</v>
      </c>
      <c>
        <v>12.73</v>
      </c>
    </row>
    <row r="28813" spans="1:49" ht="14.4" hidden="1">
      <c r="A28813">
        <v>820748</v>
      </c>
      <c>
        <v>0</v>
      </c>
      <c s="1">
        <v>38777</v>
      </c>
      <c>
        <v>0</v>
      </c>
      <c t="s">
        <v>21190</v>
      </c>
      <c t="s">
        <v>21190</v>
      </c>
      <c>
        <v>11</v>
      </c>
      <c>
        <v>0</v>
      </c>
      <c>
        <v>3930</v>
      </c>
      <c>
        <v>0.29799999999999999</v>
      </c>
      <c>
        <v>13</v>
      </c>
      <c t="s">
        <v>75790</v>
      </c>
      <c>
        <v>0</v>
      </c>
      <c>
        <v>0</v>
      </c>
      <c>
        <v>10242.429169999999</v>
      </c>
      <c>
        <v>9957.9200000000001</v>
      </c>
      <c>
        <v>9000</v>
      </c>
      <c>
        <v>1242.4300000000001</v>
      </c>
      <c>
        <v>0</v>
      </c>
      <c>
        <v>0</v>
      </c>
      <c>
        <v>0</v>
      </c>
      <c s="1">
        <v>41487</v>
      </c>
      <c>
        <v>1569.8499999999999</v>
      </c>
      <c r="Y28813" s="1">
        <v>42491</v>
      </c>
      <c>
        <v>820748</v>
      </c>
      <c>
        <v>1028989</v>
      </c>
      <c>
        <v>9000</v>
      </c>
      <c>
        <v>9000</v>
      </c>
      <c>
        <v>8750</v>
      </c>
      <c t="s">
        <v>2</v>
      </c>
      <c>
        <v>0.1099</v>
      </c>
      <c>
        <v>294.61000000000001</v>
      </c>
      <c t="s">
        <v>3</v>
      </c>
      <c t="s">
        <v>39</v>
      </c>
      <c t="s">
        <v>58682</v>
      </c>
      <c t="s">
        <v>170</v>
      </c>
      <c t="s">
        <v>6</v>
      </c>
      <c>
        <v>44000</v>
      </c>
      <c t="s">
        <v>4064</v>
      </c>
      <c s="1">
        <v>40725</v>
      </c>
      <c t="s">
        <v>8</v>
      </c>
      <c t="s">
        <v>9</v>
      </c>
      <c t="s">
        <v>58683</v>
      </c>
      <c t="s">
        <v>11</v>
      </c>
      <c t="s">
        <v>8241</v>
      </c>
      <c t="s">
        <v>458</v>
      </c>
      <c t="s">
        <v>22</v>
      </c>
      <c>
        <v>14.130000000000001</v>
      </c>
    </row>
    <row r="28814" spans="1:49" ht="14.4" hidden="1">
      <c r="A28814">
        <v>820768</v>
      </c>
      <c>
        <v>0</v>
      </c>
      <c s="1">
        <v>34881</v>
      </c>
      <c>
        <v>0</v>
      </c>
      <c>
        <v>73</v>
      </c>
      <c t="s">
        <v>21190</v>
      </c>
      <c>
        <v>10</v>
      </c>
      <c>
        <v>0</v>
      </c>
      <c>
        <v>9926</v>
      </c>
      <c>
        <v>0.53700000000000003</v>
      </c>
      <c>
        <v>26</v>
      </c>
      <c t="s">
        <v>75790</v>
      </c>
      <c>
        <v>0</v>
      </c>
      <c>
        <v>0</v>
      </c>
      <c>
        <v>3821.8459360000002</v>
      </c>
      <c>
        <v>3548.8800000000001</v>
      </c>
      <c>
        <v>3500</v>
      </c>
      <c>
        <v>321.85000000000002</v>
      </c>
      <c>
        <v>0</v>
      </c>
      <c>
        <v>0</v>
      </c>
      <c>
        <v>0</v>
      </c>
      <c s="1">
        <v>41122</v>
      </c>
      <c>
        <v>420.23000000000002</v>
      </c>
      <c r="Y28814" s="1">
        <v>42370</v>
      </c>
      <c>
        <v>820768</v>
      </c>
      <c>
        <v>1029012</v>
      </c>
      <c>
        <v>3500</v>
      </c>
      <c>
        <v>3500</v>
      </c>
      <c>
        <v>3250</v>
      </c>
      <c t="s">
        <v>2</v>
      </c>
      <c>
        <v>0.11990000000000001</v>
      </c>
      <c>
        <v>116.23999999999999</v>
      </c>
      <c t="s">
        <v>3</v>
      </c>
      <c t="s">
        <v>15</v>
      </c>
      <c t="s">
        <v>58684</v>
      </c>
      <c t="s">
        <v>143</v>
      </c>
      <c t="s">
        <v>6</v>
      </c>
      <c>
        <v>40000</v>
      </c>
      <c t="s">
        <v>4064</v>
      </c>
      <c s="1">
        <v>40725</v>
      </c>
      <c t="s">
        <v>8</v>
      </c>
      <c t="s">
        <v>9</v>
      </c>
      <c r="AS28814" t="s">
        <v>72</v>
      </c>
      <c t="s">
        <v>14631</v>
      </c>
      <c t="s">
        <v>6550</v>
      </c>
      <c t="s">
        <v>2489</v>
      </c>
      <c>
        <v>21.030000000000001</v>
      </c>
    </row>
    <row r="28815" spans="1:49" ht="14.4" hidden="1">
      <c r="A28815">
        <v>820786</v>
      </c>
      <c>
        <v>1</v>
      </c>
      <c s="1">
        <v>36312</v>
      </c>
      <c>
        <v>0</v>
      </c>
      <c>
        <v>6</v>
      </c>
      <c t="s">
        <v>21190</v>
      </c>
      <c>
        <v>6</v>
      </c>
      <c>
        <v>0</v>
      </c>
      <c>
        <v>5052</v>
      </c>
      <c>
        <v>0.85599999999999998</v>
      </c>
      <c>
        <v>19</v>
      </c>
      <c t="s">
        <v>75790</v>
      </c>
      <c>
        <v>0</v>
      </c>
      <c>
        <v>0</v>
      </c>
      <c>
        <v>14473.66762</v>
      </c>
      <c>
        <v>6493.7700000000004</v>
      </c>
      <c>
        <v>11200</v>
      </c>
      <c>
        <v>3273.6700000000001</v>
      </c>
      <c>
        <v>0</v>
      </c>
      <c>
        <v>0</v>
      </c>
      <c>
        <v>0</v>
      </c>
      <c s="1">
        <v>41852</v>
      </c>
      <c>
        <v>412.32999999999998</v>
      </c>
      <c r="Y28815" s="1">
        <v>42309</v>
      </c>
      <c>
        <v>820786</v>
      </c>
      <c>
        <v>1029031</v>
      </c>
      <c>
        <v>11200</v>
      </c>
      <c>
        <v>11200</v>
      </c>
      <c>
        <v>5025</v>
      </c>
      <c t="s">
        <v>2</v>
      </c>
      <c>
        <v>0.1749</v>
      </c>
      <c>
        <v>402.05000000000001</v>
      </c>
      <c t="s">
        <v>54</v>
      </c>
      <c t="s">
        <v>528</v>
      </c>
      <c t="s">
        <v>36826</v>
      </c>
      <c t="s">
        <v>26</v>
      </c>
      <c t="s">
        <v>6</v>
      </c>
      <c>
        <v>55259</v>
      </c>
      <c t="s">
        <v>4064</v>
      </c>
      <c s="1">
        <v>40725</v>
      </c>
      <c t="s">
        <v>8</v>
      </c>
      <c t="s">
        <v>9</v>
      </c>
      <c r="AS28815" t="s">
        <v>11</v>
      </c>
      <c t="s">
        <v>58685</v>
      </c>
      <c t="s">
        <v>9603</v>
      </c>
      <c t="s">
        <v>85</v>
      </c>
      <c>
        <v>22.960000000000001</v>
      </c>
    </row>
    <row r="28816" spans="1:49" ht="14.4" hidden="1">
      <c r="A28816">
        <v>820791</v>
      </c>
      <c>
        <v>1</v>
      </c>
      <c s="1">
        <v>25235</v>
      </c>
      <c>
        <v>3</v>
      </c>
      <c>
        <v>7</v>
      </c>
      <c t="s">
        <v>21190</v>
      </c>
      <c>
        <v>17</v>
      </c>
      <c>
        <v>0</v>
      </c>
      <c>
        <v>26828</v>
      </c>
      <c>
        <v>0.20899999999999999</v>
      </c>
      <c>
        <v>36</v>
      </c>
      <c t="s">
        <v>75790</v>
      </c>
      <c>
        <v>0</v>
      </c>
      <c>
        <v>0</v>
      </c>
      <c>
        <v>16413.940719999999</v>
      </c>
      <c>
        <v>7523.0699999999997</v>
      </c>
      <c>
        <v>15000</v>
      </c>
      <c>
        <v>1413.9400000000001</v>
      </c>
      <c>
        <v>0</v>
      </c>
      <c>
        <v>0</v>
      </c>
      <c>
        <v>0</v>
      </c>
      <c s="1">
        <v>41061</v>
      </c>
      <c>
        <v>13416.709999999999</v>
      </c>
      <c r="Y28816" s="1">
        <v>41061</v>
      </c>
      <c>
        <v>820791</v>
      </c>
      <c>
        <v>1029037</v>
      </c>
      <c>
        <v>15000</v>
      </c>
      <c>
        <v>15000</v>
      </c>
      <c>
        <v>6875</v>
      </c>
      <c t="s">
        <v>92</v>
      </c>
      <c>
        <v>0.11990000000000001</v>
      </c>
      <c>
        <v>333.60000000000002</v>
      </c>
      <c t="s">
        <v>3</v>
      </c>
      <c t="s">
        <v>15</v>
      </c>
      <c r="AK28816" t="s">
        <v>5781</v>
      </c>
      <c t="s">
        <v>46</v>
      </c>
      <c>
        <v>75000</v>
      </c>
      <c t="s">
        <v>7</v>
      </c>
      <c s="1">
        <v>40725</v>
      </c>
      <c t="s">
        <v>8</v>
      </c>
      <c t="s">
        <v>9</v>
      </c>
      <c r="AS28816" t="s">
        <v>19</v>
      </c>
      <c t="s">
        <v>58686</v>
      </c>
      <c t="s">
        <v>1047</v>
      </c>
      <c t="s">
        <v>14</v>
      </c>
      <c>
        <v>10.16</v>
      </c>
    </row>
    <row r="28817" spans="1:49" ht="14.4">
      <c r="A28817">
        <v>820814</v>
      </c>
      <c>
        <v>0</v>
      </c>
      <c s="1">
        <v>32509</v>
      </c>
      <c>
        <v>1</v>
      </c>
      <c>
        <v>64</v>
      </c>
      <c t="s">
        <v>21190</v>
      </c>
      <c>
        <v>7</v>
      </c>
      <c>
        <v>0</v>
      </c>
      <c>
        <v>6610</v>
      </c>
      <c>
        <v>0.42099999999999999</v>
      </c>
      <c>
        <v>37</v>
      </c>
      <c t="s">
        <v>75790</v>
      </c>
      <c>
        <v>0</v>
      </c>
      <c>
        <v>0</v>
      </c>
      <c>
        <v>10852.594510000001</v>
      </c>
      <c>
        <v>10852.59</v>
      </c>
      <c>
        <v>10000</v>
      </c>
      <c>
        <v>852.59000000000003</v>
      </c>
      <c>
        <v>0</v>
      </c>
      <c>
        <v>0</v>
      </c>
      <c>
        <v>0</v>
      </c>
      <c s="1">
        <v>41091</v>
      </c>
      <c>
        <v>7605.7299999999996</v>
      </c>
      <c r="Y28817" s="1">
        <v>41122</v>
      </c>
      <c>
        <v>820814</v>
      </c>
      <c>
        <v>1029063</v>
      </c>
      <c>
        <v>10000</v>
      </c>
      <c>
        <v>10000</v>
      </c>
      <c>
        <v>10000</v>
      </c>
      <c t="s">
        <v>2</v>
      </c>
      <c>
        <v>0.10589999999999999</v>
      </c>
      <c>
        <v>325.44999999999999</v>
      </c>
      <c t="s">
        <v>3</v>
      </c>
      <c t="s">
        <v>175</v>
      </c>
      <c t="s">
        <v>58687</v>
      </c>
      <c t="s">
        <v>143</v>
      </c>
      <c t="s">
        <v>46</v>
      </c>
      <c>
        <v>63000</v>
      </c>
      <c t="s">
        <v>17</v>
      </c>
      <c s="1">
        <v>40756</v>
      </c>
      <c t="s">
        <v>8</v>
      </c>
      <c t="s">
        <v>9</v>
      </c>
      <c t="s">
        <v>58688</v>
      </c>
      <c t="s">
        <v>11</v>
      </c>
      <c t="s">
        <v>167</v>
      </c>
      <c t="s">
        <v>2270</v>
      </c>
      <c t="s">
        <v>125</v>
      </c>
      <c>
        <v>2.9500000000000002</v>
      </c>
    </row>
    <row r="28818" spans="1:49" ht="14.4" hidden="1">
      <c r="A28818">
        <v>820815</v>
      </c>
      <c>
        <v>0</v>
      </c>
      <c s="1">
        <v>35309</v>
      </c>
      <c>
        <v>2</v>
      </c>
      <c t="s">
        <v>21190</v>
      </c>
      <c t="s">
        <v>21190</v>
      </c>
      <c>
        <v>12</v>
      </c>
      <c>
        <v>0</v>
      </c>
      <c>
        <v>15797</v>
      </c>
      <c>
        <v>0.35199999999999998</v>
      </c>
      <c>
        <v>30</v>
      </c>
      <c t="s">
        <v>75790</v>
      </c>
      <c>
        <v>0</v>
      </c>
      <c>
        <v>0</v>
      </c>
      <c>
        <v>23281.330279999998</v>
      </c>
      <c>
        <v>23252.23</v>
      </c>
      <c>
        <v>20000</v>
      </c>
      <c>
        <v>3281.3299999999999</v>
      </c>
      <c>
        <v>0</v>
      </c>
      <c>
        <v>0</v>
      </c>
      <c>
        <v>0</v>
      </c>
      <c s="1">
        <v>41579</v>
      </c>
      <c>
        <v>5419.8500000000004</v>
      </c>
      <c r="Y28818" s="1">
        <v>42309</v>
      </c>
      <c>
        <v>820815</v>
      </c>
      <c>
        <v>1029064</v>
      </c>
      <c>
        <v>20000</v>
      </c>
      <c>
        <v>20000</v>
      </c>
      <c>
        <v>19975</v>
      </c>
      <c t="s">
        <v>2</v>
      </c>
      <c>
        <v>0.1099</v>
      </c>
      <c>
        <v>654.67999999999995</v>
      </c>
      <c t="s">
        <v>3</v>
      </c>
      <c t="s">
        <v>39</v>
      </c>
      <c t="s">
        <v>58689</v>
      </c>
      <c t="s">
        <v>65</v>
      </c>
      <c t="s">
        <v>46</v>
      </c>
      <c>
        <v>80000</v>
      </c>
      <c t="s">
        <v>7</v>
      </c>
      <c s="1">
        <v>40725</v>
      </c>
      <c t="s">
        <v>8</v>
      </c>
      <c t="s">
        <v>9</v>
      </c>
      <c t="s">
        <v>58690</v>
      </c>
      <c t="s">
        <v>11</v>
      </c>
      <c t="s">
        <v>468</v>
      </c>
      <c t="s">
        <v>1744</v>
      </c>
      <c t="s">
        <v>31</v>
      </c>
      <c>
        <v>13.720000000000001</v>
      </c>
    </row>
    <row r="28819" spans="1:49" ht="14.4" hidden="1">
      <c r="A28819">
        <v>820833</v>
      </c>
      <c>
        <v>0</v>
      </c>
      <c s="1">
        <v>37622</v>
      </c>
      <c>
        <v>1</v>
      </c>
      <c t="s">
        <v>21190</v>
      </c>
      <c t="s">
        <v>21190</v>
      </c>
      <c>
        <v>6</v>
      </c>
      <c>
        <v>0</v>
      </c>
      <c>
        <v>5919</v>
      </c>
      <c>
        <v>0.51500000000000001</v>
      </c>
      <c>
        <v>7</v>
      </c>
      <c t="s">
        <v>75790</v>
      </c>
      <c>
        <v>0</v>
      </c>
      <c>
        <v>0</v>
      </c>
      <c>
        <v>6734.9428070000004</v>
      </c>
      <c>
        <v>6734.9399999999996</v>
      </c>
      <c>
        <v>6000</v>
      </c>
      <c>
        <v>734.94000000000005</v>
      </c>
      <c>
        <v>0</v>
      </c>
      <c>
        <v>0</v>
      </c>
      <c>
        <v>0</v>
      </c>
      <c s="1">
        <v>41334</v>
      </c>
      <c>
        <v>3260.4400000000001</v>
      </c>
      <c r="Y28819" s="1">
        <v>42339</v>
      </c>
      <c>
        <v>820833</v>
      </c>
      <c>
        <v>1029082</v>
      </c>
      <c>
        <v>6000</v>
      </c>
      <c>
        <v>6000</v>
      </c>
      <c>
        <v>6000</v>
      </c>
      <c t="s">
        <v>2</v>
      </c>
      <c>
        <v>0.099900000000000003</v>
      </c>
      <c>
        <v>193.58000000000001</v>
      </c>
      <c t="s">
        <v>3</v>
      </c>
      <c t="s">
        <v>63</v>
      </c>
      <c t="s">
        <v>58691</v>
      </c>
      <c t="s">
        <v>26</v>
      </c>
      <c t="s">
        <v>6</v>
      </c>
      <c>
        <v>45000</v>
      </c>
      <c t="s">
        <v>4064</v>
      </c>
      <c s="1">
        <v>40725</v>
      </c>
      <c t="s">
        <v>8</v>
      </c>
      <c t="s">
        <v>9</v>
      </c>
      <c t="s">
        <v>58692</v>
      </c>
      <c t="s">
        <v>11</v>
      </c>
      <c t="s">
        <v>58693</v>
      </c>
      <c t="s">
        <v>2411</v>
      </c>
      <c t="s">
        <v>14</v>
      </c>
      <c>
        <v>5.4400000000000004</v>
      </c>
    </row>
    <row r="28820" spans="1:49" ht="14.4" hidden="1">
      <c r="A28820">
        <v>820865</v>
      </c>
      <c>
        <v>0</v>
      </c>
      <c s="1">
        <v>36831</v>
      </c>
      <c>
        <v>0</v>
      </c>
      <c t="s">
        <v>21190</v>
      </c>
      <c t="s">
        <v>21190</v>
      </c>
      <c>
        <v>5</v>
      </c>
      <c>
        <v>0</v>
      </c>
      <c>
        <v>0</v>
      </c>
      <c>
        <v>0</v>
      </c>
      <c>
        <v>8</v>
      </c>
      <c t="s">
        <v>75790</v>
      </c>
      <c>
        <v>0</v>
      </c>
      <c>
        <v>0</v>
      </c>
      <c>
        <v>3111.9233159999999</v>
      </c>
      <c>
        <v>3111.9200000000001</v>
      </c>
      <c>
        <v>2800</v>
      </c>
      <c>
        <v>311.92000000000002</v>
      </c>
      <c>
        <v>0</v>
      </c>
      <c>
        <v>0</v>
      </c>
      <c>
        <v>0</v>
      </c>
      <c s="1">
        <v>41852</v>
      </c>
      <c>
        <v>89.090000000000003</v>
      </c>
      <c r="Y28820" s="1">
        <v>42491</v>
      </c>
      <c>
        <v>820865</v>
      </c>
      <c>
        <v>1029115</v>
      </c>
      <c>
        <v>2800</v>
      </c>
      <c>
        <v>2800</v>
      </c>
      <c>
        <v>2800</v>
      </c>
      <c t="s">
        <v>2</v>
      </c>
      <c>
        <v>0.069900000000000004</v>
      </c>
      <c>
        <v>86.450000000000003</v>
      </c>
      <c t="s">
        <v>50</v>
      </c>
      <c t="s">
        <v>108</v>
      </c>
      <c t="s">
        <v>32014</v>
      </c>
      <c t="s">
        <v>170</v>
      </c>
      <c t="s">
        <v>6</v>
      </c>
      <c>
        <v>47000</v>
      </c>
      <c t="s">
        <v>4064</v>
      </c>
      <c s="1">
        <v>40725</v>
      </c>
      <c t="s">
        <v>8</v>
      </c>
      <c t="s">
        <v>9</v>
      </c>
      <c r="AS28820" t="s">
        <v>19</v>
      </c>
      <c t="s">
        <v>3435</v>
      </c>
      <c t="s">
        <v>13</v>
      </c>
      <c t="s">
        <v>14</v>
      </c>
      <c>
        <v>8.1199999999999992</v>
      </c>
    </row>
    <row r="28821" spans="1:49" ht="14.4">
      <c r="A28821">
        <v>820887</v>
      </c>
      <c>
        <v>0</v>
      </c>
      <c s="1">
        <v>35278</v>
      </c>
      <c>
        <v>1</v>
      </c>
      <c t="s">
        <v>21190</v>
      </c>
      <c t="s">
        <v>21190</v>
      </c>
      <c>
        <v>6</v>
      </c>
      <c>
        <v>0</v>
      </c>
      <c>
        <v>34103</v>
      </c>
      <c>
        <v>0.78900000000000003</v>
      </c>
      <c>
        <v>35</v>
      </c>
      <c t="s">
        <v>75790</v>
      </c>
      <c>
        <v>0</v>
      </c>
      <c>
        <v>0</v>
      </c>
      <c>
        <v>4332.6130880000001</v>
      </c>
      <c>
        <v>4332.6099999999997</v>
      </c>
      <c>
        <v>4075</v>
      </c>
      <c>
        <v>257.61000000000001</v>
      </c>
      <c>
        <v>0</v>
      </c>
      <c>
        <v>0</v>
      </c>
      <c>
        <v>0</v>
      </c>
      <c s="1">
        <v>41306</v>
      </c>
      <c>
        <v>2245.5500000000002</v>
      </c>
      <c r="Y28821" s="1">
        <v>41306</v>
      </c>
      <c>
        <v>820887</v>
      </c>
      <c>
        <v>1029137</v>
      </c>
      <c>
        <v>4075</v>
      </c>
      <c>
        <v>4075</v>
      </c>
      <c>
        <v>4075</v>
      </c>
      <c t="s">
        <v>2</v>
      </c>
      <c>
        <v>0.054199999999999998</v>
      </c>
      <c>
        <v>122.91</v>
      </c>
      <c t="s">
        <v>50</v>
      </c>
      <c t="s">
        <v>446</v>
      </c>
      <c t="s">
        <v>58694</v>
      </c>
      <c t="s">
        <v>34</v>
      </c>
      <c t="s">
        <v>46</v>
      </c>
      <c>
        <v>45000</v>
      </c>
      <c t="s">
        <v>17</v>
      </c>
      <c s="1">
        <v>40725</v>
      </c>
      <c t="s">
        <v>8</v>
      </c>
      <c t="s">
        <v>9</v>
      </c>
      <c r="AS28821" t="s">
        <v>78</v>
      </c>
      <c t="s">
        <v>25574</v>
      </c>
      <c t="s">
        <v>521</v>
      </c>
      <c t="s">
        <v>125</v>
      </c>
      <c>
        <v>23.41</v>
      </c>
    </row>
    <row r="28822" spans="1:49" ht="14.4" hidden="1">
      <c r="A28822">
        <v>820894</v>
      </c>
      <c>
        <v>0</v>
      </c>
      <c s="1">
        <v>37834</v>
      </c>
      <c>
        <v>0</v>
      </c>
      <c t="s">
        <v>21190</v>
      </c>
      <c t="s">
        <v>21190</v>
      </c>
      <c>
        <v>8</v>
      </c>
      <c>
        <v>0</v>
      </c>
      <c>
        <v>18236</v>
      </c>
      <c>
        <v>0.89800000000000002</v>
      </c>
      <c>
        <v>19</v>
      </c>
      <c t="s">
        <v>75790</v>
      </c>
      <c>
        <v>0</v>
      </c>
      <c>
        <v>0</v>
      </c>
      <c>
        <v>19628.046539999999</v>
      </c>
      <c>
        <v>19300.91</v>
      </c>
      <c>
        <v>15000</v>
      </c>
      <c>
        <v>4628.0500000000002</v>
      </c>
      <c>
        <v>0</v>
      </c>
      <c>
        <v>0</v>
      </c>
      <c>
        <v>0</v>
      </c>
      <c s="1">
        <v>41852</v>
      </c>
      <c>
        <v>593.44000000000005</v>
      </c>
      <c r="Y28822" s="1">
        <v>42248</v>
      </c>
      <c>
        <v>820894</v>
      </c>
      <c>
        <v>1029144</v>
      </c>
      <c>
        <v>15000</v>
      </c>
      <c>
        <v>15000</v>
      </c>
      <c>
        <v>14750</v>
      </c>
      <c t="s">
        <v>2</v>
      </c>
      <c>
        <v>0.18390000000000001</v>
      </c>
      <c>
        <v>545.23000000000002</v>
      </c>
      <c t="s">
        <v>140</v>
      </c>
      <c t="s">
        <v>184</v>
      </c>
      <c t="s">
        <v>58695</v>
      </c>
      <c t="s">
        <v>200</v>
      </c>
      <c t="s">
        <v>6</v>
      </c>
      <c>
        <v>55200</v>
      </c>
      <c t="s">
        <v>4064</v>
      </c>
      <c s="1">
        <v>40725</v>
      </c>
      <c t="s">
        <v>8</v>
      </c>
      <c t="s">
        <v>9</v>
      </c>
      <c t="s">
        <v>58696</v>
      </c>
      <c t="s">
        <v>19</v>
      </c>
      <c t="s">
        <v>22507</v>
      </c>
      <c t="s">
        <v>3490</v>
      </c>
      <c t="s">
        <v>1076</v>
      </c>
      <c>
        <v>19.329999999999998</v>
      </c>
    </row>
    <row r="28823" spans="1:49" ht="14.4">
      <c r="A28823">
        <v>820903</v>
      </c>
      <c>
        <v>0</v>
      </c>
      <c s="1">
        <v>35735</v>
      </c>
      <c>
        <v>0</v>
      </c>
      <c t="s">
        <v>21190</v>
      </c>
      <c t="s">
        <v>21190</v>
      </c>
      <c>
        <v>6</v>
      </c>
      <c>
        <v>0</v>
      </c>
      <c>
        <v>18369</v>
      </c>
      <c>
        <v>0.86199999999999999</v>
      </c>
      <c>
        <v>19</v>
      </c>
      <c t="s">
        <v>75790</v>
      </c>
      <c>
        <v>0</v>
      </c>
      <c>
        <v>0</v>
      </c>
      <c>
        <v>5569.225942</v>
      </c>
      <c>
        <v>5569.2299999999996</v>
      </c>
      <c>
        <v>4950</v>
      </c>
      <c>
        <v>619.23000000000002</v>
      </c>
      <c>
        <v>0</v>
      </c>
      <c>
        <v>0</v>
      </c>
      <c>
        <v>0</v>
      </c>
      <c s="1">
        <v>41275</v>
      </c>
      <c>
        <v>2986.3499999999999</v>
      </c>
      <c r="Y28823" s="1">
        <v>42095</v>
      </c>
      <c>
        <v>820903</v>
      </c>
      <c>
        <v>1029153</v>
      </c>
      <c>
        <v>4950</v>
      </c>
      <c>
        <v>4950</v>
      </c>
      <c>
        <v>4950</v>
      </c>
      <c t="s">
        <v>2</v>
      </c>
      <c>
        <v>0.1099</v>
      </c>
      <c>
        <v>162.03999999999999</v>
      </c>
      <c t="s">
        <v>3</v>
      </c>
      <c t="s">
        <v>39</v>
      </c>
      <c r="AK28823" t="s">
        <v>5781</v>
      </c>
      <c t="s">
        <v>46</v>
      </c>
      <c>
        <v>50004</v>
      </c>
      <c t="s">
        <v>17</v>
      </c>
      <c s="1">
        <v>40725</v>
      </c>
      <c t="s">
        <v>8</v>
      </c>
      <c t="s">
        <v>9</v>
      </c>
      <c t="s">
        <v>58697</v>
      </c>
      <c t="s">
        <v>11</v>
      </c>
      <c t="s">
        <v>58698</v>
      </c>
      <c t="s">
        <v>2038</v>
      </c>
      <c t="s">
        <v>14</v>
      </c>
      <c>
        <v>15.65</v>
      </c>
    </row>
    <row r="28824" spans="1:49" ht="14.4" hidden="1">
      <c r="A28824">
        <v>820914</v>
      </c>
      <c>
        <v>0</v>
      </c>
      <c s="1">
        <v>35034</v>
      </c>
      <c>
        <v>0</v>
      </c>
      <c>
        <v>35</v>
      </c>
      <c t="s">
        <v>21190</v>
      </c>
      <c>
        <v>5</v>
      </c>
      <c>
        <v>0</v>
      </c>
      <c>
        <v>3121</v>
      </c>
      <c>
        <v>0.13300000000000001</v>
      </c>
      <c>
        <v>15</v>
      </c>
      <c t="s">
        <v>75790</v>
      </c>
      <c>
        <v>0</v>
      </c>
      <c>
        <v>0</v>
      </c>
      <c>
        <v>12107.959999999999</v>
      </c>
      <c>
        <v>12082.73</v>
      </c>
      <c>
        <v>12000</v>
      </c>
      <c>
        <v>107.95999999999999</v>
      </c>
      <c>
        <v>0</v>
      </c>
      <c>
        <v>0</v>
      </c>
      <c>
        <v>0</v>
      </c>
      <c s="1">
        <v>40787</v>
      </c>
      <c>
        <v>12108.190000000001</v>
      </c>
      <c r="Y28824" s="1">
        <v>40756</v>
      </c>
      <c>
        <v>820914</v>
      </c>
      <c>
        <v>1029166</v>
      </c>
      <c>
        <v>12000</v>
      </c>
      <c>
        <v>12000</v>
      </c>
      <c>
        <v>11975</v>
      </c>
      <c t="s">
        <v>2</v>
      </c>
      <c>
        <v>0.10589999999999999</v>
      </c>
      <c>
        <v>390.54000000000002</v>
      </c>
      <c t="s">
        <v>3</v>
      </c>
      <c t="s">
        <v>175</v>
      </c>
      <c r="AK28824" t="s">
        <v>170</v>
      </c>
      <c t="s">
        <v>46</v>
      </c>
      <c>
        <v>26000</v>
      </c>
      <c t="s">
        <v>7</v>
      </c>
      <c s="1">
        <v>40725</v>
      </c>
      <c t="s">
        <v>8</v>
      </c>
      <c t="s">
        <v>9</v>
      </c>
      <c t="s">
        <v>58699</v>
      </c>
      <c t="s">
        <v>112</v>
      </c>
      <c t="s">
        <v>58700</v>
      </c>
      <c t="s">
        <v>394</v>
      </c>
      <c t="s">
        <v>14</v>
      </c>
      <c>
        <v>3.3700000000000001</v>
      </c>
    </row>
    <row r="28825" spans="1:49" ht="14.4" hidden="1">
      <c r="A28825">
        <v>820918</v>
      </c>
      <c>
        <v>0</v>
      </c>
      <c s="1">
        <v>34820</v>
      </c>
      <c>
        <v>3</v>
      </c>
      <c t="s">
        <v>21190</v>
      </c>
      <c t="s">
        <v>21190</v>
      </c>
      <c>
        <v>9</v>
      </c>
      <c>
        <v>0</v>
      </c>
      <c>
        <v>25105</v>
      </c>
      <c>
        <v>0.77000000000000002</v>
      </c>
      <c>
        <v>15</v>
      </c>
      <c t="s">
        <v>75790</v>
      </c>
      <c>
        <v>0</v>
      </c>
      <c>
        <v>0</v>
      </c>
      <c>
        <v>16540.2395</v>
      </c>
      <c>
        <v>16540.240000000002</v>
      </c>
      <c>
        <v>14000</v>
      </c>
      <c>
        <v>2540.2399999999998</v>
      </c>
      <c>
        <v>0</v>
      </c>
      <c>
        <v>0</v>
      </c>
      <c>
        <v>0</v>
      </c>
      <c s="1">
        <v>41456</v>
      </c>
      <c>
        <v>6175.6499999999996</v>
      </c>
      <c r="Y28825" s="1">
        <v>42491</v>
      </c>
      <c>
        <v>820918</v>
      </c>
      <c>
        <v>1029168</v>
      </c>
      <c>
        <v>14000</v>
      </c>
      <c>
        <v>14000</v>
      </c>
      <c>
        <v>14000</v>
      </c>
      <c t="s">
        <v>2</v>
      </c>
      <c>
        <v>0.12989999999999999</v>
      </c>
      <c>
        <v>471.64999999999998</v>
      </c>
      <c t="s">
        <v>23</v>
      </c>
      <c t="s">
        <v>119</v>
      </c>
      <c t="s">
        <v>11637</v>
      </c>
      <c t="s">
        <v>57</v>
      </c>
      <c t="s">
        <v>46</v>
      </c>
      <c>
        <v>116004</v>
      </c>
      <c t="s">
        <v>4064</v>
      </c>
      <c s="1">
        <v>40725</v>
      </c>
      <c t="s">
        <v>8</v>
      </c>
      <c t="s">
        <v>9</v>
      </c>
      <c r="AS28825" t="s">
        <v>11</v>
      </c>
      <c t="s">
        <v>58701</v>
      </c>
      <c t="s">
        <v>1217</v>
      </c>
      <c t="s">
        <v>1218</v>
      </c>
      <c>
        <v>15.630000000000001</v>
      </c>
    </row>
    <row r="28826" spans="1:49" ht="14.4" hidden="1">
      <c r="A28826">
        <v>820930</v>
      </c>
      <c>
        <v>0</v>
      </c>
      <c s="1">
        <v>36557</v>
      </c>
      <c>
        <v>0</v>
      </c>
      <c t="s">
        <v>21190</v>
      </c>
      <c t="s">
        <v>21190</v>
      </c>
      <c>
        <v>15</v>
      </c>
      <c>
        <v>0</v>
      </c>
      <c>
        <v>14574</v>
      </c>
      <c>
        <v>0.45400000000000001</v>
      </c>
      <c>
        <v>25</v>
      </c>
      <c t="s">
        <v>75790</v>
      </c>
      <c>
        <v>0</v>
      </c>
      <c>
        <v>0</v>
      </c>
      <c>
        <v>8481.6200000000008</v>
      </c>
      <c>
        <v>5436.8199999999997</v>
      </c>
      <c>
        <v>3497</v>
      </c>
      <c>
        <v>4017.5500000000002</v>
      </c>
      <c>
        <v>0</v>
      </c>
      <c>
        <v>967.07000000000005</v>
      </c>
      <c>
        <v>9.1600000000000001</v>
      </c>
      <c s="1">
        <v>41214</v>
      </c>
      <c>
        <v>502.33999999999997</v>
      </c>
      <c r="Y28826" s="1">
        <v>41365</v>
      </c>
      <c>
        <v>820930</v>
      </c>
      <c>
        <v>1029183</v>
      </c>
      <c>
        <v>20000</v>
      </c>
      <c>
        <v>20000</v>
      </c>
      <c>
        <v>18402.761839999999</v>
      </c>
      <c t="s">
        <v>92</v>
      </c>
      <c>
        <v>0.1749</v>
      </c>
      <c>
        <v>502.33999999999997</v>
      </c>
      <c t="s">
        <v>54</v>
      </c>
      <c t="s">
        <v>528</v>
      </c>
      <c t="s">
        <v>29467</v>
      </c>
      <c t="s">
        <v>143</v>
      </c>
      <c t="s">
        <v>6</v>
      </c>
      <c>
        <v>55000</v>
      </c>
      <c t="s">
        <v>4064</v>
      </c>
      <c s="1">
        <v>40725</v>
      </c>
      <c t="s">
        <v>58</v>
      </c>
      <c t="s">
        <v>9</v>
      </c>
      <c t="s">
        <v>58702</v>
      </c>
      <c t="s">
        <v>11</v>
      </c>
      <c t="s">
        <v>57430</v>
      </c>
      <c t="s">
        <v>4822</v>
      </c>
      <c t="s">
        <v>14</v>
      </c>
      <c>
        <v>17.079999999999998</v>
      </c>
    </row>
    <row r="28827" spans="1:49" ht="14.4" hidden="1">
      <c r="A28827">
        <v>820957</v>
      </c>
      <c>
        <v>0</v>
      </c>
      <c s="1">
        <v>37530</v>
      </c>
      <c>
        <v>1</v>
      </c>
      <c t="s">
        <v>21190</v>
      </c>
      <c t="s">
        <v>21190</v>
      </c>
      <c>
        <v>12</v>
      </c>
      <c>
        <v>0</v>
      </c>
      <c>
        <v>3225</v>
      </c>
      <c>
        <v>0.19800000000000001</v>
      </c>
      <c>
        <v>21</v>
      </c>
      <c t="s">
        <v>75790</v>
      </c>
      <c>
        <v>0</v>
      </c>
      <c>
        <v>0</v>
      </c>
      <c>
        <v>6270.0839480000004</v>
      </c>
      <c>
        <v>6270.0799999999999</v>
      </c>
      <c>
        <v>5600</v>
      </c>
      <c>
        <v>670.08000000000004</v>
      </c>
      <c>
        <v>0</v>
      </c>
      <c>
        <v>0</v>
      </c>
      <c>
        <v>0</v>
      </c>
      <c s="1">
        <v>41852</v>
      </c>
      <c>
        <v>192.53</v>
      </c>
      <c r="Y28827" s="1">
        <v>41852</v>
      </c>
      <c>
        <v>820957</v>
      </c>
      <c>
        <v>1029210</v>
      </c>
      <c>
        <v>5600</v>
      </c>
      <c>
        <v>5600</v>
      </c>
      <c>
        <v>5600</v>
      </c>
      <c t="s">
        <v>2</v>
      </c>
      <c>
        <v>0.074899999999999994</v>
      </c>
      <c>
        <v>174.16999999999999</v>
      </c>
      <c t="s">
        <v>50</v>
      </c>
      <c t="s">
        <v>103</v>
      </c>
      <c t="s">
        <v>58703</v>
      </c>
      <c t="s">
        <v>65</v>
      </c>
      <c t="s">
        <v>46</v>
      </c>
      <c>
        <v>60000</v>
      </c>
      <c t="s">
        <v>4064</v>
      </c>
      <c s="1">
        <v>40725</v>
      </c>
      <c t="s">
        <v>8</v>
      </c>
      <c t="s">
        <v>9</v>
      </c>
      <c t="s">
        <v>58704</v>
      </c>
      <c t="s">
        <v>122</v>
      </c>
      <c t="s">
        <v>1300</v>
      </c>
      <c t="s">
        <v>2217</v>
      </c>
      <c t="s">
        <v>1498</v>
      </c>
      <c>
        <v>14.02</v>
      </c>
    </row>
    <row r="28828" spans="1:49" ht="14.4">
      <c r="A28828">
        <v>820958</v>
      </c>
      <c>
        <v>0</v>
      </c>
      <c s="1">
        <v>32874</v>
      </c>
      <c>
        <v>2</v>
      </c>
      <c>
        <v>50</v>
      </c>
      <c t="s">
        <v>21190</v>
      </c>
      <c>
        <v>20</v>
      </c>
      <c>
        <v>0</v>
      </c>
      <c>
        <v>9779</v>
      </c>
      <c>
        <v>0.35399999999999998</v>
      </c>
      <c>
        <v>53</v>
      </c>
      <c t="s">
        <v>75790</v>
      </c>
      <c>
        <v>0</v>
      </c>
      <c>
        <v>0</v>
      </c>
      <c>
        <v>6363.4443369999999</v>
      </c>
      <c>
        <v>6363.4399999999996</v>
      </c>
      <c>
        <v>5400</v>
      </c>
      <c>
        <v>963.44000000000005</v>
      </c>
      <c>
        <v>0</v>
      </c>
      <c>
        <v>0</v>
      </c>
      <c>
        <v>0</v>
      </c>
      <c s="1">
        <v>41852</v>
      </c>
      <c>
        <v>200.49000000000001</v>
      </c>
      <c r="Y28828" s="1">
        <v>42461</v>
      </c>
      <c>
        <v>820958</v>
      </c>
      <c>
        <v>1029211</v>
      </c>
      <c>
        <v>5400</v>
      </c>
      <c>
        <v>5400</v>
      </c>
      <c>
        <v>5400</v>
      </c>
      <c t="s">
        <v>2</v>
      </c>
      <c>
        <v>0.1099</v>
      </c>
      <c>
        <v>176.77000000000001</v>
      </c>
      <c t="s">
        <v>3</v>
      </c>
      <c t="s">
        <v>39</v>
      </c>
      <c t="s">
        <v>58705</v>
      </c>
      <c t="s">
        <v>26</v>
      </c>
      <c t="s">
        <v>46</v>
      </c>
      <c>
        <v>81000</v>
      </c>
      <c t="s">
        <v>17</v>
      </c>
      <c s="1">
        <v>40725</v>
      </c>
      <c t="s">
        <v>8</v>
      </c>
      <c t="s">
        <v>9</v>
      </c>
      <c t="s">
        <v>58706</v>
      </c>
      <c t="s">
        <v>11</v>
      </c>
      <c t="s">
        <v>58707</v>
      </c>
      <c t="s">
        <v>1714</v>
      </c>
      <c t="s">
        <v>638</v>
      </c>
      <c>
        <v>13.039999999999999</v>
      </c>
    </row>
    <row r="28829" spans="1:49" ht="14.4">
      <c r="A28829">
        <v>820959</v>
      </c>
      <c>
        <v>0</v>
      </c>
      <c s="1">
        <v>32082</v>
      </c>
      <c>
        <v>0</v>
      </c>
      <c t="s">
        <v>21190</v>
      </c>
      <c t="s">
        <v>21190</v>
      </c>
      <c>
        <v>19</v>
      </c>
      <c>
        <v>0</v>
      </c>
      <c>
        <v>16579</v>
      </c>
      <c>
        <v>0.47699999999999998</v>
      </c>
      <c>
        <v>28</v>
      </c>
      <c t="s">
        <v>75790</v>
      </c>
      <c>
        <v>0</v>
      </c>
      <c>
        <v>0</v>
      </c>
      <c>
        <v>2773.79</v>
      </c>
      <c>
        <v>2608.6399999999999</v>
      </c>
      <c>
        <v>2027.6700000000001</v>
      </c>
      <c>
        <v>621.72000000000003</v>
      </c>
      <c>
        <v>0</v>
      </c>
      <c>
        <v>124.40000000000001</v>
      </c>
      <c>
        <v>1.3700000000000001</v>
      </c>
      <c s="1">
        <v>41334</v>
      </c>
      <c>
        <v>139.49000000000001</v>
      </c>
      <c r="Y28829" s="1">
        <v>41487</v>
      </c>
      <c>
        <v>820959</v>
      </c>
      <c>
        <v>1029212</v>
      </c>
      <c>
        <v>4200</v>
      </c>
      <c>
        <v>4200</v>
      </c>
      <c>
        <v>3950</v>
      </c>
      <c t="s">
        <v>2</v>
      </c>
      <c>
        <v>0.11990000000000001</v>
      </c>
      <c>
        <v>139.49000000000001</v>
      </c>
      <c t="s">
        <v>3</v>
      </c>
      <c t="s">
        <v>15</v>
      </c>
      <c t="s">
        <v>29456</v>
      </c>
      <c t="s">
        <v>41</v>
      </c>
      <c t="s">
        <v>6</v>
      </c>
      <c>
        <v>69000</v>
      </c>
      <c t="s">
        <v>17</v>
      </c>
      <c s="1">
        <v>40725</v>
      </c>
      <c t="s">
        <v>58</v>
      </c>
      <c t="s">
        <v>9</v>
      </c>
      <c t="s">
        <v>58708</v>
      </c>
      <c t="s">
        <v>11</v>
      </c>
      <c t="s">
        <v>167</v>
      </c>
      <c t="s">
        <v>1649</v>
      </c>
      <c t="s">
        <v>131</v>
      </c>
      <c>
        <v>16.780000000000001</v>
      </c>
    </row>
    <row r="28830" spans="1:49" ht="14.4">
      <c r="A28830">
        <v>820963</v>
      </c>
      <c>
        <v>0</v>
      </c>
      <c s="1">
        <v>36892</v>
      </c>
      <c>
        <v>0</v>
      </c>
      <c t="s">
        <v>21190</v>
      </c>
      <c t="s">
        <v>21190</v>
      </c>
      <c>
        <v>2</v>
      </c>
      <c>
        <v>0</v>
      </c>
      <c>
        <v>12485</v>
      </c>
      <c>
        <v>0.90500000000000003</v>
      </c>
      <c>
        <v>17</v>
      </c>
      <c t="s">
        <v>75790</v>
      </c>
      <c>
        <v>0</v>
      </c>
      <c>
        <v>0</v>
      </c>
      <c>
        <v>2279.4400000000001</v>
      </c>
      <c>
        <v>2279.4400000000001</v>
      </c>
      <c>
        <v>1974.8800000000001</v>
      </c>
      <c>
        <v>304.56</v>
      </c>
      <c>
        <v>0</v>
      </c>
      <c>
        <v>0</v>
      </c>
      <c>
        <v>0</v>
      </c>
      <c s="1">
        <v>41426</v>
      </c>
      <c>
        <v>952.88999999999999</v>
      </c>
      <c r="Y28830" s="1">
        <v>42491</v>
      </c>
      <c>
        <v>820963</v>
      </c>
      <c>
        <v>1029216</v>
      </c>
      <c>
        <v>2000</v>
      </c>
      <c>
        <v>2000</v>
      </c>
      <c>
        <v>2000</v>
      </c>
      <c t="s">
        <v>2</v>
      </c>
      <c>
        <v>0.1149</v>
      </c>
      <c>
        <v>65.950000000000003</v>
      </c>
      <c t="s">
        <v>3</v>
      </c>
      <c t="s">
        <v>4</v>
      </c>
      <c r="AK28830" t="s">
        <v>5781</v>
      </c>
      <c t="s">
        <v>27</v>
      </c>
      <c>
        <v>18000</v>
      </c>
      <c t="s">
        <v>17</v>
      </c>
      <c s="1">
        <v>40725</v>
      </c>
      <c t="s">
        <v>58</v>
      </c>
      <c t="s">
        <v>9</v>
      </c>
      <c t="s">
        <v>58709</v>
      </c>
      <c t="s">
        <v>128</v>
      </c>
      <c t="s">
        <v>11833</v>
      </c>
      <c t="s">
        <v>3017</v>
      </c>
      <c t="s">
        <v>14</v>
      </c>
      <c>
        <v>20.93</v>
      </c>
    </row>
    <row r="28831" spans="1:49" ht="14.4" hidden="1">
      <c r="A28831">
        <v>820981</v>
      </c>
      <c>
        <v>0</v>
      </c>
      <c s="1">
        <v>32874</v>
      </c>
      <c>
        <v>0</v>
      </c>
      <c t="s">
        <v>21190</v>
      </c>
      <c t="s">
        <v>21190</v>
      </c>
      <c>
        <v>14</v>
      </c>
      <c>
        <v>0</v>
      </c>
      <c>
        <v>66</v>
      </c>
      <c>
        <v>0.002</v>
      </c>
      <c>
        <v>34</v>
      </c>
      <c t="s">
        <v>75790</v>
      </c>
      <c>
        <v>0</v>
      </c>
      <c>
        <v>0</v>
      </c>
      <c>
        <v>3013.75</v>
      </c>
      <c>
        <v>3013.75</v>
      </c>
      <c>
        <v>3000</v>
      </c>
      <c>
        <v>13.75</v>
      </c>
      <c>
        <v>0</v>
      </c>
      <c>
        <v>0</v>
      </c>
      <c>
        <v>0</v>
      </c>
      <c s="1">
        <v>40787</v>
      </c>
      <c>
        <v>3014.1399999999999</v>
      </c>
      <c r="Y28831" s="1">
        <v>40787</v>
      </c>
      <c>
        <v>820981</v>
      </c>
      <c>
        <v>1029234</v>
      </c>
      <c>
        <v>3000</v>
      </c>
      <c>
        <v>3000</v>
      </c>
      <c>
        <v>3000</v>
      </c>
      <c t="s">
        <v>2</v>
      </c>
      <c>
        <v>0.054199999999999998</v>
      </c>
      <c>
        <v>90.480000000000004</v>
      </c>
      <c t="s">
        <v>50</v>
      </c>
      <c t="s">
        <v>446</v>
      </c>
      <c t="s">
        <v>58710</v>
      </c>
      <c t="s">
        <v>57</v>
      </c>
      <c t="s">
        <v>46</v>
      </c>
      <c>
        <v>46000</v>
      </c>
      <c t="s">
        <v>4064</v>
      </c>
      <c s="1">
        <v>40725</v>
      </c>
      <c t="s">
        <v>8</v>
      </c>
      <c t="s">
        <v>9</v>
      </c>
      <c t="s">
        <v>58711</v>
      </c>
      <c t="s">
        <v>72</v>
      </c>
      <c t="s">
        <v>58712</v>
      </c>
      <c t="s">
        <v>1787</v>
      </c>
      <c t="s">
        <v>31</v>
      </c>
      <c>
        <v>16.719999999999999</v>
      </c>
    </row>
    <row r="28832" spans="1:49" ht="14.4">
      <c r="A28832">
        <v>820983</v>
      </c>
      <c>
        <v>0</v>
      </c>
      <c s="1">
        <v>37012</v>
      </c>
      <c>
        <v>1</v>
      </c>
      <c t="s">
        <v>21190</v>
      </c>
      <c t="s">
        <v>21190</v>
      </c>
      <c>
        <v>6</v>
      </c>
      <c>
        <v>0</v>
      </c>
      <c>
        <v>10889</v>
      </c>
      <c>
        <v>0.999</v>
      </c>
      <c>
        <v>14</v>
      </c>
      <c t="s">
        <v>75790</v>
      </c>
      <c>
        <v>0</v>
      </c>
      <c>
        <v>0</v>
      </c>
      <c>
        <v>10071.255929999999</v>
      </c>
      <c>
        <v>10071.26</v>
      </c>
      <c>
        <v>8000</v>
      </c>
      <c>
        <v>2071.2600000000002</v>
      </c>
      <c>
        <v>0</v>
      </c>
      <c>
        <v>0</v>
      </c>
      <c>
        <v>0</v>
      </c>
      <c s="1">
        <v>41852</v>
      </c>
      <c>
        <v>298.17000000000002</v>
      </c>
      <c r="Y28832" s="1">
        <v>41974</v>
      </c>
      <c>
        <v>820983</v>
      </c>
      <c>
        <v>1029238</v>
      </c>
      <c>
        <v>8000</v>
      </c>
      <c>
        <v>8000</v>
      </c>
      <c>
        <v>8000</v>
      </c>
      <c t="s">
        <v>2</v>
      </c>
      <c>
        <v>0.15620000000000001</v>
      </c>
      <c>
        <v>279.75999999999999</v>
      </c>
      <c t="s">
        <v>54</v>
      </c>
      <c t="s">
        <v>309</v>
      </c>
      <c t="s">
        <v>58713</v>
      </c>
      <c t="s">
        <v>170</v>
      </c>
      <c t="s">
        <v>46</v>
      </c>
      <c>
        <v>37700</v>
      </c>
      <c t="s">
        <v>17</v>
      </c>
      <c s="1">
        <v>40725</v>
      </c>
      <c t="s">
        <v>8</v>
      </c>
      <c t="s">
        <v>9</v>
      </c>
      <c t="s">
        <v>58714</v>
      </c>
      <c t="s">
        <v>148</v>
      </c>
      <c t="s">
        <v>58715</v>
      </c>
      <c t="s">
        <v>150</v>
      </c>
      <c t="s">
        <v>151</v>
      </c>
      <c>
        <v>20.66</v>
      </c>
    </row>
    <row r="28833" spans="1:49" ht="14.4" hidden="1">
      <c r="A28833">
        <v>820986</v>
      </c>
      <c>
        <v>0</v>
      </c>
      <c s="1">
        <v>34213</v>
      </c>
      <c>
        <v>1</v>
      </c>
      <c>
        <v>29</v>
      </c>
      <c>
        <v>26</v>
      </c>
      <c>
        <v>5</v>
      </c>
      <c>
        <v>2</v>
      </c>
      <c>
        <v>26</v>
      </c>
      <c>
        <v>0.0070000000000000001</v>
      </c>
      <c>
        <v>29</v>
      </c>
      <c t="s">
        <v>75790</v>
      </c>
      <c>
        <v>0</v>
      </c>
      <c>
        <v>0</v>
      </c>
      <c>
        <v>10456.856529999999</v>
      </c>
      <c>
        <v>10456.860000000001</v>
      </c>
      <c>
        <v>8500</v>
      </c>
      <c>
        <v>1956.8599999999999</v>
      </c>
      <c>
        <v>0</v>
      </c>
      <c>
        <v>0</v>
      </c>
      <c>
        <v>0</v>
      </c>
      <c s="1">
        <v>41852</v>
      </c>
      <c>
        <v>312.5</v>
      </c>
      <c r="Y28833" s="1">
        <v>41852</v>
      </c>
      <c>
        <v>820986</v>
      </c>
      <c>
        <v>1029241</v>
      </c>
      <c>
        <v>8500</v>
      </c>
      <c>
        <v>8500</v>
      </c>
      <c>
        <v>8500</v>
      </c>
      <c t="s">
        <v>2</v>
      </c>
      <c>
        <v>0.1399</v>
      </c>
      <c>
        <v>290.47000000000003</v>
      </c>
      <c t="s">
        <v>23</v>
      </c>
      <c t="s">
        <v>32</v>
      </c>
      <c t="s">
        <v>58716</v>
      </c>
      <c t="s">
        <v>26</v>
      </c>
      <c t="s">
        <v>6</v>
      </c>
      <c>
        <v>33000</v>
      </c>
      <c t="s">
        <v>4064</v>
      </c>
      <c s="1">
        <v>40725</v>
      </c>
      <c t="s">
        <v>8</v>
      </c>
      <c t="s">
        <v>9</v>
      </c>
      <c t="s">
        <v>58717</v>
      </c>
      <c t="s">
        <v>11</v>
      </c>
      <c t="s">
        <v>28851</v>
      </c>
      <c t="s">
        <v>3568</v>
      </c>
      <c t="s">
        <v>151</v>
      </c>
      <c>
        <v>5.7800000000000002</v>
      </c>
    </row>
    <row r="28834" spans="1:49" ht="14.4">
      <c r="A28834">
        <v>820989</v>
      </c>
      <c>
        <v>0</v>
      </c>
      <c s="1">
        <v>34304</v>
      </c>
      <c>
        <v>0</v>
      </c>
      <c t="s">
        <v>21190</v>
      </c>
      <c t="s">
        <v>21190</v>
      </c>
      <c>
        <v>5</v>
      </c>
      <c>
        <v>0</v>
      </c>
      <c>
        <v>10474</v>
      </c>
      <c>
        <v>0.71699999999999997</v>
      </c>
      <c>
        <v>20</v>
      </c>
      <c t="s">
        <v>75790</v>
      </c>
      <c>
        <v>0</v>
      </c>
      <c>
        <v>0</v>
      </c>
      <c>
        <v>10942.81933</v>
      </c>
      <c>
        <v>10669.25</v>
      </c>
      <c>
        <v>10000</v>
      </c>
      <c>
        <v>942.82000000000005</v>
      </c>
      <c>
        <v>0</v>
      </c>
      <c>
        <v>0</v>
      </c>
      <c>
        <v>0</v>
      </c>
      <c s="1">
        <v>41365</v>
      </c>
      <c>
        <v>5045.1400000000003</v>
      </c>
      <c r="Y28834" s="1">
        <v>42461</v>
      </c>
      <c>
        <v>820989</v>
      </c>
      <c>
        <v>1029245</v>
      </c>
      <c>
        <v>10000</v>
      </c>
      <c>
        <v>10000</v>
      </c>
      <c>
        <v>9750</v>
      </c>
      <c t="s">
        <v>2</v>
      </c>
      <c>
        <v>0.074899999999999994</v>
      </c>
      <c>
        <v>311.01999999999998</v>
      </c>
      <c t="s">
        <v>50</v>
      </c>
      <c t="s">
        <v>103</v>
      </c>
      <c t="s">
        <v>58718</v>
      </c>
      <c t="s">
        <v>170</v>
      </c>
      <c t="s">
        <v>6</v>
      </c>
      <c>
        <v>90000</v>
      </c>
      <c t="s">
        <v>17</v>
      </c>
      <c s="1">
        <v>40725</v>
      </c>
      <c t="s">
        <v>8</v>
      </c>
      <c t="s">
        <v>9</v>
      </c>
      <c t="s">
        <v>58719</v>
      </c>
      <c t="s">
        <v>19</v>
      </c>
      <c t="s">
        <v>2338</v>
      </c>
      <c t="s">
        <v>2352</v>
      </c>
      <c t="s">
        <v>14</v>
      </c>
      <c>
        <v>10.65</v>
      </c>
    </row>
    <row r="28835" spans="1:49" ht="14.4" hidden="1">
      <c r="A28835">
        <v>821011</v>
      </c>
      <c>
        <v>0</v>
      </c>
      <c s="1">
        <v>31898</v>
      </c>
      <c>
        <v>0</v>
      </c>
      <c>
        <v>72</v>
      </c>
      <c>
        <v>88</v>
      </c>
      <c>
        <v>13</v>
      </c>
      <c>
        <v>1</v>
      </c>
      <c>
        <v>8221</v>
      </c>
      <c>
        <v>0.46200000000000002</v>
      </c>
      <c>
        <v>38</v>
      </c>
      <c t="s">
        <v>75790</v>
      </c>
      <c>
        <v>0</v>
      </c>
      <c>
        <v>0</v>
      </c>
      <c>
        <v>16699.399079999999</v>
      </c>
      <c>
        <v>16699.400000000001</v>
      </c>
      <c>
        <v>15000</v>
      </c>
      <c>
        <v>1699.4000000000001</v>
      </c>
      <c>
        <v>0</v>
      </c>
      <c>
        <v>0</v>
      </c>
      <c>
        <v>0</v>
      </c>
      <c s="1">
        <v>41275</v>
      </c>
      <c>
        <v>8968.7399999999998</v>
      </c>
      <c r="Y28835" s="1">
        <v>42491</v>
      </c>
      <c>
        <v>821011</v>
      </c>
      <c>
        <v>1029268</v>
      </c>
      <c>
        <v>15000</v>
      </c>
      <c>
        <v>15000</v>
      </c>
      <c>
        <v>15000</v>
      </c>
      <c t="s">
        <v>2</v>
      </c>
      <c>
        <v>0.099900000000000003</v>
      </c>
      <c>
        <v>483.94</v>
      </c>
      <c t="s">
        <v>3</v>
      </c>
      <c t="s">
        <v>63</v>
      </c>
      <c t="s">
        <v>58720</v>
      </c>
      <c t="s">
        <v>5</v>
      </c>
      <c t="s">
        <v>46</v>
      </c>
      <c>
        <v>76960</v>
      </c>
      <c t="s">
        <v>4064</v>
      </c>
      <c s="1">
        <v>40725</v>
      </c>
      <c t="s">
        <v>8</v>
      </c>
      <c t="s">
        <v>9</v>
      </c>
      <c t="s">
        <v>58721</v>
      </c>
      <c t="s">
        <v>11</v>
      </c>
      <c t="s">
        <v>468</v>
      </c>
      <c t="s">
        <v>7274</v>
      </c>
      <c t="s">
        <v>115</v>
      </c>
      <c>
        <v>21.739999999999998</v>
      </c>
    </row>
    <row r="28836" spans="1:49" ht="14.4" hidden="1">
      <c r="A28836">
        <v>821024</v>
      </c>
      <c>
        <v>0</v>
      </c>
      <c s="1">
        <v>36892</v>
      </c>
      <c>
        <v>0</v>
      </c>
      <c t="s">
        <v>21190</v>
      </c>
      <c t="s">
        <v>21190</v>
      </c>
      <c>
        <v>8</v>
      </c>
      <c>
        <v>0</v>
      </c>
      <c>
        <v>4308</v>
      </c>
      <c>
        <v>0.13300000000000001</v>
      </c>
      <c>
        <v>14</v>
      </c>
      <c t="s">
        <v>75790</v>
      </c>
      <c>
        <v>0</v>
      </c>
      <c>
        <v>0</v>
      </c>
      <c>
        <v>11396.07862</v>
      </c>
      <c>
        <v>11137.08</v>
      </c>
      <c>
        <v>11000</v>
      </c>
      <c>
        <v>396.07999999999998</v>
      </c>
      <c>
        <v>0</v>
      </c>
      <c>
        <v>0</v>
      </c>
      <c>
        <v>0</v>
      </c>
      <c s="1">
        <v>40969</v>
      </c>
      <c>
        <v>8737.7399999999998</v>
      </c>
      <c r="Y28836" s="1">
        <v>42248</v>
      </c>
      <c>
        <v>821024</v>
      </c>
      <c>
        <v>1029281</v>
      </c>
      <c>
        <v>11000</v>
      </c>
      <c>
        <v>11000</v>
      </c>
      <c>
        <v>10750</v>
      </c>
      <c t="s">
        <v>2</v>
      </c>
      <c>
        <v>0.069900000000000004</v>
      </c>
      <c>
        <v>339.60000000000002</v>
      </c>
      <c t="s">
        <v>50</v>
      </c>
      <c t="s">
        <v>108</v>
      </c>
      <c t="s">
        <v>58722</v>
      </c>
      <c t="s">
        <v>41</v>
      </c>
      <c t="s">
        <v>6</v>
      </c>
      <c>
        <v>45000</v>
      </c>
      <c t="s">
        <v>7</v>
      </c>
      <c s="1">
        <v>40725</v>
      </c>
      <c t="s">
        <v>8</v>
      </c>
      <c t="s">
        <v>9</v>
      </c>
      <c r="AS28836" t="s">
        <v>11</v>
      </c>
      <c t="s">
        <v>58723</v>
      </c>
      <c t="s">
        <v>1107</v>
      </c>
      <c t="s">
        <v>14</v>
      </c>
      <c>
        <v>16.530000000000001</v>
      </c>
    </row>
    <row r="28837" spans="1:49" ht="14.4" hidden="1">
      <c r="A28837">
        <v>821026</v>
      </c>
      <c>
        <v>0</v>
      </c>
      <c s="1">
        <v>36161</v>
      </c>
      <c>
        <v>0</v>
      </c>
      <c t="s">
        <v>21190</v>
      </c>
      <c t="s">
        <v>21190</v>
      </c>
      <c>
        <v>5</v>
      </c>
      <c>
        <v>0</v>
      </c>
      <c>
        <v>4472</v>
      </c>
      <c>
        <v>0.42999999999999999</v>
      </c>
      <c>
        <v>9</v>
      </c>
      <c t="s">
        <v>75790</v>
      </c>
      <c>
        <v>504</v>
      </c>
      <c>
        <v>504</v>
      </c>
      <c>
        <v>9523.2600000000002</v>
      </c>
      <c>
        <v>9523.2600000000002</v>
      </c>
      <c>
        <v>7195.5299999999997</v>
      </c>
      <c>
        <v>2327.73</v>
      </c>
      <c>
        <v>0</v>
      </c>
      <c>
        <v>0</v>
      </c>
      <c>
        <v>0</v>
      </c>
      <c s="1">
        <v>42491</v>
      </c>
      <c>
        <v>167.38</v>
      </c>
      <c>
        <v>42522</v>
      </c>
      <c s="1">
        <v>42491</v>
      </c>
      <c>
        <v>821026</v>
      </c>
      <c>
        <v>1029283</v>
      </c>
      <c>
        <v>7700</v>
      </c>
      <c>
        <v>7700</v>
      </c>
      <c>
        <v>7700</v>
      </c>
      <c t="s">
        <v>92</v>
      </c>
      <c>
        <v>0.1099</v>
      </c>
      <c>
        <v>167.38</v>
      </c>
      <c t="s">
        <v>3</v>
      </c>
      <c t="s">
        <v>39</v>
      </c>
      <c t="s">
        <v>6841</v>
      </c>
      <c t="s">
        <v>34</v>
      </c>
      <c t="s">
        <v>6</v>
      </c>
      <c>
        <v>32000</v>
      </c>
      <c t="s">
        <v>4064</v>
      </c>
      <c s="1">
        <v>40725</v>
      </c>
      <c t="s">
        <v>45354</v>
      </c>
      <c t="s">
        <v>9</v>
      </c>
      <c t="s">
        <v>58724</v>
      </c>
      <c t="s">
        <v>148</v>
      </c>
      <c t="s">
        <v>632</v>
      </c>
      <c t="s">
        <v>173</v>
      </c>
      <c t="s">
        <v>174</v>
      </c>
      <c>
        <v>15.49</v>
      </c>
    </row>
    <row r="28838" spans="1:49" ht="14.4">
      <c r="A28838">
        <v>821051</v>
      </c>
      <c>
        <v>0</v>
      </c>
      <c s="1">
        <v>35827</v>
      </c>
      <c>
        <v>0</v>
      </c>
      <c>
        <v>64</v>
      </c>
      <c t="s">
        <v>21190</v>
      </c>
      <c>
        <v>14</v>
      </c>
      <c>
        <v>0</v>
      </c>
      <c>
        <v>8803</v>
      </c>
      <c>
        <v>0.36099999999999999</v>
      </c>
      <c>
        <v>23</v>
      </c>
      <c t="s">
        <v>75790</v>
      </c>
      <c>
        <v>478</v>
      </c>
      <c>
        <v>478</v>
      </c>
      <c>
        <v>8858.8099999999995</v>
      </c>
      <c>
        <v>8858.8099999999995</v>
      </c>
      <c>
        <v>6521.8699999999999</v>
      </c>
      <c>
        <v>2321.9400000000001</v>
      </c>
      <c>
        <v>15</v>
      </c>
      <c>
        <v>0</v>
      </c>
      <c>
        <v>0</v>
      </c>
      <c s="1">
        <v>42491</v>
      </c>
      <c>
        <v>155.68000000000001</v>
      </c>
      <c>
        <v>42522</v>
      </c>
      <c s="1">
        <v>42491</v>
      </c>
      <c>
        <v>821051</v>
      </c>
      <c>
        <v>1029309</v>
      </c>
      <c>
        <v>7000</v>
      </c>
      <c>
        <v>7000</v>
      </c>
      <c>
        <v>7000</v>
      </c>
      <c t="s">
        <v>92</v>
      </c>
      <c>
        <v>0.11990000000000001</v>
      </c>
      <c>
        <v>155.68000000000001</v>
      </c>
      <c t="s">
        <v>3</v>
      </c>
      <c t="s">
        <v>15</v>
      </c>
      <c t="s">
        <v>58725</v>
      </c>
      <c t="s">
        <v>200</v>
      </c>
      <c t="s">
        <v>46</v>
      </c>
      <c>
        <v>75000</v>
      </c>
      <c t="s">
        <v>17</v>
      </c>
      <c s="1">
        <v>40725</v>
      </c>
      <c t="s">
        <v>45354</v>
      </c>
      <c t="s">
        <v>9</v>
      </c>
      <c t="s">
        <v>58726</v>
      </c>
      <c t="s">
        <v>148</v>
      </c>
      <c t="s">
        <v>632</v>
      </c>
      <c t="s">
        <v>1622</v>
      </c>
      <c t="s">
        <v>14</v>
      </c>
      <c>
        <v>11.779999999999999</v>
      </c>
    </row>
    <row r="28839" spans="1:49" ht="14.4">
      <c r="A28839">
        <v>821079</v>
      </c>
      <c>
        <v>0</v>
      </c>
      <c s="1">
        <v>37165</v>
      </c>
      <c>
        <v>0</v>
      </c>
      <c t="s">
        <v>21190</v>
      </c>
      <c t="s">
        <v>21190</v>
      </c>
      <c>
        <v>11</v>
      </c>
      <c>
        <v>0</v>
      </c>
      <c>
        <v>13910</v>
      </c>
      <c>
        <v>0.68500000000000005</v>
      </c>
      <c>
        <v>20</v>
      </c>
      <c t="s">
        <v>75790</v>
      </c>
      <c>
        <v>0</v>
      </c>
      <c>
        <v>0</v>
      </c>
      <c>
        <v>2794.3335120000002</v>
      </c>
      <c>
        <v>2514.9000000000001</v>
      </c>
      <c>
        <v>2500</v>
      </c>
      <c>
        <v>294.32999999999998</v>
      </c>
      <c>
        <v>0</v>
      </c>
      <c>
        <v>0</v>
      </c>
      <c>
        <v>0</v>
      </c>
      <c s="1">
        <v>41730</v>
      </c>
      <c>
        <v>395.86000000000001</v>
      </c>
      <c r="Y28839" s="1">
        <v>41730</v>
      </c>
      <c>
        <v>821079</v>
      </c>
      <c>
        <v>1029340</v>
      </c>
      <c>
        <v>2500</v>
      </c>
      <c>
        <v>2500</v>
      </c>
      <c>
        <v>2250</v>
      </c>
      <c t="s">
        <v>2</v>
      </c>
      <c>
        <v>0.074899999999999994</v>
      </c>
      <c>
        <v>77.760000000000005</v>
      </c>
      <c t="s">
        <v>50</v>
      </c>
      <c t="s">
        <v>103</v>
      </c>
      <c t="s">
        <v>57952</v>
      </c>
      <c t="s">
        <v>41</v>
      </c>
      <c t="s">
        <v>6</v>
      </c>
      <c>
        <v>61000</v>
      </c>
      <c t="s">
        <v>17</v>
      </c>
      <c s="1">
        <v>40725</v>
      </c>
      <c t="s">
        <v>8</v>
      </c>
      <c t="s">
        <v>9</v>
      </c>
      <c r="AS28839" t="s">
        <v>19</v>
      </c>
      <c t="s">
        <v>58727</v>
      </c>
      <c t="s">
        <v>1107</v>
      </c>
      <c t="s">
        <v>14</v>
      </c>
      <c>
        <v>10.33</v>
      </c>
    </row>
    <row r="28840" spans="1:49" ht="14.4">
      <c r="A28840">
        <v>821086</v>
      </c>
      <c>
        <v>0</v>
      </c>
      <c s="1">
        <v>32417</v>
      </c>
      <c>
        <v>0</v>
      </c>
      <c>
        <v>73</v>
      </c>
      <c t="s">
        <v>21190</v>
      </c>
      <c>
        <v>14</v>
      </c>
      <c>
        <v>0</v>
      </c>
      <c>
        <v>353</v>
      </c>
      <c>
        <v>0.01</v>
      </c>
      <c>
        <v>34</v>
      </c>
      <c t="s">
        <v>75790</v>
      </c>
      <c>
        <v>0</v>
      </c>
      <c>
        <v>0</v>
      </c>
      <c>
        <v>7837.5732479999997</v>
      </c>
      <c>
        <v>7837.5699999999997</v>
      </c>
      <c>
        <v>7000</v>
      </c>
      <c>
        <v>837.57000000000005</v>
      </c>
      <c>
        <v>0</v>
      </c>
      <c>
        <v>0</v>
      </c>
      <c>
        <v>0</v>
      </c>
      <c s="1">
        <v>41852</v>
      </c>
      <c>
        <v>229.99000000000001</v>
      </c>
      <c r="Y28840" s="1">
        <v>41852</v>
      </c>
      <c>
        <v>821086</v>
      </c>
      <c>
        <v>1029347</v>
      </c>
      <c>
        <v>7000</v>
      </c>
      <c>
        <v>7000</v>
      </c>
      <c>
        <v>7000</v>
      </c>
      <c t="s">
        <v>2</v>
      </c>
      <c>
        <v>0.074899999999999994</v>
      </c>
      <c>
        <v>217.72</v>
      </c>
      <c t="s">
        <v>50</v>
      </c>
      <c t="s">
        <v>103</v>
      </c>
      <c t="s">
        <v>58728</v>
      </c>
      <c t="s">
        <v>170</v>
      </c>
      <c t="s">
        <v>27</v>
      </c>
      <c>
        <v>75360</v>
      </c>
      <c t="s">
        <v>17</v>
      </c>
      <c s="1">
        <v>40756</v>
      </c>
      <c t="s">
        <v>8</v>
      </c>
      <c t="s">
        <v>9</v>
      </c>
      <c t="s">
        <v>58729</v>
      </c>
      <c t="s">
        <v>122</v>
      </c>
      <c t="s">
        <v>58730</v>
      </c>
      <c t="s">
        <v>20248</v>
      </c>
      <c t="s">
        <v>1498</v>
      </c>
      <c>
        <v>7.2599999999999998</v>
      </c>
    </row>
    <row r="28841" spans="1:49" ht="14.4">
      <c r="A28841">
        <v>821094</v>
      </c>
      <c>
        <v>0</v>
      </c>
      <c s="1">
        <v>37622</v>
      </c>
      <c>
        <v>0</v>
      </c>
      <c t="s">
        <v>21190</v>
      </c>
      <c>
        <v>93</v>
      </c>
      <c>
        <v>9</v>
      </c>
      <c>
        <v>1</v>
      </c>
      <c>
        <v>4748</v>
      </c>
      <c>
        <v>0.13500000000000001</v>
      </c>
      <c>
        <v>20</v>
      </c>
      <c t="s">
        <v>75790</v>
      </c>
      <c>
        <v>0</v>
      </c>
      <c>
        <v>0</v>
      </c>
      <c>
        <v>19726.885750000001</v>
      </c>
      <c>
        <v>17334.369999999999</v>
      </c>
      <c>
        <v>15000</v>
      </c>
      <c>
        <v>4726.8900000000003</v>
      </c>
      <c>
        <v>0</v>
      </c>
      <c>
        <v>0</v>
      </c>
      <c>
        <v>0</v>
      </c>
      <c s="1">
        <v>41883</v>
      </c>
      <c>
        <v>7312.3400000000001</v>
      </c>
      <c r="Y28841" s="1">
        <v>42064</v>
      </c>
      <c>
        <v>821094</v>
      </c>
      <c>
        <v>1029356</v>
      </c>
      <c>
        <v>15000</v>
      </c>
      <c>
        <v>15000</v>
      </c>
      <c>
        <v>13690.578890000001</v>
      </c>
      <c t="s">
        <v>92</v>
      </c>
      <c>
        <v>0.13489999999999999</v>
      </c>
      <c>
        <v>345.07999999999998</v>
      </c>
      <c t="s">
        <v>23</v>
      </c>
      <c t="s">
        <v>24</v>
      </c>
      <c t="s">
        <v>58731</v>
      </c>
      <c t="s">
        <v>143</v>
      </c>
      <c t="s">
        <v>46</v>
      </c>
      <c>
        <v>65000</v>
      </c>
      <c t="s">
        <v>17</v>
      </c>
      <c s="1">
        <v>40725</v>
      </c>
      <c t="s">
        <v>8</v>
      </c>
      <c t="s">
        <v>9</v>
      </c>
      <c r="AS28841" t="s">
        <v>702</v>
      </c>
      <c t="s">
        <v>3669</v>
      </c>
      <c t="s">
        <v>4470</v>
      </c>
      <c t="s">
        <v>1498</v>
      </c>
      <c>
        <v>8.4700000000000006</v>
      </c>
    </row>
    <row r="28842" spans="1:49" ht="14.4">
      <c r="A28842">
        <v>821098</v>
      </c>
      <c>
        <v>0</v>
      </c>
      <c s="1">
        <v>35247</v>
      </c>
      <c>
        <v>3</v>
      </c>
      <c t="s">
        <v>21190</v>
      </c>
      <c>
        <v>101</v>
      </c>
      <c>
        <v>14</v>
      </c>
      <c>
        <v>1</v>
      </c>
      <c>
        <v>4804</v>
      </c>
      <c>
        <v>0.16700000000000001</v>
      </c>
      <c>
        <v>26</v>
      </c>
      <c t="s">
        <v>75790</v>
      </c>
      <c>
        <v>0</v>
      </c>
      <c>
        <v>0</v>
      </c>
      <c>
        <v>3182.8163199999999</v>
      </c>
      <c>
        <v>3182.8200000000002</v>
      </c>
      <c>
        <v>3000</v>
      </c>
      <c>
        <v>182.81999999999999</v>
      </c>
      <c>
        <v>0</v>
      </c>
      <c>
        <v>0</v>
      </c>
      <c>
        <v>0</v>
      </c>
      <c s="1">
        <v>41000</v>
      </c>
      <c>
        <v>2508.9200000000001</v>
      </c>
      <c r="Y28842" s="1">
        <v>41426</v>
      </c>
      <c>
        <v>821098</v>
      </c>
      <c>
        <v>1029360</v>
      </c>
      <c>
        <v>3000</v>
      </c>
      <c>
        <v>3000</v>
      </c>
      <c>
        <v>3000</v>
      </c>
      <c t="s">
        <v>2</v>
      </c>
      <c>
        <v>0.099900000000000003</v>
      </c>
      <c>
        <v>96.790000000000006</v>
      </c>
      <c t="s">
        <v>3</v>
      </c>
      <c t="s">
        <v>63</v>
      </c>
      <c t="s">
        <v>22040</v>
      </c>
      <c t="s">
        <v>26</v>
      </c>
      <c t="s">
        <v>46</v>
      </c>
      <c>
        <v>72000</v>
      </c>
      <c t="s">
        <v>17</v>
      </c>
      <c s="1">
        <v>40725</v>
      </c>
      <c t="s">
        <v>8</v>
      </c>
      <c t="s">
        <v>9</v>
      </c>
      <c t="s">
        <v>58732</v>
      </c>
      <c t="s">
        <v>19</v>
      </c>
      <c t="s">
        <v>8556</v>
      </c>
      <c t="s">
        <v>292</v>
      </c>
      <c t="s">
        <v>228</v>
      </c>
      <c>
        <v>20.93</v>
      </c>
    </row>
    <row r="28843" spans="1:49" ht="14.4">
      <c r="A28843">
        <v>821109</v>
      </c>
      <c>
        <v>0</v>
      </c>
      <c s="1">
        <v>35431</v>
      </c>
      <c>
        <v>0</v>
      </c>
      <c t="s">
        <v>21190</v>
      </c>
      <c t="s">
        <v>21190</v>
      </c>
      <c>
        <v>7</v>
      </c>
      <c>
        <v>0</v>
      </c>
      <c>
        <v>6189</v>
      </c>
      <c>
        <v>0.69499999999999995</v>
      </c>
      <c>
        <v>37</v>
      </c>
      <c t="s">
        <v>75790</v>
      </c>
      <c>
        <v>0</v>
      </c>
      <c>
        <v>0</v>
      </c>
      <c>
        <v>21489.46069</v>
      </c>
      <c>
        <v>21153.689999999999</v>
      </c>
      <c>
        <v>16000</v>
      </c>
      <c>
        <v>5489.46</v>
      </c>
      <c>
        <v>0</v>
      </c>
      <c>
        <v>0</v>
      </c>
      <c>
        <v>0</v>
      </c>
      <c s="1">
        <v>41730</v>
      </c>
      <c>
        <v>9457.6200000000008</v>
      </c>
      <c r="Y28843" s="1">
        <v>41852</v>
      </c>
      <c>
        <v>821109</v>
      </c>
      <c>
        <v>1029375</v>
      </c>
      <c>
        <v>16000</v>
      </c>
      <c>
        <v>16000</v>
      </c>
      <c>
        <v>15750</v>
      </c>
      <c t="s">
        <v>92</v>
      </c>
      <c>
        <v>0.15989999999999999</v>
      </c>
      <c>
        <v>389.00999999999999</v>
      </c>
      <c t="s">
        <v>54</v>
      </c>
      <c t="s">
        <v>55</v>
      </c>
      <c t="s">
        <v>45456</v>
      </c>
      <c t="s">
        <v>41</v>
      </c>
      <c t="s">
        <v>6</v>
      </c>
      <c>
        <v>37000</v>
      </c>
      <c t="s">
        <v>17</v>
      </c>
      <c s="1">
        <v>40756</v>
      </c>
      <c t="s">
        <v>8</v>
      </c>
      <c t="s">
        <v>9</v>
      </c>
      <c t="s">
        <v>58733</v>
      </c>
      <c t="s">
        <v>11</v>
      </c>
      <c t="s">
        <v>468</v>
      </c>
      <c t="s">
        <v>7462</v>
      </c>
      <c t="s">
        <v>174</v>
      </c>
      <c>
        <v>13.300000000000001</v>
      </c>
    </row>
    <row r="28844" spans="1:49" ht="14.4" hidden="1">
      <c r="A28844">
        <v>821254</v>
      </c>
      <c>
        <v>0</v>
      </c>
      <c s="1">
        <v>37438</v>
      </c>
      <c>
        <v>0</v>
      </c>
      <c t="s">
        <v>21190</v>
      </c>
      <c t="s">
        <v>21190</v>
      </c>
      <c>
        <v>3</v>
      </c>
      <c>
        <v>0</v>
      </c>
      <c>
        <v>0</v>
      </c>
      <c>
        <v>0</v>
      </c>
      <c>
        <v>13</v>
      </c>
      <c t="s">
        <v>75790</v>
      </c>
      <c>
        <v>0</v>
      </c>
      <c>
        <v>0</v>
      </c>
      <c>
        <v>4993.9200000000001</v>
      </c>
      <c>
        <v>4967.9099999999999</v>
      </c>
      <c>
        <v>4800</v>
      </c>
      <c>
        <v>193.91999999999999</v>
      </c>
      <c>
        <v>0</v>
      </c>
      <c>
        <v>0</v>
      </c>
      <c>
        <v>0</v>
      </c>
      <c s="1">
        <v>41000</v>
      </c>
      <c>
        <v>4104.1099999999997</v>
      </c>
      <c r="Y28844" s="1">
        <v>41000</v>
      </c>
      <c>
        <v>821254</v>
      </c>
      <c>
        <v>1029582</v>
      </c>
      <c>
        <v>4800</v>
      </c>
      <c>
        <v>4800</v>
      </c>
      <c>
        <v>4775</v>
      </c>
      <c t="s">
        <v>2</v>
      </c>
      <c>
        <v>0.074899999999999994</v>
      </c>
      <c>
        <v>149.28999999999999</v>
      </c>
      <c t="s">
        <v>50</v>
      </c>
      <c t="s">
        <v>103</v>
      </c>
      <c t="s">
        <v>58734</v>
      </c>
      <c t="s">
        <v>5</v>
      </c>
      <c t="s">
        <v>6</v>
      </c>
      <c>
        <v>20000</v>
      </c>
      <c t="s">
        <v>4064</v>
      </c>
      <c s="1">
        <v>40756</v>
      </c>
      <c t="s">
        <v>8</v>
      </c>
      <c t="s">
        <v>9</v>
      </c>
      <c t="s">
        <v>58735</v>
      </c>
      <c t="s">
        <v>11</v>
      </c>
      <c t="s">
        <v>8395</v>
      </c>
      <c t="s">
        <v>15778</v>
      </c>
      <c t="s">
        <v>115</v>
      </c>
      <c>
        <v>18.120000000000001</v>
      </c>
    </row>
    <row r="28845" spans="1:49" ht="14.4" hidden="1">
      <c r="A28845">
        <v>821256</v>
      </c>
      <c>
        <v>0</v>
      </c>
      <c s="1">
        <v>36861</v>
      </c>
      <c>
        <v>0</v>
      </c>
      <c t="s">
        <v>21190</v>
      </c>
      <c t="s">
        <v>21190</v>
      </c>
      <c>
        <v>18</v>
      </c>
      <c>
        <v>0</v>
      </c>
      <c>
        <v>12737</v>
      </c>
      <c>
        <v>0.32800000000000001</v>
      </c>
      <c>
        <v>27</v>
      </c>
      <c t="s">
        <v>75790</v>
      </c>
      <c>
        <v>1126</v>
      </c>
      <c>
        <v>1108</v>
      </c>
      <c>
        <v>21413.919999999998</v>
      </c>
      <c>
        <v>21056.279999999999</v>
      </c>
      <c>
        <v>13873.92</v>
      </c>
      <c>
        <v>7540</v>
      </c>
      <c>
        <v>0</v>
      </c>
      <c>
        <v>0</v>
      </c>
      <c>
        <v>0</v>
      </c>
      <c s="1">
        <v>42491</v>
      </c>
      <c>
        <v>376.75999999999999</v>
      </c>
      <c>
        <v>42522</v>
      </c>
      <c s="1">
        <v>42491</v>
      </c>
      <c>
        <v>821256</v>
      </c>
      <c>
        <v>1029585</v>
      </c>
      <c>
        <v>15000</v>
      </c>
      <c>
        <v>15000</v>
      </c>
      <c>
        <v>14750</v>
      </c>
      <c t="s">
        <v>92</v>
      </c>
      <c>
        <v>0.1749</v>
      </c>
      <c>
        <v>376.75999999999999</v>
      </c>
      <c t="s">
        <v>54</v>
      </c>
      <c t="s">
        <v>528</v>
      </c>
      <c t="s">
        <v>58736</v>
      </c>
      <c t="s">
        <v>170</v>
      </c>
      <c t="s">
        <v>6</v>
      </c>
      <c>
        <v>62500</v>
      </c>
      <c t="s">
        <v>7</v>
      </c>
      <c s="1">
        <v>40725</v>
      </c>
      <c t="s">
        <v>45354</v>
      </c>
      <c t="s">
        <v>9</v>
      </c>
      <c t="s">
        <v>58737</v>
      </c>
      <c t="s">
        <v>11</v>
      </c>
      <c t="s">
        <v>58738</v>
      </c>
      <c t="s">
        <v>130</v>
      </c>
      <c t="s">
        <v>131</v>
      </c>
      <c>
        <v>22.329999999999998</v>
      </c>
    </row>
    <row r="28846" spans="1:49" ht="14.4" hidden="1">
      <c r="A28846">
        <v>821257</v>
      </c>
      <c>
        <v>0</v>
      </c>
      <c s="1">
        <v>33420</v>
      </c>
      <c>
        <v>1</v>
      </c>
      <c>
        <v>27</v>
      </c>
      <c t="s">
        <v>21190</v>
      </c>
      <c>
        <v>6</v>
      </c>
      <c>
        <v>0</v>
      </c>
      <c>
        <v>0</v>
      </c>
      <c>
        <v>0</v>
      </c>
      <c>
        <v>16</v>
      </c>
      <c t="s">
        <v>75790</v>
      </c>
      <c>
        <v>0</v>
      </c>
      <c>
        <v>0</v>
      </c>
      <c>
        <v>17421.73085</v>
      </c>
      <c>
        <v>17392.689999999999</v>
      </c>
      <c>
        <v>15000</v>
      </c>
      <c>
        <v>2421.73</v>
      </c>
      <c>
        <v>0</v>
      </c>
      <c>
        <v>0</v>
      </c>
      <c>
        <v>0</v>
      </c>
      <c s="1">
        <v>41852</v>
      </c>
      <c>
        <v>530.88999999999999</v>
      </c>
      <c r="Y28846" s="1">
        <v>42309</v>
      </c>
      <c>
        <v>821257</v>
      </c>
      <c>
        <v>1029586</v>
      </c>
      <c>
        <v>15000</v>
      </c>
      <c>
        <v>15000</v>
      </c>
      <c>
        <v>14975</v>
      </c>
      <c t="s">
        <v>2</v>
      </c>
      <c>
        <v>0.099900000000000003</v>
      </c>
      <c>
        <v>483.94</v>
      </c>
      <c t="s">
        <v>3</v>
      </c>
      <c t="s">
        <v>63</v>
      </c>
      <c t="s">
        <v>58739</v>
      </c>
      <c t="s">
        <v>170</v>
      </c>
      <c t="s">
        <v>46</v>
      </c>
      <c>
        <v>199000</v>
      </c>
      <c t="s">
        <v>7</v>
      </c>
      <c s="1">
        <v>40725</v>
      </c>
      <c t="s">
        <v>8</v>
      </c>
      <c t="s">
        <v>9</v>
      </c>
      <c t="s">
        <v>58740</v>
      </c>
      <c t="s">
        <v>11</v>
      </c>
      <c t="s">
        <v>58741</v>
      </c>
      <c t="s">
        <v>179</v>
      </c>
      <c t="s">
        <v>22</v>
      </c>
      <c>
        <v>0</v>
      </c>
    </row>
    <row r="28847" spans="1:49" ht="14.4">
      <c r="A28847">
        <v>821300</v>
      </c>
      <c>
        <v>0</v>
      </c>
      <c s="1">
        <v>36220</v>
      </c>
      <c>
        <v>1</v>
      </c>
      <c t="s">
        <v>21190</v>
      </c>
      <c t="s">
        <v>21190</v>
      </c>
      <c>
        <v>12</v>
      </c>
      <c>
        <v>0</v>
      </c>
      <c>
        <v>24002</v>
      </c>
      <c>
        <v>0.435</v>
      </c>
      <c>
        <v>26</v>
      </c>
      <c t="s">
        <v>75790</v>
      </c>
      <c>
        <v>0</v>
      </c>
      <c>
        <v>0</v>
      </c>
      <c>
        <v>16768.934580000001</v>
      </c>
      <c>
        <v>16768.93</v>
      </c>
      <c>
        <v>15000</v>
      </c>
      <c>
        <v>1768.9300000000001</v>
      </c>
      <c>
        <v>0</v>
      </c>
      <c>
        <v>0</v>
      </c>
      <c>
        <v>0</v>
      </c>
      <c s="1">
        <v>41183</v>
      </c>
      <c>
        <v>10294.629999999999</v>
      </c>
      <c r="Y28847" s="1">
        <v>41214</v>
      </c>
      <c>
        <v>821300</v>
      </c>
      <c>
        <v>1029630</v>
      </c>
      <c>
        <v>15000</v>
      </c>
      <c>
        <v>15000</v>
      </c>
      <c>
        <v>15000</v>
      </c>
      <c t="s">
        <v>2</v>
      </c>
      <c>
        <v>0.11990000000000001</v>
      </c>
      <c>
        <v>498.14999999999998</v>
      </c>
      <c t="s">
        <v>3</v>
      </c>
      <c t="s">
        <v>15</v>
      </c>
      <c t="s">
        <v>58742</v>
      </c>
      <c t="s">
        <v>170</v>
      </c>
      <c t="s">
        <v>27</v>
      </c>
      <c>
        <v>57240</v>
      </c>
      <c t="s">
        <v>17</v>
      </c>
      <c s="1">
        <v>40756</v>
      </c>
      <c t="s">
        <v>8</v>
      </c>
      <c t="s">
        <v>9</v>
      </c>
      <c t="s">
        <v>58743</v>
      </c>
      <c t="s">
        <v>11</v>
      </c>
      <c t="s">
        <v>632</v>
      </c>
      <c t="s">
        <v>138</v>
      </c>
      <c t="s">
        <v>139</v>
      </c>
      <c>
        <v>21.780000000000001</v>
      </c>
    </row>
    <row r="28848" spans="1:49" ht="14.4" hidden="1">
      <c r="A28848">
        <v>821305</v>
      </c>
      <c>
        <v>0</v>
      </c>
      <c s="1">
        <v>33178</v>
      </c>
      <c>
        <v>0</v>
      </c>
      <c t="s">
        <v>21190</v>
      </c>
      <c t="s">
        <v>21190</v>
      </c>
      <c>
        <v>21</v>
      </c>
      <c>
        <v>0</v>
      </c>
      <c>
        <v>3064</v>
      </c>
      <c>
        <v>0.025999999999999999</v>
      </c>
      <c>
        <v>45</v>
      </c>
      <c t="s">
        <v>75790</v>
      </c>
      <c>
        <v>0</v>
      </c>
      <c>
        <v>0</v>
      </c>
      <c>
        <v>21228.750339999999</v>
      </c>
      <c>
        <v>20950.759999999998</v>
      </c>
      <c>
        <v>21000</v>
      </c>
      <c>
        <v>228.75</v>
      </c>
      <c>
        <v>0</v>
      </c>
      <c>
        <v>0</v>
      </c>
      <c>
        <v>0</v>
      </c>
      <c s="1">
        <v>40909</v>
      </c>
      <c>
        <v>307.93000000000001</v>
      </c>
      <c r="Y28848" s="1">
        <v>40909</v>
      </c>
      <c>
        <v>821305</v>
      </c>
      <c>
        <v>1029638</v>
      </c>
      <c>
        <v>21000</v>
      </c>
      <c>
        <v>21000</v>
      </c>
      <c>
        <v>20725</v>
      </c>
      <c t="s">
        <v>92</v>
      </c>
      <c>
        <v>0.1149</v>
      </c>
      <c>
        <v>461.74000000000001</v>
      </c>
      <c t="s">
        <v>3</v>
      </c>
      <c t="s">
        <v>4</v>
      </c>
      <c t="s">
        <v>58744</v>
      </c>
      <c t="s">
        <v>26</v>
      </c>
      <c t="s">
        <v>46</v>
      </c>
      <c>
        <v>85000</v>
      </c>
      <c t="s">
        <v>7</v>
      </c>
      <c s="1">
        <v>40725</v>
      </c>
      <c t="s">
        <v>8</v>
      </c>
      <c t="s">
        <v>9</v>
      </c>
      <c r="AS28848" t="s">
        <v>122</v>
      </c>
      <c t="s">
        <v>58745</v>
      </c>
      <c t="s">
        <v>6203</v>
      </c>
      <c t="s">
        <v>14</v>
      </c>
      <c>
        <v>6</v>
      </c>
    </row>
    <row r="28849" spans="1:49" ht="14.4" hidden="1">
      <c r="A28849">
        <v>821317</v>
      </c>
      <c>
        <v>1</v>
      </c>
      <c s="1">
        <v>34486</v>
      </c>
      <c>
        <v>1</v>
      </c>
      <c>
        <v>20</v>
      </c>
      <c t="s">
        <v>21190</v>
      </c>
      <c>
        <v>15</v>
      </c>
      <c>
        <v>0</v>
      </c>
      <c>
        <v>18727</v>
      </c>
      <c>
        <v>0.503</v>
      </c>
      <c>
        <v>37</v>
      </c>
      <c t="s">
        <v>75790</v>
      </c>
      <c>
        <v>0</v>
      </c>
      <c>
        <v>0</v>
      </c>
      <c>
        <v>27870.18003</v>
      </c>
      <c>
        <v>27870.18</v>
      </c>
      <c>
        <v>19000</v>
      </c>
      <c>
        <v>8846.8299999999999</v>
      </c>
      <c>
        <v>23.350000120000001</v>
      </c>
      <c>
        <v>0</v>
      </c>
      <c>
        <v>0</v>
      </c>
      <c s="1">
        <v>42370</v>
      </c>
      <c>
        <v>4519.6800000000003</v>
      </c>
      <c r="Y28849" s="1">
        <v>42401</v>
      </c>
      <c>
        <v>821317</v>
      </c>
      <c>
        <v>1029652</v>
      </c>
      <c>
        <v>19000</v>
      </c>
      <c>
        <v>19000</v>
      </c>
      <c>
        <v>19000</v>
      </c>
      <c t="s">
        <v>92</v>
      </c>
      <c>
        <v>0.16489999999999999</v>
      </c>
      <c>
        <v>467.00999999999999</v>
      </c>
      <c t="s">
        <v>54</v>
      </c>
      <c t="s">
        <v>97</v>
      </c>
      <c t="s">
        <v>58746</v>
      </c>
      <c t="s">
        <v>34</v>
      </c>
      <c t="s">
        <v>46</v>
      </c>
      <c>
        <v>73000</v>
      </c>
      <c t="s">
        <v>4064</v>
      </c>
      <c s="1">
        <v>40787</v>
      </c>
      <c t="s">
        <v>8</v>
      </c>
      <c t="s">
        <v>9</v>
      </c>
      <c r="AS28849" t="s">
        <v>19</v>
      </c>
      <c t="s">
        <v>15554</v>
      </c>
      <c t="s">
        <v>679</v>
      </c>
      <c t="s">
        <v>69</v>
      </c>
      <c>
        <v>13.25</v>
      </c>
    </row>
    <row r="28850" spans="1:49" ht="14.4">
      <c r="A28850">
        <v>821321</v>
      </c>
      <c>
        <v>0</v>
      </c>
      <c s="1">
        <v>31564</v>
      </c>
      <c>
        <v>1</v>
      </c>
      <c>
        <v>79</v>
      </c>
      <c>
        <v>104</v>
      </c>
      <c>
        <v>11</v>
      </c>
      <c>
        <v>1</v>
      </c>
      <c>
        <v>9810</v>
      </c>
      <c>
        <v>0.90000000000000002</v>
      </c>
      <c>
        <v>15</v>
      </c>
      <c t="s">
        <v>75790</v>
      </c>
      <c>
        <v>0</v>
      </c>
      <c>
        <v>0</v>
      </c>
      <c>
        <v>5837.4871190000003</v>
      </c>
      <c>
        <v>5837.4899999999998</v>
      </c>
      <c>
        <v>4800</v>
      </c>
      <c>
        <v>1022.49</v>
      </c>
      <c>
        <v>14.99999996</v>
      </c>
      <c>
        <v>0</v>
      </c>
      <c>
        <v>0</v>
      </c>
      <c s="1">
        <v>41487</v>
      </c>
      <c>
        <v>2018.23</v>
      </c>
      <c r="Y28850" s="1">
        <v>41730</v>
      </c>
      <c>
        <v>821321</v>
      </c>
      <c>
        <v>1029656</v>
      </c>
      <c>
        <v>4800</v>
      </c>
      <c>
        <v>4800</v>
      </c>
      <c>
        <v>4800</v>
      </c>
      <c t="s">
        <v>2</v>
      </c>
      <c>
        <v>0.1479</v>
      </c>
      <c>
        <v>165.91</v>
      </c>
      <c t="s">
        <v>23</v>
      </c>
      <c t="s">
        <v>86</v>
      </c>
      <c t="s">
        <v>58747</v>
      </c>
      <c t="s">
        <v>170</v>
      </c>
      <c t="s">
        <v>6</v>
      </c>
      <c>
        <v>61000</v>
      </c>
      <c t="s">
        <v>17</v>
      </c>
      <c s="1">
        <v>40725</v>
      </c>
      <c t="s">
        <v>8</v>
      </c>
      <c t="s">
        <v>9</v>
      </c>
      <c t="s">
        <v>58748</v>
      </c>
      <c t="s">
        <v>128</v>
      </c>
      <c t="s">
        <v>58749</v>
      </c>
      <c t="s">
        <v>1107</v>
      </c>
      <c t="s">
        <v>14</v>
      </c>
      <c>
        <v>6.96</v>
      </c>
    </row>
    <row r="28851" spans="1:49" ht="14.4" hidden="1">
      <c r="A28851">
        <v>821334</v>
      </c>
      <c>
        <v>2</v>
      </c>
      <c s="1">
        <v>37288</v>
      </c>
      <c>
        <v>0</v>
      </c>
      <c>
        <v>14</v>
      </c>
      <c t="s">
        <v>21190</v>
      </c>
      <c>
        <v>8</v>
      </c>
      <c>
        <v>0</v>
      </c>
      <c>
        <v>35591</v>
      </c>
      <c>
        <v>0.438</v>
      </c>
      <c>
        <v>20</v>
      </c>
      <c t="s">
        <v>75790</v>
      </c>
      <c>
        <v>0</v>
      </c>
      <c>
        <v>0</v>
      </c>
      <c>
        <v>1238.3499999999999</v>
      </c>
      <c>
        <v>1238.3499999999999</v>
      </c>
      <c>
        <v>550.64999999999998</v>
      </c>
      <c>
        <v>687.70000000000005</v>
      </c>
      <c>
        <v>0</v>
      </c>
      <c>
        <v>0</v>
      </c>
      <c>
        <v>0</v>
      </c>
      <c s="1">
        <v>40909</v>
      </c>
      <c>
        <v>249.18000000000001</v>
      </c>
      <c r="Y28851" s="1">
        <v>42491</v>
      </c>
      <c>
        <v>821334</v>
      </c>
      <c>
        <v>1029670</v>
      </c>
      <c>
        <v>16000</v>
      </c>
      <c>
        <v>10050</v>
      </c>
      <c>
        <v>10050</v>
      </c>
      <c t="s">
        <v>92</v>
      </c>
      <c>
        <v>0.16889999999999999</v>
      </c>
      <c>
        <v>249.18000000000001</v>
      </c>
      <c t="s">
        <v>54</v>
      </c>
      <c t="s">
        <v>161</v>
      </c>
      <c t="s">
        <v>58750</v>
      </c>
      <c t="s">
        <v>34</v>
      </c>
      <c t="s">
        <v>46</v>
      </c>
      <c>
        <v>109995</v>
      </c>
      <c t="s">
        <v>7</v>
      </c>
      <c s="1">
        <v>40756</v>
      </c>
      <c t="s">
        <v>58</v>
      </c>
      <c t="s">
        <v>9</v>
      </c>
      <c r="AS28851" t="s">
        <v>11</v>
      </c>
      <c t="s">
        <v>2116</v>
      </c>
      <c t="s">
        <v>500</v>
      </c>
      <c t="s">
        <v>156</v>
      </c>
      <c>
        <v>13.75</v>
      </c>
    </row>
    <row r="28852" spans="1:49" ht="14.4">
      <c r="A28852">
        <v>821358</v>
      </c>
      <c>
        <v>0</v>
      </c>
      <c s="1">
        <v>35400</v>
      </c>
      <c>
        <v>1</v>
      </c>
      <c>
        <v>24</v>
      </c>
      <c t="s">
        <v>21190</v>
      </c>
      <c>
        <v>16</v>
      </c>
      <c>
        <v>0</v>
      </c>
      <c>
        <v>19017</v>
      </c>
      <c>
        <v>0.29999999999999999</v>
      </c>
      <c>
        <v>61</v>
      </c>
      <c t="s">
        <v>75790</v>
      </c>
      <c>
        <v>0</v>
      </c>
      <c>
        <v>0</v>
      </c>
      <c>
        <v>10280.85</v>
      </c>
      <c>
        <v>10280.85</v>
      </c>
      <c>
        <v>8000</v>
      </c>
      <c>
        <v>2280.8499999999999</v>
      </c>
      <c>
        <v>0</v>
      </c>
      <c>
        <v>0</v>
      </c>
      <c>
        <v>0</v>
      </c>
      <c s="1">
        <v>42156</v>
      </c>
      <c>
        <v>2465.0900000000001</v>
      </c>
      <c r="Y28852" s="1">
        <v>42491</v>
      </c>
      <c>
        <v>821358</v>
      </c>
      <c>
        <v>1029696</v>
      </c>
      <c>
        <v>8000</v>
      </c>
      <c>
        <v>8000</v>
      </c>
      <c>
        <v>8000</v>
      </c>
      <c t="s">
        <v>92</v>
      </c>
      <c>
        <v>0.1099</v>
      </c>
      <c>
        <v>173.90000000000001</v>
      </c>
      <c t="s">
        <v>3</v>
      </c>
      <c t="s">
        <v>39</v>
      </c>
      <c t="s">
        <v>41902</v>
      </c>
      <c t="s">
        <v>26</v>
      </c>
      <c t="s">
        <v>46</v>
      </c>
      <c>
        <v>108000</v>
      </c>
      <c t="s">
        <v>17</v>
      </c>
      <c s="1">
        <v>40725</v>
      </c>
      <c t="s">
        <v>8</v>
      </c>
      <c t="s">
        <v>9</v>
      </c>
      <c t="s">
        <v>58751</v>
      </c>
      <c t="s">
        <v>72</v>
      </c>
      <c t="s">
        <v>441</v>
      </c>
      <c t="s">
        <v>74</v>
      </c>
      <c t="s">
        <v>75</v>
      </c>
      <c>
        <v>13.58</v>
      </c>
    </row>
    <row r="28853" spans="1:49" ht="14.4">
      <c r="A28853">
        <v>821369</v>
      </c>
      <c>
        <v>0</v>
      </c>
      <c s="1">
        <v>32874</v>
      </c>
      <c>
        <v>1</v>
      </c>
      <c>
        <v>73</v>
      </c>
      <c t="s">
        <v>21190</v>
      </c>
      <c>
        <v>10</v>
      </c>
      <c>
        <v>0</v>
      </c>
      <c>
        <v>29752</v>
      </c>
      <c>
        <v>0.67000000000000004</v>
      </c>
      <c>
        <v>38</v>
      </c>
      <c t="s">
        <v>75790</v>
      </c>
      <c>
        <v>0</v>
      </c>
      <c>
        <v>0</v>
      </c>
      <c>
        <v>3994.3397789999999</v>
      </c>
      <c>
        <v>3994.3400000000001</v>
      </c>
      <c>
        <v>3600</v>
      </c>
      <c>
        <v>394.33999999999997</v>
      </c>
      <c>
        <v>0</v>
      </c>
      <c>
        <v>0</v>
      </c>
      <c>
        <v>0</v>
      </c>
      <c s="1">
        <v>41214</v>
      </c>
      <c>
        <v>2360.5599999999999</v>
      </c>
      <c r="Y28853" s="1">
        <v>41640</v>
      </c>
      <c>
        <v>821369</v>
      </c>
      <c>
        <v>1029710</v>
      </c>
      <c>
        <v>3600</v>
      </c>
      <c>
        <v>3600</v>
      </c>
      <c>
        <v>3600</v>
      </c>
      <c t="s">
        <v>2</v>
      </c>
      <c>
        <v>0.10589999999999999</v>
      </c>
      <c>
        <v>117.17</v>
      </c>
      <c t="s">
        <v>3</v>
      </c>
      <c t="s">
        <v>175</v>
      </c>
      <c t="s">
        <v>58752</v>
      </c>
      <c t="s">
        <v>26</v>
      </c>
      <c t="s">
        <v>6</v>
      </c>
      <c>
        <v>65000</v>
      </c>
      <c t="s">
        <v>17</v>
      </c>
      <c s="1">
        <v>40725</v>
      </c>
      <c t="s">
        <v>8</v>
      </c>
      <c t="s">
        <v>9</v>
      </c>
      <c t="s">
        <v>58753</v>
      </c>
      <c t="s">
        <v>11</v>
      </c>
      <c t="s">
        <v>58754</v>
      </c>
      <c t="s">
        <v>1189</v>
      </c>
      <c t="s">
        <v>547</v>
      </c>
      <c>
        <v>15.82</v>
      </c>
    </row>
    <row r="28854" spans="1:49" ht="14.4" hidden="1">
      <c r="A28854">
        <v>821396</v>
      </c>
      <c>
        <v>0</v>
      </c>
      <c s="1">
        <v>36557</v>
      </c>
      <c>
        <v>1</v>
      </c>
      <c t="s">
        <v>21190</v>
      </c>
      <c t="s">
        <v>21190</v>
      </c>
      <c>
        <v>12</v>
      </c>
      <c>
        <v>0</v>
      </c>
      <c>
        <v>28241</v>
      </c>
      <c>
        <v>0.67400000000000004</v>
      </c>
      <c>
        <v>20</v>
      </c>
      <c t="s">
        <v>75790</v>
      </c>
      <c>
        <v>0</v>
      </c>
      <c>
        <v>0</v>
      </c>
      <c>
        <v>37869.145620000003</v>
      </c>
      <c>
        <v>37835.330000000002</v>
      </c>
      <c>
        <v>28000</v>
      </c>
      <c>
        <v>9869.1499999999996</v>
      </c>
      <c>
        <v>0</v>
      </c>
      <c>
        <v>0</v>
      </c>
      <c>
        <v>0</v>
      </c>
      <c s="1">
        <v>41640</v>
      </c>
      <c>
        <v>18698.439999999999</v>
      </c>
      <c r="Y28854" s="1">
        <v>42491</v>
      </c>
      <c>
        <v>821396</v>
      </c>
      <c>
        <v>1029744</v>
      </c>
      <c>
        <v>28000</v>
      </c>
      <c>
        <v>28000</v>
      </c>
      <c>
        <v>27975</v>
      </c>
      <c t="s">
        <v>92</v>
      </c>
      <c>
        <v>0.1799</v>
      </c>
      <c>
        <v>710.87</v>
      </c>
      <c t="s">
        <v>140</v>
      </c>
      <c t="s">
        <v>298</v>
      </c>
      <c t="s">
        <v>1866</v>
      </c>
      <c t="s">
        <v>41</v>
      </c>
      <c t="s">
        <v>6</v>
      </c>
      <c>
        <v>75996</v>
      </c>
      <c t="s">
        <v>7</v>
      </c>
      <c s="1">
        <v>40787</v>
      </c>
      <c t="s">
        <v>8</v>
      </c>
      <c t="s">
        <v>9</v>
      </c>
      <c r="AS28854" t="s">
        <v>11</v>
      </c>
      <c t="s">
        <v>167</v>
      </c>
      <c t="s">
        <v>375</v>
      </c>
      <c t="s">
        <v>131</v>
      </c>
      <c>
        <v>19.34</v>
      </c>
    </row>
    <row r="28855" spans="1:49" ht="14.4">
      <c r="A28855">
        <v>821411</v>
      </c>
      <c>
        <v>0</v>
      </c>
      <c s="1">
        <v>35827</v>
      </c>
      <c>
        <v>2</v>
      </c>
      <c>
        <v>71</v>
      </c>
      <c t="s">
        <v>21190</v>
      </c>
      <c>
        <v>10</v>
      </c>
      <c>
        <v>0</v>
      </c>
      <c>
        <v>129821</v>
      </c>
      <c>
        <v>0.502</v>
      </c>
      <c>
        <v>28</v>
      </c>
      <c t="s">
        <v>75790</v>
      </c>
      <c>
        <v>0</v>
      </c>
      <c>
        <v>0</v>
      </c>
      <c>
        <v>17634.999980000001</v>
      </c>
      <c>
        <v>17635</v>
      </c>
      <c>
        <v>12000</v>
      </c>
      <c>
        <v>5635</v>
      </c>
      <c>
        <v>0</v>
      </c>
      <c>
        <v>0</v>
      </c>
      <c>
        <v>0</v>
      </c>
      <c s="1">
        <v>42036</v>
      </c>
      <c>
        <v>5161.6199999999999</v>
      </c>
      <c r="Y28855" s="1">
        <v>42309</v>
      </c>
      <c>
        <v>821411</v>
      </c>
      <c>
        <v>1029760</v>
      </c>
      <c>
        <v>12000</v>
      </c>
      <c>
        <v>12000</v>
      </c>
      <c>
        <v>12000</v>
      </c>
      <c t="s">
        <v>92</v>
      </c>
      <c>
        <v>0.1799</v>
      </c>
      <c>
        <v>304.66000000000003</v>
      </c>
      <c t="s">
        <v>140</v>
      </c>
      <c t="s">
        <v>298</v>
      </c>
      <c t="s">
        <v>58755</v>
      </c>
      <c t="s">
        <v>26</v>
      </c>
      <c t="s">
        <v>46</v>
      </c>
      <c>
        <v>160000</v>
      </c>
      <c t="s">
        <v>17</v>
      </c>
      <c s="1">
        <v>40725</v>
      </c>
      <c t="s">
        <v>8</v>
      </c>
      <c t="s">
        <v>9</v>
      </c>
      <c t="s">
        <v>58756</v>
      </c>
      <c t="s">
        <v>11</v>
      </c>
      <c t="s">
        <v>288</v>
      </c>
      <c t="s">
        <v>1682</v>
      </c>
      <c t="s">
        <v>14</v>
      </c>
      <c>
        <v>8.8000000000000007</v>
      </c>
    </row>
    <row r="28856" spans="1:49" ht="14.4">
      <c r="A28856">
        <v>821459</v>
      </c>
      <c>
        <v>3</v>
      </c>
      <c s="1">
        <v>31079</v>
      </c>
      <c>
        <v>0</v>
      </c>
      <c>
        <v>2</v>
      </c>
      <c t="s">
        <v>21190</v>
      </c>
      <c>
        <v>14</v>
      </c>
      <c>
        <v>0</v>
      </c>
      <c>
        <v>13256</v>
      </c>
      <c>
        <v>0.26500000000000001</v>
      </c>
      <c>
        <v>47</v>
      </c>
      <c t="s">
        <v>75790</v>
      </c>
      <c>
        <v>0</v>
      </c>
      <c>
        <v>0</v>
      </c>
      <c>
        <v>19595.130000000001</v>
      </c>
      <c>
        <v>15601.66</v>
      </c>
      <c>
        <v>10965.450000000001</v>
      </c>
      <c>
        <v>8613.1800000000003</v>
      </c>
      <c>
        <v>0</v>
      </c>
      <c>
        <v>16.5</v>
      </c>
      <c>
        <v>2.9699999990000001</v>
      </c>
      <c s="1">
        <v>42005</v>
      </c>
      <c>
        <v>477.93000000000001</v>
      </c>
      <c r="Y28856" s="1">
        <v>41974</v>
      </c>
      <c>
        <v>821459</v>
      </c>
      <c>
        <v>1029811</v>
      </c>
      <c>
        <v>18825</v>
      </c>
      <c>
        <v>18825</v>
      </c>
      <c>
        <v>17034.183410000001</v>
      </c>
      <c t="s">
        <v>92</v>
      </c>
      <c>
        <v>0.1799</v>
      </c>
      <c>
        <v>477.93000000000001</v>
      </c>
      <c t="s">
        <v>140</v>
      </c>
      <c t="s">
        <v>298</v>
      </c>
      <c r="AK28856" t="s">
        <v>5781</v>
      </c>
      <c t="s">
        <v>27</v>
      </c>
      <c>
        <v>39120</v>
      </c>
      <c t="s">
        <v>17</v>
      </c>
      <c s="1">
        <v>40725</v>
      </c>
      <c t="s">
        <v>58</v>
      </c>
      <c t="s">
        <v>9</v>
      </c>
      <c r="AS28856" t="s">
        <v>78</v>
      </c>
      <c t="s">
        <v>2131</v>
      </c>
      <c t="s">
        <v>1107</v>
      </c>
      <c t="s">
        <v>14</v>
      </c>
      <c>
        <v>21.260000000000002</v>
      </c>
    </row>
    <row r="28857" spans="1:49" ht="14.4" hidden="1">
      <c r="A28857">
        <v>821463</v>
      </c>
      <c>
        <v>0</v>
      </c>
      <c s="1">
        <v>37469</v>
      </c>
      <c>
        <v>0</v>
      </c>
      <c t="s">
        <v>21190</v>
      </c>
      <c t="s">
        <v>21190</v>
      </c>
      <c>
        <v>4</v>
      </c>
      <c>
        <v>0</v>
      </c>
      <c>
        <v>9978</v>
      </c>
      <c>
        <v>0.96899999999999997</v>
      </c>
      <c>
        <v>10</v>
      </c>
      <c t="s">
        <v>75790</v>
      </c>
      <c>
        <v>0</v>
      </c>
      <c>
        <v>0</v>
      </c>
      <c>
        <v>5821.4659979999997</v>
      </c>
      <c>
        <v>5821.4700000000003</v>
      </c>
      <c>
        <v>4800</v>
      </c>
      <c>
        <v>1021.47</v>
      </c>
      <c>
        <v>0</v>
      </c>
      <c>
        <v>0</v>
      </c>
      <c>
        <v>0</v>
      </c>
      <c s="1">
        <v>41852</v>
      </c>
      <c>
        <v>171.66</v>
      </c>
      <c r="Y28857" s="1">
        <v>42491</v>
      </c>
      <c>
        <v>821463</v>
      </c>
      <c>
        <v>1029817</v>
      </c>
      <c>
        <v>4800</v>
      </c>
      <c>
        <v>4800</v>
      </c>
      <c>
        <v>4800</v>
      </c>
      <c t="s">
        <v>2</v>
      </c>
      <c>
        <v>0.12989999999999999</v>
      </c>
      <c>
        <v>161.71000000000001</v>
      </c>
      <c t="s">
        <v>23</v>
      </c>
      <c t="s">
        <v>119</v>
      </c>
      <c t="s">
        <v>58757</v>
      </c>
      <c t="s">
        <v>26</v>
      </c>
      <c t="s">
        <v>6</v>
      </c>
      <c>
        <v>29000</v>
      </c>
      <c t="s">
        <v>7</v>
      </c>
      <c s="1">
        <v>40725</v>
      </c>
      <c t="s">
        <v>8</v>
      </c>
      <c t="s">
        <v>9</v>
      </c>
      <c t="s">
        <v>58758</v>
      </c>
      <c t="s">
        <v>11</v>
      </c>
      <c t="s">
        <v>58759</v>
      </c>
      <c t="s">
        <v>2619</v>
      </c>
      <c t="s">
        <v>115</v>
      </c>
      <c>
        <v>12.91</v>
      </c>
    </row>
    <row r="28858" spans="1:49" ht="14.4">
      <c r="A28858">
        <v>821466</v>
      </c>
      <c>
        <v>0</v>
      </c>
      <c s="1">
        <v>35370</v>
      </c>
      <c>
        <v>1</v>
      </c>
      <c>
        <v>45</v>
      </c>
      <c t="s">
        <v>21190</v>
      </c>
      <c>
        <v>5</v>
      </c>
      <c>
        <v>0</v>
      </c>
      <c>
        <v>3202</v>
      </c>
      <c>
        <v>0.36399999999999999</v>
      </c>
      <c>
        <v>16</v>
      </c>
      <c t="s">
        <v>75790</v>
      </c>
      <c>
        <v>0</v>
      </c>
      <c>
        <v>0</v>
      </c>
      <c>
        <v>2460.1799999999998</v>
      </c>
      <c>
        <v>2460.1799999999998</v>
      </c>
      <c>
        <v>1806.1500000000001</v>
      </c>
      <c>
        <v>643.85000000000002</v>
      </c>
      <c>
        <v>0</v>
      </c>
      <c>
        <v>10.18</v>
      </c>
      <c>
        <v>0</v>
      </c>
      <c s="1">
        <v>41365</v>
      </c>
      <c>
        <v>123.03</v>
      </c>
      <c r="Y28858" s="1">
        <v>42491</v>
      </c>
      <c>
        <v>821466</v>
      </c>
      <c>
        <v>1029820</v>
      </c>
      <c>
        <v>3600</v>
      </c>
      <c>
        <v>3600</v>
      </c>
      <c>
        <v>3600</v>
      </c>
      <c t="s">
        <v>2</v>
      </c>
      <c>
        <v>0.1399</v>
      </c>
      <c>
        <v>123.03</v>
      </c>
      <c t="s">
        <v>23</v>
      </c>
      <c t="s">
        <v>32</v>
      </c>
      <c t="s">
        <v>58760</v>
      </c>
      <c t="s">
        <v>143</v>
      </c>
      <c t="s">
        <v>6</v>
      </c>
      <c>
        <v>67000</v>
      </c>
      <c t="s">
        <v>17</v>
      </c>
      <c s="1">
        <v>40756</v>
      </c>
      <c t="s">
        <v>58</v>
      </c>
      <c t="s">
        <v>9</v>
      </c>
      <c r="AS28858" t="s">
        <v>19</v>
      </c>
      <c t="s">
        <v>28816</v>
      </c>
      <c t="s">
        <v>1201</v>
      </c>
      <c t="s">
        <v>14</v>
      </c>
      <c>
        <v>16.100000000000001</v>
      </c>
    </row>
    <row r="28859" spans="1:49" ht="14.4">
      <c r="A28859">
        <v>821476</v>
      </c>
      <c>
        <v>0</v>
      </c>
      <c s="1">
        <v>38169</v>
      </c>
      <c>
        <v>0</v>
      </c>
      <c t="s">
        <v>21190</v>
      </c>
      <c t="s">
        <v>21190</v>
      </c>
      <c>
        <v>8</v>
      </c>
      <c>
        <v>0</v>
      </c>
      <c>
        <v>15465</v>
      </c>
      <c>
        <v>0.42199999999999999</v>
      </c>
      <c>
        <v>21</v>
      </c>
      <c t="s">
        <v>75790</v>
      </c>
      <c>
        <v>0</v>
      </c>
      <c>
        <v>0</v>
      </c>
      <c>
        <v>5556.1332499999999</v>
      </c>
      <c>
        <v>5528.3500000000004</v>
      </c>
      <c>
        <v>5000</v>
      </c>
      <c>
        <v>556.13</v>
      </c>
      <c>
        <v>0</v>
      </c>
      <c>
        <v>0</v>
      </c>
      <c>
        <v>0</v>
      </c>
      <c s="1">
        <v>41821</v>
      </c>
      <c>
        <v>313.38</v>
      </c>
      <c r="Y28859" s="1">
        <v>42491</v>
      </c>
      <c>
        <v>821476</v>
      </c>
      <c>
        <v>1029831</v>
      </c>
      <c>
        <v>5000</v>
      </c>
      <c>
        <v>5000</v>
      </c>
      <c>
        <v>4975</v>
      </c>
      <c t="s">
        <v>2</v>
      </c>
      <c>
        <v>0.069900000000000004</v>
      </c>
      <c>
        <v>154.37</v>
      </c>
      <c t="s">
        <v>50</v>
      </c>
      <c t="s">
        <v>108</v>
      </c>
      <c t="s">
        <v>58761</v>
      </c>
      <c t="s">
        <v>65</v>
      </c>
      <c t="s">
        <v>6</v>
      </c>
      <c>
        <v>32000</v>
      </c>
      <c t="s">
        <v>17</v>
      </c>
      <c s="1">
        <v>40725</v>
      </c>
      <c t="s">
        <v>8</v>
      </c>
      <c t="s">
        <v>9</v>
      </c>
      <c t="s">
        <v>58762</v>
      </c>
      <c t="s">
        <v>112</v>
      </c>
      <c t="s">
        <v>4070</v>
      </c>
      <c t="s">
        <v>11625</v>
      </c>
      <c t="s">
        <v>14</v>
      </c>
      <c>
        <v>24.260000000000002</v>
      </c>
    </row>
    <row r="28860" spans="1:49" ht="14.4">
      <c r="A28860">
        <v>821507</v>
      </c>
      <c>
        <v>0</v>
      </c>
      <c s="1">
        <v>36373</v>
      </c>
      <c>
        <v>2</v>
      </c>
      <c t="s">
        <v>21190</v>
      </c>
      <c t="s">
        <v>21190</v>
      </c>
      <c>
        <v>16</v>
      </c>
      <c>
        <v>0</v>
      </c>
      <c>
        <v>10011</v>
      </c>
      <c>
        <v>0.439</v>
      </c>
      <c>
        <v>18</v>
      </c>
      <c t="s">
        <v>75790</v>
      </c>
      <c>
        <v>0</v>
      </c>
      <c>
        <v>0</v>
      </c>
      <c>
        <v>1554.73</v>
      </c>
      <c>
        <v>1554.73</v>
      </c>
      <c>
        <v>321.17000000000002</v>
      </c>
      <c>
        <v>149.50999999999999</v>
      </c>
      <c>
        <v>0</v>
      </c>
      <c>
        <v>1084.05</v>
      </c>
      <c>
        <v>224.13419999999999</v>
      </c>
      <c s="1">
        <v>40817</v>
      </c>
      <c>
        <v>235.83000000000001</v>
      </c>
      <c r="Y28860" s="1">
        <v>40969</v>
      </c>
      <c>
        <v>821507</v>
      </c>
      <c>
        <v>1029869</v>
      </c>
      <c>
        <v>7000</v>
      </c>
      <c>
        <v>7000</v>
      </c>
      <c>
        <v>7000</v>
      </c>
      <c t="s">
        <v>2</v>
      </c>
      <c>
        <v>0.12989999999999999</v>
      </c>
      <c>
        <v>235.83000000000001</v>
      </c>
      <c t="s">
        <v>23</v>
      </c>
      <c t="s">
        <v>119</v>
      </c>
      <c t="s">
        <v>58763</v>
      </c>
      <c t="s">
        <v>143</v>
      </c>
      <c t="s">
        <v>46</v>
      </c>
      <c>
        <v>50000</v>
      </c>
      <c t="s">
        <v>17</v>
      </c>
      <c s="1">
        <v>40725</v>
      </c>
      <c t="s">
        <v>58</v>
      </c>
      <c t="s">
        <v>9</v>
      </c>
      <c t="s">
        <v>58764</v>
      </c>
      <c t="s">
        <v>19</v>
      </c>
      <c t="s">
        <v>2338</v>
      </c>
      <c t="s">
        <v>3519</v>
      </c>
      <c t="s">
        <v>228</v>
      </c>
      <c>
        <v>16.32</v>
      </c>
    </row>
    <row r="28861" spans="1:49" ht="14.4" hidden="1">
      <c r="A28861">
        <v>821564</v>
      </c>
      <c>
        <v>0</v>
      </c>
      <c s="1">
        <v>39022</v>
      </c>
      <c>
        <v>0</v>
      </c>
      <c t="s">
        <v>21190</v>
      </c>
      <c t="s">
        <v>21190</v>
      </c>
      <c>
        <v>9</v>
      </c>
      <c>
        <v>0</v>
      </c>
      <c>
        <v>22781</v>
      </c>
      <c>
        <v>0.72099999999999997</v>
      </c>
      <c>
        <v>11</v>
      </c>
      <c t="s">
        <v>75790</v>
      </c>
      <c>
        <v>0</v>
      </c>
      <c>
        <v>0</v>
      </c>
      <c>
        <v>1016.4</v>
      </c>
      <c>
        <v>401.02999999999997</v>
      </c>
      <c>
        <v>0</v>
      </c>
      <c>
        <v>0</v>
      </c>
      <c>
        <v>0</v>
      </c>
      <c>
        <v>1016.4</v>
      </c>
      <c>
        <v>10.02</v>
      </c>
      <c s="1"/>
      <c>
        <v>0</v>
      </c>
      <c r="Y28861" s="1">
        <v>40909</v>
      </c>
      <c>
        <v>821564</v>
      </c>
      <c>
        <v>1029915</v>
      </c>
      <c>
        <v>22600</v>
      </c>
      <c>
        <v>22600</v>
      </c>
      <c>
        <v>8925</v>
      </c>
      <c t="s">
        <v>92</v>
      </c>
      <c>
        <v>0.22109999999999999</v>
      </c>
      <c>
        <v>625.61000000000001</v>
      </c>
      <c t="s">
        <v>1331</v>
      </c>
      <c t="s">
        <v>2322</v>
      </c>
      <c t="s">
        <v>58765</v>
      </c>
      <c t="s">
        <v>65</v>
      </c>
      <c t="s">
        <v>6</v>
      </c>
      <c>
        <v>96500</v>
      </c>
      <c t="s">
        <v>4064</v>
      </c>
      <c s="1">
        <v>40725</v>
      </c>
      <c t="s">
        <v>58</v>
      </c>
      <c t="s">
        <v>9</v>
      </c>
      <c r="AS28861" t="s">
        <v>112</v>
      </c>
      <c t="s">
        <v>58766</v>
      </c>
      <c t="s">
        <v>80</v>
      </c>
      <c t="s">
        <v>14</v>
      </c>
      <c>
        <v>7.0499999999999998</v>
      </c>
    </row>
    <row r="28862" spans="1:49" ht="14.4">
      <c r="A28862">
        <v>821580</v>
      </c>
      <c>
        <v>0</v>
      </c>
      <c s="1">
        <v>37712</v>
      </c>
      <c>
        <v>3</v>
      </c>
      <c>
        <v>27</v>
      </c>
      <c t="s">
        <v>21190</v>
      </c>
      <c>
        <v>3</v>
      </c>
      <c>
        <v>0</v>
      </c>
      <c>
        <v>2388</v>
      </c>
      <c>
        <v>0.68200000000000005</v>
      </c>
      <c>
        <v>5</v>
      </c>
      <c t="s">
        <v>75790</v>
      </c>
      <c>
        <v>0</v>
      </c>
      <c>
        <v>0</v>
      </c>
      <c>
        <v>9390.0361570000005</v>
      </c>
      <c>
        <v>9390.0400000000009</v>
      </c>
      <c>
        <v>7500</v>
      </c>
      <c>
        <v>1890.04</v>
      </c>
      <c>
        <v>0</v>
      </c>
      <c>
        <v>0</v>
      </c>
      <c>
        <v>0</v>
      </c>
      <c s="1">
        <v>41852</v>
      </c>
      <c>
        <v>297.69</v>
      </c>
      <c r="Y28862" s="1">
        <v>41852</v>
      </c>
      <c>
        <v>821580</v>
      </c>
      <c>
        <v>1029938</v>
      </c>
      <c>
        <v>7500</v>
      </c>
      <c>
        <v>7500</v>
      </c>
      <c>
        <v>7500</v>
      </c>
      <c t="s">
        <v>2</v>
      </c>
      <c>
        <v>0.15229999999999999</v>
      </c>
      <c>
        <v>260.83999999999997</v>
      </c>
      <c t="s">
        <v>23</v>
      </c>
      <c t="s">
        <v>45</v>
      </c>
      <c t="s">
        <v>58767</v>
      </c>
      <c t="s">
        <v>65</v>
      </c>
      <c t="s">
        <v>6</v>
      </c>
      <c>
        <v>37000</v>
      </c>
      <c t="s">
        <v>17</v>
      </c>
      <c s="1">
        <v>40725</v>
      </c>
      <c t="s">
        <v>8</v>
      </c>
      <c t="s">
        <v>9</v>
      </c>
      <c r="AS28862" t="s">
        <v>11</v>
      </c>
      <c t="s">
        <v>2593</v>
      </c>
      <c t="s">
        <v>1261</v>
      </c>
      <c t="s">
        <v>1262</v>
      </c>
      <c>
        <v>22.379999999999999</v>
      </c>
    </row>
    <row r="28863" spans="1:49" ht="14.4" hidden="1">
      <c r="A28863">
        <v>821601</v>
      </c>
      <c>
        <v>0</v>
      </c>
      <c s="1">
        <v>35765</v>
      </c>
      <c>
        <v>3</v>
      </c>
      <c t="s">
        <v>21190</v>
      </c>
      <c t="s">
        <v>21190</v>
      </c>
      <c>
        <v>11</v>
      </c>
      <c>
        <v>0</v>
      </c>
      <c>
        <v>25733</v>
      </c>
      <c>
        <v>0.46000000000000002</v>
      </c>
      <c>
        <v>24</v>
      </c>
      <c t="s">
        <v>75790</v>
      </c>
      <c>
        <v>0</v>
      </c>
      <c>
        <v>0</v>
      </c>
      <c>
        <v>35162.440000000002</v>
      </c>
      <c>
        <v>30475.68</v>
      </c>
      <c>
        <v>25000</v>
      </c>
      <c>
        <v>10162.440000000001</v>
      </c>
      <c>
        <v>0</v>
      </c>
      <c>
        <v>0</v>
      </c>
      <c>
        <v>0</v>
      </c>
      <c s="1">
        <v>42278</v>
      </c>
      <c>
        <v>6163.0799999999999</v>
      </c>
      <c r="Y28863" s="1">
        <v>42491</v>
      </c>
      <c>
        <v>821601</v>
      </c>
      <c>
        <v>1029963</v>
      </c>
      <c>
        <v>25000</v>
      </c>
      <c>
        <v>25000</v>
      </c>
      <c>
        <v>22578.669870000002</v>
      </c>
      <c t="s">
        <v>92</v>
      </c>
      <c>
        <v>0.1479</v>
      </c>
      <c>
        <v>592</v>
      </c>
      <c t="s">
        <v>23</v>
      </c>
      <c t="s">
        <v>86</v>
      </c>
      <c r="AK28863" t="s">
        <v>26</v>
      </c>
      <c t="s">
        <v>46</v>
      </c>
      <c>
        <v>69600</v>
      </c>
      <c t="s">
        <v>7</v>
      </c>
      <c s="1">
        <v>40725</v>
      </c>
      <c t="s">
        <v>8</v>
      </c>
      <c t="s">
        <v>9</v>
      </c>
      <c t="s">
        <v>58768</v>
      </c>
      <c t="s">
        <v>19</v>
      </c>
      <c t="s">
        <v>480</v>
      </c>
      <c t="s">
        <v>1539</v>
      </c>
      <c t="s">
        <v>1540</v>
      </c>
      <c>
        <v>19.949999999999999</v>
      </c>
    </row>
    <row r="28864" spans="1:49" ht="14.4" hidden="1">
      <c r="A28864">
        <v>821606</v>
      </c>
      <c>
        <v>0</v>
      </c>
      <c s="1">
        <v>36647</v>
      </c>
      <c>
        <v>0</v>
      </c>
      <c t="s">
        <v>21190</v>
      </c>
      <c t="s">
        <v>21190</v>
      </c>
      <c>
        <v>12</v>
      </c>
      <c>
        <v>0</v>
      </c>
      <c>
        <v>845</v>
      </c>
      <c>
        <v>0.098000000000000004</v>
      </c>
      <c>
        <v>17</v>
      </c>
      <c t="s">
        <v>75790</v>
      </c>
      <c>
        <v>0</v>
      </c>
      <c>
        <v>0</v>
      </c>
      <c>
        <v>2711.0088449999998</v>
      </c>
      <c>
        <v>2711.0100000000002</v>
      </c>
      <c>
        <v>2500</v>
      </c>
      <c>
        <v>211.00999999999999</v>
      </c>
      <c>
        <v>0</v>
      </c>
      <c>
        <v>0</v>
      </c>
      <c>
        <v>0</v>
      </c>
      <c s="1">
        <v>41730</v>
      </c>
      <c>
        <v>380.97000000000003</v>
      </c>
      <c r="Y28864" s="1">
        <v>41730</v>
      </c>
      <c>
        <v>821606</v>
      </c>
      <c>
        <v>1029968</v>
      </c>
      <c>
        <v>2500</v>
      </c>
      <c>
        <v>2500</v>
      </c>
      <c>
        <v>2500</v>
      </c>
      <c t="s">
        <v>2</v>
      </c>
      <c>
        <v>0.054199999999999998</v>
      </c>
      <c>
        <v>75.400000000000006</v>
      </c>
      <c t="s">
        <v>50</v>
      </c>
      <c t="s">
        <v>446</v>
      </c>
      <c t="s">
        <v>11640</v>
      </c>
      <c t="s">
        <v>170</v>
      </c>
      <c t="s">
        <v>46</v>
      </c>
      <c>
        <v>49200</v>
      </c>
      <c t="s">
        <v>7</v>
      </c>
      <c s="1">
        <v>40725</v>
      </c>
      <c t="s">
        <v>8</v>
      </c>
      <c t="s">
        <v>9</v>
      </c>
      <c r="AS28864" t="s">
        <v>72</v>
      </c>
      <c t="s">
        <v>58769</v>
      </c>
      <c t="s">
        <v>255</v>
      </c>
      <c t="s">
        <v>115</v>
      </c>
      <c>
        <v>20.760000000000002</v>
      </c>
    </row>
    <row r="28865" spans="1:49" ht="14.4" hidden="1">
      <c r="A28865">
        <v>821627</v>
      </c>
      <c>
        <v>0</v>
      </c>
      <c s="1">
        <v>28277</v>
      </c>
      <c>
        <v>1</v>
      </c>
      <c t="s">
        <v>21190</v>
      </c>
      <c t="s">
        <v>21190</v>
      </c>
      <c>
        <v>14</v>
      </c>
      <c>
        <v>0</v>
      </c>
      <c>
        <v>31204</v>
      </c>
      <c>
        <v>0.79600000000000004</v>
      </c>
      <c>
        <v>34</v>
      </c>
      <c t="s">
        <v>75790</v>
      </c>
      <c>
        <v>0</v>
      </c>
      <c>
        <v>0</v>
      </c>
      <c>
        <v>22708.40998</v>
      </c>
      <c>
        <v>20556.93</v>
      </c>
      <c>
        <v>16425</v>
      </c>
      <c>
        <v>6283.4099999999999</v>
      </c>
      <c>
        <v>0</v>
      </c>
      <c>
        <v>0</v>
      </c>
      <c>
        <v>0</v>
      </c>
      <c s="1">
        <v>42278</v>
      </c>
      <c>
        <v>3992.8099999999999</v>
      </c>
      <c r="Y28865" s="1">
        <v>42491</v>
      </c>
      <c>
        <v>821627</v>
      </c>
      <c>
        <v>1029994</v>
      </c>
      <c>
        <v>16425</v>
      </c>
      <c>
        <v>16425</v>
      </c>
      <c>
        <v>15266.84611</v>
      </c>
      <c t="s">
        <v>92</v>
      </c>
      <c>
        <v>0.1399</v>
      </c>
      <c>
        <v>382.10000000000002</v>
      </c>
      <c t="s">
        <v>23</v>
      </c>
      <c t="s">
        <v>32</v>
      </c>
      <c t="s">
        <v>58770</v>
      </c>
      <c t="s">
        <v>5</v>
      </c>
      <c t="s">
        <v>46</v>
      </c>
      <c>
        <v>70000</v>
      </c>
      <c t="s">
        <v>7</v>
      </c>
      <c s="1">
        <v>40725</v>
      </c>
      <c t="s">
        <v>8</v>
      </c>
      <c t="s">
        <v>9</v>
      </c>
      <c r="AS28865" t="s">
        <v>11</v>
      </c>
      <c t="s">
        <v>58771</v>
      </c>
      <c t="s">
        <v>2532</v>
      </c>
      <c t="s">
        <v>75</v>
      </c>
      <c>
        <v>29.010000000000002</v>
      </c>
    </row>
    <row r="28866" spans="1:49" ht="14.4">
      <c r="A28866">
        <v>821640</v>
      </c>
      <c>
        <v>0</v>
      </c>
      <c s="1">
        <v>35156</v>
      </c>
      <c>
        <v>1</v>
      </c>
      <c t="s">
        <v>21190</v>
      </c>
      <c t="s">
        <v>21190</v>
      </c>
      <c>
        <v>6</v>
      </c>
      <c>
        <v>0</v>
      </c>
      <c>
        <v>1608</v>
      </c>
      <c>
        <v>0.13100000000000001</v>
      </c>
      <c>
        <v>37</v>
      </c>
      <c t="s">
        <v>75790</v>
      </c>
      <c>
        <v>0</v>
      </c>
      <c>
        <v>0</v>
      </c>
      <c>
        <v>5211.6105100000004</v>
      </c>
      <c>
        <v>5211.6099999999997</v>
      </c>
      <c>
        <v>4800</v>
      </c>
      <c>
        <v>411.61000000000001</v>
      </c>
      <c>
        <v>0</v>
      </c>
      <c>
        <v>0</v>
      </c>
      <c>
        <v>0</v>
      </c>
      <c s="1">
        <v>41852</v>
      </c>
      <c>
        <v>157.74000000000001</v>
      </c>
      <c r="Y28866" s="1">
        <v>42370</v>
      </c>
      <c>
        <v>821640</v>
      </c>
      <c>
        <v>1030008</v>
      </c>
      <c>
        <v>4800</v>
      </c>
      <c>
        <v>4800</v>
      </c>
      <c>
        <v>4800</v>
      </c>
      <c t="s">
        <v>2</v>
      </c>
      <c>
        <v>0.054199999999999998</v>
      </c>
      <c>
        <v>144.77000000000001</v>
      </c>
      <c t="s">
        <v>50</v>
      </c>
      <c t="s">
        <v>446</v>
      </c>
      <c t="s">
        <v>58772</v>
      </c>
      <c t="s">
        <v>57</v>
      </c>
      <c t="s">
        <v>6</v>
      </c>
      <c>
        <v>45000</v>
      </c>
      <c t="s">
        <v>17</v>
      </c>
      <c s="1">
        <v>40725</v>
      </c>
      <c t="s">
        <v>8</v>
      </c>
      <c t="s">
        <v>9</v>
      </c>
      <c r="AS28866" t="s">
        <v>19</v>
      </c>
      <c t="s">
        <v>4124</v>
      </c>
      <c t="s">
        <v>1095</v>
      </c>
      <c t="s">
        <v>151</v>
      </c>
      <c>
        <v>10.24</v>
      </c>
    </row>
    <row r="28867" spans="1:49" ht="14.4" hidden="1">
      <c r="A28867">
        <v>821694</v>
      </c>
      <c>
        <v>0</v>
      </c>
      <c s="1">
        <v>37987</v>
      </c>
      <c>
        <v>3</v>
      </c>
      <c t="s">
        <v>21190</v>
      </c>
      <c t="s">
        <v>21190</v>
      </c>
      <c>
        <v>9</v>
      </c>
      <c>
        <v>0</v>
      </c>
      <c>
        <v>7242</v>
      </c>
      <c>
        <v>0.61899999999999999</v>
      </c>
      <c>
        <v>18</v>
      </c>
      <c t="s">
        <v>75790</v>
      </c>
      <c>
        <v>0</v>
      </c>
      <c>
        <v>0</v>
      </c>
      <c>
        <v>7525.6712950000001</v>
      </c>
      <c>
        <v>7525.6700000000001</v>
      </c>
      <c>
        <v>6300</v>
      </c>
      <c>
        <v>1225.6700000000001</v>
      </c>
      <c>
        <v>0</v>
      </c>
      <c>
        <v>0</v>
      </c>
      <c>
        <v>0</v>
      </c>
      <c s="1">
        <v>41791</v>
      </c>
      <c>
        <v>622.77999999999997</v>
      </c>
      <c r="Y28867" s="1">
        <v>42491</v>
      </c>
      <c>
        <v>821694</v>
      </c>
      <c>
        <v>1030069</v>
      </c>
      <c>
        <v>6300</v>
      </c>
      <c>
        <v>6300</v>
      </c>
      <c>
        <v>6300</v>
      </c>
      <c t="s">
        <v>2</v>
      </c>
      <c>
        <v>0.11990000000000001</v>
      </c>
      <c>
        <v>209.22999999999999</v>
      </c>
      <c t="s">
        <v>3</v>
      </c>
      <c t="s">
        <v>15</v>
      </c>
      <c t="s">
        <v>58773</v>
      </c>
      <c t="s">
        <v>65</v>
      </c>
      <c t="s">
        <v>27</v>
      </c>
      <c>
        <v>28000</v>
      </c>
      <c t="s">
        <v>4064</v>
      </c>
      <c s="1">
        <v>40725</v>
      </c>
      <c t="s">
        <v>8</v>
      </c>
      <c t="s">
        <v>9</v>
      </c>
      <c t="s">
        <v>58774</v>
      </c>
      <c t="s">
        <v>78</v>
      </c>
      <c t="s">
        <v>206</v>
      </c>
      <c t="s">
        <v>1033</v>
      </c>
      <c t="s">
        <v>31</v>
      </c>
      <c>
        <v>20.059999999999999</v>
      </c>
    </row>
    <row r="28868" spans="1:49" ht="14.4" hidden="1">
      <c r="A28868">
        <v>821705</v>
      </c>
      <c>
        <v>0</v>
      </c>
      <c s="1">
        <v>34881</v>
      </c>
      <c>
        <v>1</v>
      </c>
      <c>
        <v>79</v>
      </c>
      <c t="s">
        <v>21190</v>
      </c>
      <c>
        <v>17</v>
      </c>
      <c>
        <v>0</v>
      </c>
      <c>
        <v>47608</v>
      </c>
      <c>
        <v>0.80400000000000005</v>
      </c>
      <c>
        <v>46</v>
      </c>
      <c t="s">
        <v>75790</v>
      </c>
      <c>
        <v>0</v>
      </c>
      <c>
        <v>0</v>
      </c>
      <c>
        <v>54111.739950000003</v>
      </c>
      <c>
        <v>45959.959999999999</v>
      </c>
      <c>
        <v>35000</v>
      </c>
      <c>
        <v>19111.740000000002</v>
      </c>
      <c>
        <v>0</v>
      </c>
      <c>
        <v>0</v>
      </c>
      <c>
        <v>0</v>
      </c>
      <c s="1">
        <v>42278</v>
      </c>
      <c>
        <v>9357.9099999999999</v>
      </c>
      <c r="Y28868" s="1">
        <v>42461</v>
      </c>
      <c>
        <v>821705</v>
      </c>
      <c>
        <v>1030081</v>
      </c>
      <c>
        <v>35000</v>
      </c>
      <c>
        <v>35000</v>
      </c>
      <c>
        <v>31548.252560000001</v>
      </c>
      <c t="s">
        <v>92</v>
      </c>
      <c>
        <v>0.19289999999999999</v>
      </c>
      <c>
        <v>913.51999999999998</v>
      </c>
      <c t="s">
        <v>140</v>
      </c>
      <c t="s">
        <v>141</v>
      </c>
      <c t="s">
        <v>58775</v>
      </c>
      <c t="s">
        <v>26</v>
      </c>
      <c t="s">
        <v>46</v>
      </c>
      <c>
        <v>143000</v>
      </c>
      <c t="s">
        <v>7</v>
      </c>
      <c s="1">
        <v>40725</v>
      </c>
      <c t="s">
        <v>8</v>
      </c>
      <c t="s">
        <v>9</v>
      </c>
      <c r="AS28868" t="s">
        <v>11</v>
      </c>
      <c t="s">
        <v>167</v>
      </c>
      <c t="s">
        <v>965</v>
      </c>
      <c t="s">
        <v>38</v>
      </c>
      <c>
        <v>19.43</v>
      </c>
    </row>
    <row r="28869" spans="1:49" ht="14.4" hidden="1">
      <c r="A28869">
        <v>821716</v>
      </c>
      <c>
        <v>0</v>
      </c>
      <c s="1">
        <v>36404</v>
      </c>
      <c>
        <v>0</v>
      </c>
      <c t="s">
        <v>21190</v>
      </c>
      <c t="s">
        <v>21190</v>
      </c>
      <c>
        <v>7</v>
      </c>
      <c>
        <v>0</v>
      </c>
      <c>
        <v>9640</v>
      </c>
      <c>
        <v>0.64300000000000002</v>
      </c>
      <c>
        <v>17</v>
      </c>
      <c t="s">
        <v>75790</v>
      </c>
      <c>
        <v>0</v>
      </c>
      <c>
        <v>0</v>
      </c>
      <c>
        <v>12716.034240000001</v>
      </c>
      <c>
        <v>12716.030000000001</v>
      </c>
      <c>
        <v>12000</v>
      </c>
      <c>
        <v>716.02999999999997</v>
      </c>
      <c>
        <v>0</v>
      </c>
      <c>
        <v>0</v>
      </c>
      <c>
        <v>0</v>
      </c>
      <c s="1">
        <v>41275</v>
      </c>
      <c>
        <v>6662.5299999999997</v>
      </c>
      <c r="Y28869" s="1">
        <v>41306</v>
      </c>
      <c>
        <v>821716</v>
      </c>
      <c>
        <v>1030094</v>
      </c>
      <c>
        <v>12000</v>
      </c>
      <c>
        <v>12000</v>
      </c>
      <c>
        <v>12000</v>
      </c>
      <c t="s">
        <v>2</v>
      </c>
      <c>
        <v>0.054199999999999998</v>
      </c>
      <c>
        <v>361.92000000000002</v>
      </c>
      <c t="s">
        <v>50</v>
      </c>
      <c t="s">
        <v>446</v>
      </c>
      <c t="s">
        <v>58776</v>
      </c>
      <c t="s">
        <v>5</v>
      </c>
      <c t="s">
        <v>46</v>
      </c>
      <c>
        <v>117960</v>
      </c>
      <c t="s">
        <v>7</v>
      </c>
      <c s="1">
        <v>40756</v>
      </c>
      <c t="s">
        <v>8</v>
      </c>
      <c t="s">
        <v>9</v>
      </c>
      <c r="AS28869" t="s">
        <v>330</v>
      </c>
      <c t="s">
        <v>58777</v>
      </c>
      <c t="s">
        <v>1336</v>
      </c>
      <c t="s">
        <v>14</v>
      </c>
      <c>
        <v>0.59999999999999998</v>
      </c>
    </row>
    <row r="28870" spans="1:49" ht="14.4" hidden="1">
      <c r="A28870">
        <v>821725</v>
      </c>
      <c>
        <v>2</v>
      </c>
      <c s="1">
        <v>33208</v>
      </c>
      <c>
        <v>0</v>
      </c>
      <c>
        <v>8</v>
      </c>
      <c t="s">
        <v>21190</v>
      </c>
      <c>
        <v>4</v>
      </c>
      <c>
        <v>0</v>
      </c>
      <c>
        <v>468</v>
      </c>
      <c>
        <v>0.0054000000000000003</v>
      </c>
      <c>
        <v>23</v>
      </c>
      <c t="s">
        <v>75790</v>
      </c>
      <c>
        <v>0</v>
      </c>
      <c>
        <v>0</v>
      </c>
      <c>
        <v>8992.4133290000009</v>
      </c>
      <c>
        <v>8992.4099999999999</v>
      </c>
      <c>
        <v>8000</v>
      </c>
      <c>
        <v>977.40999999999997</v>
      </c>
      <c>
        <v>15</v>
      </c>
      <c>
        <v>0</v>
      </c>
      <c>
        <v>0</v>
      </c>
      <c s="1">
        <v>41821</v>
      </c>
      <c>
        <v>774</v>
      </c>
      <c r="Y28870" s="1">
        <v>42491</v>
      </c>
      <c>
        <v>821725</v>
      </c>
      <c>
        <v>1030105</v>
      </c>
      <c>
        <v>8000</v>
      </c>
      <c>
        <v>8000</v>
      </c>
      <c>
        <v>8000</v>
      </c>
      <c t="s">
        <v>2</v>
      </c>
      <c>
        <v>0.074899999999999994</v>
      </c>
      <c>
        <v>248.81999999999999</v>
      </c>
      <c t="s">
        <v>50</v>
      </c>
      <c t="s">
        <v>103</v>
      </c>
      <c t="s">
        <v>58778</v>
      </c>
      <c t="s">
        <v>57</v>
      </c>
      <c t="s">
        <v>46</v>
      </c>
      <c>
        <v>70000</v>
      </c>
      <c t="s">
        <v>4064</v>
      </c>
      <c s="1">
        <v>40725</v>
      </c>
      <c t="s">
        <v>8</v>
      </c>
      <c t="s">
        <v>9</v>
      </c>
      <c t="s">
        <v>58779</v>
      </c>
      <c t="s">
        <v>19</v>
      </c>
      <c t="s">
        <v>2338</v>
      </c>
      <c t="s">
        <v>930</v>
      </c>
      <c t="s">
        <v>228</v>
      </c>
      <c>
        <v>6.3799999999999999</v>
      </c>
    </row>
    <row r="28871" spans="1:49" ht="14.4" hidden="1">
      <c r="A28871">
        <v>821741</v>
      </c>
      <c>
        <v>0</v>
      </c>
      <c s="1">
        <v>35704</v>
      </c>
      <c>
        <v>3</v>
      </c>
      <c t="s">
        <v>21190</v>
      </c>
      <c t="s">
        <v>21190</v>
      </c>
      <c>
        <v>13</v>
      </c>
      <c>
        <v>0</v>
      </c>
      <c>
        <v>9040</v>
      </c>
      <c>
        <v>0.32200000000000001</v>
      </c>
      <c>
        <v>24</v>
      </c>
      <c t="s">
        <v>75790</v>
      </c>
      <c>
        <v>0</v>
      </c>
      <c>
        <v>0</v>
      </c>
      <c>
        <v>7990.575621</v>
      </c>
      <c>
        <v>7990.5799999999999</v>
      </c>
      <c>
        <v>6275</v>
      </c>
      <c>
        <v>1715.5799999999999</v>
      </c>
      <c>
        <v>0</v>
      </c>
      <c>
        <v>0</v>
      </c>
      <c>
        <v>0</v>
      </c>
      <c s="1">
        <v>41671</v>
      </c>
      <c>
        <v>3815.5300000000002</v>
      </c>
      <c r="Y28871" s="1">
        <v>42430</v>
      </c>
      <c>
        <v>821741</v>
      </c>
      <c>
        <v>1030123</v>
      </c>
      <c>
        <v>6275</v>
      </c>
      <c>
        <v>6275</v>
      </c>
      <c>
        <v>6275</v>
      </c>
      <c t="s">
        <v>92</v>
      </c>
      <c>
        <v>0.13489999999999999</v>
      </c>
      <c>
        <v>144.36000000000001</v>
      </c>
      <c t="s">
        <v>23</v>
      </c>
      <c t="s">
        <v>24</v>
      </c>
      <c t="s">
        <v>39957</v>
      </c>
      <c t="s">
        <v>143</v>
      </c>
      <c t="s">
        <v>6</v>
      </c>
      <c>
        <v>60000</v>
      </c>
      <c t="s">
        <v>4064</v>
      </c>
      <c s="1">
        <v>40725</v>
      </c>
      <c t="s">
        <v>8</v>
      </c>
      <c t="s">
        <v>9</v>
      </c>
      <c r="AS28871" t="s">
        <v>72</v>
      </c>
      <c t="s">
        <v>9287</v>
      </c>
      <c t="s">
        <v>188</v>
      </c>
      <c t="s">
        <v>69</v>
      </c>
      <c>
        <v>15.24</v>
      </c>
    </row>
    <row r="28872" spans="1:49" ht="14.4">
      <c r="A28872">
        <v>821750</v>
      </c>
      <c>
        <v>0</v>
      </c>
      <c s="1">
        <v>34486</v>
      </c>
      <c>
        <v>2</v>
      </c>
      <c t="s">
        <v>21190</v>
      </c>
      <c t="s">
        <v>21190</v>
      </c>
      <c>
        <v>9</v>
      </c>
      <c>
        <v>0</v>
      </c>
      <c>
        <v>10411</v>
      </c>
      <c>
        <v>0.13200000000000001</v>
      </c>
      <c>
        <v>16</v>
      </c>
      <c t="s">
        <v>75790</v>
      </c>
      <c>
        <v>0</v>
      </c>
      <c>
        <v>0</v>
      </c>
      <c>
        <v>13122.277040000001</v>
      </c>
      <c>
        <v>13094.940000000001</v>
      </c>
      <c>
        <v>12000</v>
      </c>
      <c>
        <v>1122.28</v>
      </c>
      <c>
        <v>0</v>
      </c>
      <c>
        <v>0</v>
      </c>
      <c>
        <v>0</v>
      </c>
      <c s="1">
        <v>41730</v>
      </c>
      <c>
        <v>1810.2</v>
      </c>
      <c r="Y28872" s="1">
        <v>42156</v>
      </c>
      <c>
        <v>821750</v>
      </c>
      <c>
        <v>1030133</v>
      </c>
      <c>
        <v>12000</v>
      </c>
      <c>
        <v>12000</v>
      </c>
      <c>
        <v>11975</v>
      </c>
      <c t="s">
        <v>2</v>
      </c>
      <c>
        <v>0.059900000000000002</v>
      </c>
      <c>
        <v>365.00999999999999</v>
      </c>
      <c t="s">
        <v>50</v>
      </c>
      <c t="s">
        <v>180</v>
      </c>
      <c t="s">
        <v>58780</v>
      </c>
      <c t="s">
        <v>26</v>
      </c>
      <c t="s">
        <v>46</v>
      </c>
      <c>
        <v>115000</v>
      </c>
      <c t="s">
        <v>17</v>
      </c>
      <c s="1">
        <v>40725</v>
      </c>
      <c t="s">
        <v>8</v>
      </c>
      <c t="s">
        <v>9</v>
      </c>
      <c t="s">
        <v>58781</v>
      </c>
      <c t="s">
        <v>11</v>
      </c>
      <c t="s">
        <v>167</v>
      </c>
      <c t="s">
        <v>301</v>
      </c>
      <c t="s">
        <v>228</v>
      </c>
      <c>
        <v>1.5900000000000001</v>
      </c>
    </row>
    <row r="28873" spans="1:49" ht="14.4">
      <c r="A28873">
        <v>821787</v>
      </c>
      <c>
        <v>2</v>
      </c>
      <c s="1">
        <v>36526</v>
      </c>
      <c>
        <v>1</v>
      </c>
      <c>
        <v>19</v>
      </c>
      <c>
        <v>32</v>
      </c>
      <c>
        <v>7</v>
      </c>
      <c>
        <v>1</v>
      </c>
      <c>
        <v>8829</v>
      </c>
      <c>
        <v>0.51900000000000002</v>
      </c>
      <c>
        <v>28</v>
      </c>
      <c t="s">
        <v>75790</v>
      </c>
      <c>
        <v>0</v>
      </c>
      <c>
        <v>0</v>
      </c>
      <c>
        <v>8435.6085449999991</v>
      </c>
      <c>
        <v>8435.6100000000006</v>
      </c>
      <c>
        <v>7800</v>
      </c>
      <c>
        <v>635.61000000000001</v>
      </c>
      <c>
        <v>0</v>
      </c>
      <c>
        <v>0</v>
      </c>
      <c>
        <v>0</v>
      </c>
      <c s="1">
        <v>41030</v>
      </c>
      <c>
        <v>6364.3900000000003</v>
      </c>
      <c r="Y28873" s="1">
        <v>42491</v>
      </c>
      <c>
        <v>821787</v>
      </c>
      <c>
        <v>1030172</v>
      </c>
      <c>
        <v>7800</v>
      </c>
      <c>
        <v>7800</v>
      </c>
      <c>
        <v>7800</v>
      </c>
      <c t="s">
        <v>2</v>
      </c>
      <c>
        <v>0.11990000000000001</v>
      </c>
      <c>
        <v>259.04000000000002</v>
      </c>
      <c t="s">
        <v>3</v>
      </c>
      <c t="s">
        <v>15</v>
      </c>
      <c t="s">
        <v>50913</v>
      </c>
      <c t="s">
        <v>170</v>
      </c>
      <c t="s">
        <v>6</v>
      </c>
      <c>
        <v>102000</v>
      </c>
      <c t="s">
        <v>17</v>
      </c>
      <c s="1">
        <v>40725</v>
      </c>
      <c t="s">
        <v>8</v>
      </c>
      <c t="s">
        <v>9</v>
      </c>
      <c t="s">
        <v>58782</v>
      </c>
      <c t="s">
        <v>11</v>
      </c>
      <c t="s">
        <v>13930</v>
      </c>
      <c t="s">
        <v>2352</v>
      </c>
      <c t="s">
        <v>14</v>
      </c>
      <c>
        <v>4.8799999999999999</v>
      </c>
    </row>
    <row r="28874" spans="1:49" ht="14.4" hidden="1">
      <c r="A28874">
        <v>821789</v>
      </c>
      <c>
        <v>0</v>
      </c>
      <c s="1">
        <v>35339</v>
      </c>
      <c>
        <v>2</v>
      </c>
      <c t="s">
        <v>21190</v>
      </c>
      <c t="s">
        <v>21190</v>
      </c>
      <c>
        <v>13</v>
      </c>
      <c>
        <v>0</v>
      </c>
      <c>
        <v>20372</v>
      </c>
      <c>
        <v>0.73799999999999999</v>
      </c>
      <c>
        <v>24</v>
      </c>
      <c t="s">
        <v>75790</v>
      </c>
      <c>
        <v>0</v>
      </c>
      <c>
        <v>0</v>
      </c>
      <c>
        <v>30311.91</v>
      </c>
      <c>
        <v>27176.57</v>
      </c>
      <c>
        <v>20000</v>
      </c>
      <c>
        <v>10311.91</v>
      </c>
      <c>
        <v>0</v>
      </c>
      <c>
        <v>0</v>
      </c>
      <c>
        <v>0</v>
      </c>
      <c s="1">
        <v>42401</v>
      </c>
      <c>
        <v>3400.6300000000001</v>
      </c>
      <c r="Y28874" s="1">
        <v>42491</v>
      </c>
      <c>
        <v>821789</v>
      </c>
      <c>
        <v>1030174</v>
      </c>
      <c>
        <v>20000</v>
      </c>
      <c>
        <v>20000</v>
      </c>
      <c>
        <v>18594.003799999999</v>
      </c>
      <c t="s">
        <v>92</v>
      </c>
      <c>
        <v>0.1799</v>
      </c>
      <c>
        <v>507.75999999999999</v>
      </c>
      <c t="s">
        <v>140</v>
      </c>
      <c t="s">
        <v>298</v>
      </c>
      <c t="s">
        <v>58783</v>
      </c>
      <c t="s">
        <v>34</v>
      </c>
      <c t="s">
        <v>27</v>
      </c>
      <c>
        <v>37200</v>
      </c>
      <c t="s">
        <v>7</v>
      </c>
      <c s="1">
        <v>40725</v>
      </c>
      <c t="s">
        <v>8</v>
      </c>
      <c t="s">
        <v>9</v>
      </c>
      <c r="AS28874" t="s">
        <v>11</v>
      </c>
      <c t="s">
        <v>468</v>
      </c>
      <c t="s">
        <v>2757</v>
      </c>
      <c t="s">
        <v>156</v>
      </c>
      <c>
        <v>21</v>
      </c>
    </row>
    <row r="28875" spans="1:49" ht="14.4" hidden="1">
      <c r="A28875">
        <v>821790</v>
      </c>
      <c>
        <v>0</v>
      </c>
      <c s="1">
        <v>35065</v>
      </c>
      <c>
        <v>1</v>
      </c>
      <c>
        <v>72</v>
      </c>
      <c t="s">
        <v>21190</v>
      </c>
      <c>
        <v>16</v>
      </c>
      <c>
        <v>0</v>
      </c>
      <c>
        <v>5259</v>
      </c>
      <c>
        <v>0.35799999999999998</v>
      </c>
      <c>
        <v>26</v>
      </c>
      <c t="s">
        <v>75790</v>
      </c>
      <c>
        <v>0</v>
      </c>
      <c>
        <v>0</v>
      </c>
      <c>
        <v>14346.47905</v>
      </c>
      <c>
        <v>14346.48</v>
      </c>
      <c>
        <v>12000</v>
      </c>
      <c>
        <v>2346.48</v>
      </c>
      <c>
        <v>0</v>
      </c>
      <c>
        <v>0</v>
      </c>
      <c>
        <v>0</v>
      </c>
      <c s="1">
        <v>41852</v>
      </c>
      <c>
        <v>400.22000000000003</v>
      </c>
      <c r="Y28875" s="1">
        <v>42491</v>
      </c>
      <c>
        <v>821790</v>
      </c>
      <c>
        <v>1030175</v>
      </c>
      <c>
        <v>12000</v>
      </c>
      <c>
        <v>12000</v>
      </c>
      <c>
        <v>12000</v>
      </c>
      <c t="s">
        <v>2</v>
      </c>
      <c>
        <v>0.11990000000000001</v>
      </c>
      <c>
        <v>398.51999999999998</v>
      </c>
      <c t="s">
        <v>3</v>
      </c>
      <c t="s">
        <v>15</v>
      </c>
      <c t="s">
        <v>58784</v>
      </c>
      <c t="s">
        <v>110</v>
      </c>
      <c t="s">
        <v>46</v>
      </c>
      <c>
        <v>95000</v>
      </c>
      <c t="s">
        <v>4064</v>
      </c>
      <c s="1">
        <v>40725</v>
      </c>
      <c t="s">
        <v>8</v>
      </c>
      <c t="s">
        <v>9</v>
      </c>
      <c t="s">
        <v>58785</v>
      </c>
      <c t="s">
        <v>122</v>
      </c>
      <c t="s">
        <v>58786</v>
      </c>
      <c t="s">
        <v>5695</v>
      </c>
      <c t="s">
        <v>14</v>
      </c>
      <c>
        <v>14.99</v>
      </c>
    </row>
    <row r="28876" spans="1:49" ht="14.4" hidden="1">
      <c r="A28876">
        <v>821809</v>
      </c>
      <c>
        <v>0</v>
      </c>
      <c s="1">
        <v>36069</v>
      </c>
      <c>
        <v>2</v>
      </c>
      <c t="s">
        <v>21190</v>
      </c>
      <c t="s">
        <v>21190</v>
      </c>
      <c>
        <v>9</v>
      </c>
      <c>
        <v>0</v>
      </c>
      <c>
        <v>13932</v>
      </c>
      <c>
        <v>0.49199999999999999</v>
      </c>
      <c>
        <v>23</v>
      </c>
      <c t="s">
        <v>75790</v>
      </c>
      <c>
        <v>0</v>
      </c>
      <c>
        <v>0</v>
      </c>
      <c>
        <v>16770.483499999998</v>
      </c>
      <c>
        <v>16770.48</v>
      </c>
      <c>
        <v>14400</v>
      </c>
      <c>
        <v>2370.48</v>
      </c>
      <c>
        <v>0</v>
      </c>
      <c>
        <v>0</v>
      </c>
      <c>
        <v>0</v>
      </c>
      <c s="1">
        <v>41671</v>
      </c>
      <c>
        <v>128.80000000000001</v>
      </c>
      <c r="Y28876" s="1">
        <v>42461</v>
      </c>
      <c>
        <v>821809</v>
      </c>
      <c>
        <v>1030195</v>
      </c>
      <c>
        <v>14400</v>
      </c>
      <c>
        <v>14400</v>
      </c>
      <c>
        <v>14400</v>
      </c>
      <c t="s">
        <v>2</v>
      </c>
      <c>
        <v>0.1099</v>
      </c>
      <c>
        <v>471.37</v>
      </c>
      <c t="s">
        <v>3</v>
      </c>
      <c t="s">
        <v>39</v>
      </c>
      <c t="s">
        <v>4921</v>
      </c>
      <c t="s">
        <v>170</v>
      </c>
      <c t="s">
        <v>6</v>
      </c>
      <c>
        <v>96000</v>
      </c>
      <c t="s">
        <v>4064</v>
      </c>
      <c s="1">
        <v>40725</v>
      </c>
      <c t="s">
        <v>8</v>
      </c>
      <c t="s">
        <v>9</v>
      </c>
      <c t="s">
        <v>58787</v>
      </c>
      <c t="s">
        <v>19</v>
      </c>
      <c t="s">
        <v>58788</v>
      </c>
      <c t="s">
        <v>665</v>
      </c>
      <c t="s">
        <v>22</v>
      </c>
      <c>
        <v>20.760000000000002</v>
      </c>
    </row>
    <row r="28877" spans="1:49" ht="14.4" hidden="1">
      <c r="A28877">
        <v>821828</v>
      </c>
      <c>
        <v>0</v>
      </c>
      <c s="1">
        <v>35916</v>
      </c>
      <c>
        <v>1</v>
      </c>
      <c>
        <v>29</v>
      </c>
      <c t="s">
        <v>21190</v>
      </c>
      <c>
        <v>12</v>
      </c>
      <c>
        <v>0</v>
      </c>
      <c>
        <v>5968</v>
      </c>
      <c>
        <v>0.36799999999999999</v>
      </c>
      <c>
        <v>36</v>
      </c>
      <c t="s">
        <v>75790</v>
      </c>
      <c>
        <v>0</v>
      </c>
      <c>
        <v>0</v>
      </c>
      <c>
        <v>19093.170389999999</v>
      </c>
      <c>
        <v>19093.169999999998</v>
      </c>
      <c>
        <v>16000</v>
      </c>
      <c>
        <v>3093.1700000000001</v>
      </c>
      <c>
        <v>0</v>
      </c>
      <c>
        <v>0</v>
      </c>
      <c>
        <v>0</v>
      </c>
      <c s="1">
        <v>41487</v>
      </c>
      <c>
        <v>6639.1599999999999</v>
      </c>
      <c r="Y28877" s="1">
        <v>42491</v>
      </c>
      <c>
        <v>821828</v>
      </c>
      <c>
        <v>1030217</v>
      </c>
      <c>
        <v>16000</v>
      </c>
      <c>
        <v>16000</v>
      </c>
      <c>
        <v>16000</v>
      </c>
      <c t="s">
        <v>2</v>
      </c>
      <c>
        <v>0.13489999999999999</v>
      </c>
      <c>
        <v>542.88999999999999</v>
      </c>
      <c t="s">
        <v>23</v>
      </c>
      <c t="s">
        <v>24</v>
      </c>
      <c t="s">
        <v>58789</v>
      </c>
      <c t="s">
        <v>65</v>
      </c>
      <c t="s">
        <v>6</v>
      </c>
      <c>
        <v>51600</v>
      </c>
      <c t="s">
        <v>4064</v>
      </c>
      <c s="1">
        <v>40725</v>
      </c>
      <c t="s">
        <v>8</v>
      </c>
      <c t="s">
        <v>9</v>
      </c>
      <c t="s">
        <v>58790</v>
      </c>
      <c t="s">
        <v>11</v>
      </c>
      <c t="s">
        <v>2593</v>
      </c>
      <c t="s">
        <v>1176</v>
      </c>
      <c t="s">
        <v>31</v>
      </c>
      <c>
        <v>3.6499999999999999</v>
      </c>
    </row>
    <row r="28878" spans="1:49" ht="14.4" hidden="1">
      <c r="A28878">
        <v>821835</v>
      </c>
      <c>
        <v>0</v>
      </c>
      <c s="1">
        <v>38838</v>
      </c>
      <c>
        <v>1</v>
      </c>
      <c t="s">
        <v>21190</v>
      </c>
      <c t="s">
        <v>21190</v>
      </c>
      <c>
        <v>7</v>
      </c>
      <c>
        <v>0</v>
      </c>
      <c>
        <v>5246</v>
      </c>
      <c>
        <v>0.40999999999999998</v>
      </c>
      <c>
        <v>8</v>
      </c>
      <c t="s">
        <v>75790</v>
      </c>
      <c>
        <v>0</v>
      </c>
      <c>
        <v>0</v>
      </c>
      <c>
        <v>6400.8860240000004</v>
      </c>
      <c>
        <v>6400.8900000000003</v>
      </c>
      <c>
        <v>5400</v>
      </c>
      <c>
        <v>1000.89</v>
      </c>
      <c>
        <v>0</v>
      </c>
      <c>
        <v>0</v>
      </c>
      <c>
        <v>0</v>
      </c>
      <c s="1">
        <v>41852</v>
      </c>
      <c>
        <v>161.25999999999999</v>
      </c>
      <c r="Y28878" s="1">
        <v>42491</v>
      </c>
      <c>
        <v>821835</v>
      </c>
      <c>
        <v>1030225</v>
      </c>
      <c>
        <v>5400</v>
      </c>
      <c>
        <v>5400</v>
      </c>
      <c>
        <v>5400</v>
      </c>
      <c t="s">
        <v>2</v>
      </c>
      <c>
        <v>0.1149</v>
      </c>
      <c>
        <v>178.05000000000001</v>
      </c>
      <c t="s">
        <v>3</v>
      </c>
      <c t="s">
        <v>4</v>
      </c>
      <c t="s">
        <v>40932</v>
      </c>
      <c t="s">
        <v>41</v>
      </c>
      <c t="s">
        <v>6</v>
      </c>
      <c>
        <v>24000</v>
      </c>
      <c t="s">
        <v>4064</v>
      </c>
      <c s="1">
        <v>40725</v>
      </c>
      <c t="s">
        <v>8</v>
      </c>
      <c t="s">
        <v>9</v>
      </c>
      <c t="s">
        <v>58791</v>
      </c>
      <c t="s">
        <v>11</v>
      </c>
      <c t="s">
        <v>468</v>
      </c>
      <c t="s">
        <v>1497</v>
      </c>
      <c t="s">
        <v>1498</v>
      </c>
      <c>
        <v>17.199999999999999</v>
      </c>
    </row>
    <row r="28879" spans="1:49" ht="14.4">
      <c r="A28879">
        <v>821838</v>
      </c>
      <c>
        <v>0</v>
      </c>
      <c s="1">
        <v>31868</v>
      </c>
      <c>
        <v>1</v>
      </c>
      <c>
        <v>75</v>
      </c>
      <c t="s">
        <v>21190</v>
      </c>
      <c>
        <v>9</v>
      </c>
      <c>
        <v>0</v>
      </c>
      <c>
        <v>9710</v>
      </c>
      <c>
        <v>0.246</v>
      </c>
      <c>
        <v>17</v>
      </c>
      <c t="s">
        <v>75790</v>
      </c>
      <c>
        <v>0</v>
      </c>
      <c>
        <v>0</v>
      </c>
      <c>
        <v>6717.9501090000003</v>
      </c>
      <c>
        <v>6717.9499999999998</v>
      </c>
      <c>
        <v>6000</v>
      </c>
      <c>
        <v>717.95000000000005</v>
      </c>
      <c>
        <v>0</v>
      </c>
      <c>
        <v>0</v>
      </c>
      <c>
        <v>0</v>
      </c>
      <c s="1">
        <v>41852</v>
      </c>
      <c>
        <v>205.78999999999999</v>
      </c>
      <c r="Y28879" s="1">
        <v>41852</v>
      </c>
      <c>
        <v>821838</v>
      </c>
      <c>
        <v>1030229</v>
      </c>
      <c>
        <v>6000</v>
      </c>
      <c>
        <v>6000</v>
      </c>
      <c>
        <v>6000</v>
      </c>
      <c t="s">
        <v>2</v>
      </c>
      <c>
        <v>0.074899999999999994</v>
      </c>
      <c>
        <v>186.61000000000001</v>
      </c>
      <c t="s">
        <v>50</v>
      </c>
      <c t="s">
        <v>103</v>
      </c>
      <c t="s">
        <v>58792</v>
      </c>
      <c t="s">
        <v>26</v>
      </c>
      <c t="s">
        <v>27</v>
      </c>
      <c>
        <v>24000</v>
      </c>
      <c t="s">
        <v>17</v>
      </c>
      <c s="1">
        <v>40725</v>
      </c>
      <c t="s">
        <v>8</v>
      </c>
      <c t="s">
        <v>9</v>
      </c>
      <c r="AS28879" t="s">
        <v>122</v>
      </c>
      <c t="s">
        <v>58793</v>
      </c>
      <c t="s">
        <v>54577</v>
      </c>
      <c t="s">
        <v>638</v>
      </c>
      <c>
        <v>10.25</v>
      </c>
    </row>
    <row r="28880" spans="1:49" ht="14.4" hidden="1">
      <c r="A28880">
        <v>821846</v>
      </c>
      <c>
        <v>0</v>
      </c>
      <c s="1">
        <v>36130</v>
      </c>
      <c>
        <v>2</v>
      </c>
      <c t="s">
        <v>21190</v>
      </c>
      <c t="s">
        <v>21190</v>
      </c>
      <c>
        <v>9</v>
      </c>
      <c>
        <v>0</v>
      </c>
      <c>
        <v>10524</v>
      </c>
      <c>
        <v>0.26000000000000001</v>
      </c>
      <c>
        <v>18</v>
      </c>
      <c t="s">
        <v>75790</v>
      </c>
      <c>
        <v>0</v>
      </c>
      <c>
        <v>0</v>
      </c>
      <c>
        <v>2779.4815480000002</v>
      </c>
      <c>
        <v>2779.48</v>
      </c>
      <c>
        <v>2500</v>
      </c>
      <c>
        <v>279.48000000000002</v>
      </c>
      <c>
        <v>0</v>
      </c>
      <c>
        <v>0</v>
      </c>
      <c>
        <v>0</v>
      </c>
      <c s="1">
        <v>41426</v>
      </c>
      <c>
        <v>115.56</v>
      </c>
      <c r="Y28880" s="1">
        <v>42005</v>
      </c>
      <c>
        <v>821846</v>
      </c>
      <c>
        <v>1030234</v>
      </c>
      <c>
        <v>2500</v>
      </c>
      <c>
        <v>2500</v>
      </c>
      <c>
        <v>2500</v>
      </c>
      <c t="s">
        <v>2</v>
      </c>
      <c>
        <v>0.099900000000000003</v>
      </c>
      <c>
        <v>80.659999999999997</v>
      </c>
      <c t="s">
        <v>3</v>
      </c>
      <c t="s">
        <v>63</v>
      </c>
      <c t="s">
        <v>5440</v>
      </c>
      <c t="s">
        <v>26</v>
      </c>
      <c t="s">
        <v>46</v>
      </c>
      <c>
        <v>54600</v>
      </c>
      <c t="s">
        <v>4064</v>
      </c>
      <c s="1">
        <v>40725</v>
      </c>
      <c t="s">
        <v>8</v>
      </c>
      <c t="s">
        <v>9</v>
      </c>
      <c r="AS28880" t="s">
        <v>148</v>
      </c>
      <c t="s">
        <v>148</v>
      </c>
      <c t="s">
        <v>1261</v>
      </c>
      <c t="s">
        <v>1262</v>
      </c>
      <c>
        <v>15.67</v>
      </c>
    </row>
    <row r="28881" spans="1:49" ht="14.4" hidden="1">
      <c r="A28881">
        <v>821866</v>
      </c>
      <c>
        <v>0</v>
      </c>
      <c s="1">
        <v>30773</v>
      </c>
      <c>
        <v>1</v>
      </c>
      <c>
        <v>45</v>
      </c>
      <c t="s">
        <v>21190</v>
      </c>
      <c>
        <v>6</v>
      </c>
      <c>
        <v>0</v>
      </c>
      <c>
        <v>7468</v>
      </c>
      <c>
        <v>0.73899999999999999</v>
      </c>
      <c>
        <v>15</v>
      </c>
      <c t="s">
        <v>75790</v>
      </c>
      <c>
        <v>0</v>
      </c>
      <c>
        <v>0</v>
      </c>
      <c>
        <v>8151.71</v>
      </c>
      <c>
        <v>5131.8100000000004</v>
      </c>
      <c>
        <v>3349.9200000000001</v>
      </c>
      <c>
        <v>3949.4400000000001</v>
      </c>
      <c>
        <v>0</v>
      </c>
      <c>
        <v>852.35000000000002</v>
      </c>
      <c>
        <v>8.25</v>
      </c>
      <c s="1">
        <v>41244</v>
      </c>
      <c>
        <v>456.99000000000001</v>
      </c>
      <c r="Y28881" s="1">
        <v>41395</v>
      </c>
      <c>
        <v>821866</v>
      </c>
      <c>
        <v>1012836</v>
      </c>
      <c>
        <v>18000</v>
      </c>
      <c>
        <v>18000</v>
      </c>
      <c>
        <v>16645.745500000001</v>
      </c>
      <c t="s">
        <v>92</v>
      </c>
      <c>
        <v>0.1799</v>
      </c>
      <c>
        <v>456.99000000000001</v>
      </c>
      <c t="s">
        <v>140</v>
      </c>
      <c t="s">
        <v>298</v>
      </c>
      <c t="s">
        <v>58794</v>
      </c>
      <c t="s">
        <v>41</v>
      </c>
      <c t="s">
        <v>46</v>
      </c>
      <c>
        <v>71500</v>
      </c>
      <c t="s">
        <v>4064</v>
      </c>
      <c s="1">
        <v>40725</v>
      </c>
      <c t="s">
        <v>58</v>
      </c>
      <c t="s">
        <v>9</v>
      </c>
      <c r="AS28881" t="s">
        <v>78</v>
      </c>
      <c t="s">
        <v>4880</v>
      </c>
      <c t="s">
        <v>500</v>
      </c>
      <c t="s">
        <v>156</v>
      </c>
      <c>
        <v>5.1500000000000004</v>
      </c>
    </row>
    <row r="28882" spans="1:49" ht="14.4" hidden="1">
      <c r="A28882">
        <v>821895</v>
      </c>
      <c>
        <v>0</v>
      </c>
      <c s="1">
        <v>34335</v>
      </c>
      <c>
        <v>0</v>
      </c>
      <c t="s">
        <v>21190</v>
      </c>
      <c t="s">
        <v>21190</v>
      </c>
      <c>
        <v>7</v>
      </c>
      <c>
        <v>0</v>
      </c>
      <c>
        <v>21019</v>
      </c>
      <c>
        <v>0.41999999999999998</v>
      </c>
      <c>
        <v>22</v>
      </c>
      <c t="s">
        <v>75790</v>
      </c>
      <c>
        <v>0</v>
      </c>
      <c>
        <v>0</v>
      </c>
      <c>
        <v>7768.8951930000003</v>
      </c>
      <c>
        <v>7742.7399999999998</v>
      </c>
      <c>
        <v>7425</v>
      </c>
      <c>
        <v>343.89999999999998</v>
      </c>
      <c>
        <v>0</v>
      </c>
      <c>
        <v>0</v>
      </c>
      <c>
        <v>0</v>
      </c>
      <c s="1">
        <v>41306</v>
      </c>
      <c>
        <v>1931.5</v>
      </c>
      <c r="Y28882" s="1">
        <v>41306</v>
      </c>
      <c>
        <v>821895</v>
      </c>
      <c>
        <v>1030292</v>
      </c>
      <c>
        <v>8000</v>
      </c>
      <c>
        <v>7425</v>
      </c>
      <c>
        <v>7400</v>
      </c>
      <c t="s">
        <v>2</v>
      </c>
      <c>
        <v>0.059900000000000002</v>
      </c>
      <c>
        <v>225.84999999999999</v>
      </c>
      <c t="s">
        <v>50</v>
      </c>
      <c t="s">
        <v>180</v>
      </c>
      <c r="AK28882" t="s">
        <v>34</v>
      </c>
      <c t="s">
        <v>6</v>
      </c>
      <c>
        <v>30000</v>
      </c>
      <c t="s">
        <v>7</v>
      </c>
      <c s="1">
        <v>40756</v>
      </c>
      <c t="s">
        <v>8</v>
      </c>
      <c t="s">
        <v>9</v>
      </c>
      <c r="AS28882" t="s">
        <v>112</v>
      </c>
      <c t="s">
        <v>2782</v>
      </c>
      <c t="s">
        <v>965</v>
      </c>
      <c t="s">
        <v>38</v>
      </c>
      <c>
        <v>19.800000000000001</v>
      </c>
    </row>
    <row r="28883" spans="1:49" ht="14.4">
      <c r="A28883">
        <v>821899</v>
      </c>
      <c>
        <v>0</v>
      </c>
      <c s="1">
        <v>34335</v>
      </c>
      <c>
        <v>0</v>
      </c>
      <c t="s">
        <v>21190</v>
      </c>
      <c t="s">
        <v>21190</v>
      </c>
      <c>
        <v>10</v>
      </c>
      <c>
        <v>0</v>
      </c>
      <c>
        <v>54847</v>
      </c>
      <c>
        <v>0.33900000000000002</v>
      </c>
      <c>
        <v>23</v>
      </c>
      <c t="s">
        <v>75790</v>
      </c>
      <c>
        <v>0</v>
      </c>
      <c>
        <v>0</v>
      </c>
      <c>
        <v>16794.854139999999</v>
      </c>
      <c>
        <v>16514.939999999999</v>
      </c>
      <c>
        <v>15000</v>
      </c>
      <c>
        <v>1794.8499999999999</v>
      </c>
      <c>
        <v>0</v>
      </c>
      <c>
        <v>0</v>
      </c>
      <c>
        <v>0</v>
      </c>
      <c s="1">
        <v>41852</v>
      </c>
      <c>
        <v>484.44</v>
      </c>
      <c r="Y28883" s="1">
        <v>42491</v>
      </c>
      <c>
        <v>821899</v>
      </c>
      <c>
        <v>1030296</v>
      </c>
      <c>
        <v>15000</v>
      </c>
      <c>
        <v>15000</v>
      </c>
      <c>
        <v>14750</v>
      </c>
      <c t="s">
        <v>2</v>
      </c>
      <c>
        <v>0.074899999999999994</v>
      </c>
      <c>
        <v>466.52999999999997</v>
      </c>
      <c t="s">
        <v>50</v>
      </c>
      <c t="s">
        <v>103</v>
      </c>
      <c t="s">
        <v>58795</v>
      </c>
      <c t="s">
        <v>170</v>
      </c>
      <c t="s">
        <v>46</v>
      </c>
      <c>
        <v>139500</v>
      </c>
      <c t="s">
        <v>17</v>
      </c>
      <c s="1">
        <v>40725</v>
      </c>
      <c t="s">
        <v>8</v>
      </c>
      <c t="s">
        <v>9</v>
      </c>
      <c t="s">
        <v>58796</v>
      </c>
      <c t="s">
        <v>11</v>
      </c>
      <c t="s">
        <v>3522</v>
      </c>
      <c t="s">
        <v>61</v>
      </c>
      <c t="s">
        <v>62</v>
      </c>
      <c>
        <v>7.0800000000000001</v>
      </c>
    </row>
    <row r="28884" spans="1:49" ht="14.4">
      <c r="A28884">
        <v>821903</v>
      </c>
      <c>
        <v>0</v>
      </c>
      <c s="1">
        <v>39114</v>
      </c>
      <c>
        <v>0</v>
      </c>
      <c t="s">
        <v>21190</v>
      </c>
      <c t="s">
        <v>21190</v>
      </c>
      <c>
        <v>4</v>
      </c>
      <c>
        <v>0</v>
      </c>
      <c>
        <v>892</v>
      </c>
      <c>
        <v>0.35699999999999998</v>
      </c>
      <c>
        <v>6</v>
      </c>
      <c t="s">
        <v>75790</v>
      </c>
      <c>
        <v>0</v>
      </c>
      <c>
        <v>0</v>
      </c>
      <c>
        <v>2272.5088089999999</v>
      </c>
      <c>
        <v>2272.5100000000002</v>
      </c>
      <c>
        <v>2000</v>
      </c>
      <c>
        <v>272.50999999999999</v>
      </c>
      <c>
        <v>0</v>
      </c>
      <c>
        <v>0</v>
      </c>
      <c>
        <v>0</v>
      </c>
      <c s="1">
        <v>41852</v>
      </c>
      <c>
        <v>77.159999999999997</v>
      </c>
      <c r="Y28884" s="1">
        <v>41852</v>
      </c>
      <c>
        <v>821903</v>
      </c>
      <c>
        <v>1030300</v>
      </c>
      <c>
        <v>2000</v>
      </c>
      <c>
        <v>2000</v>
      </c>
      <c>
        <v>2000</v>
      </c>
      <c t="s">
        <v>2</v>
      </c>
      <c>
        <v>0.084900000000000003</v>
      </c>
      <c>
        <v>63.130000000000003</v>
      </c>
      <c t="s">
        <v>50</v>
      </c>
      <c t="s">
        <v>51</v>
      </c>
      <c t="s">
        <v>58797</v>
      </c>
      <c t="s">
        <v>143</v>
      </c>
      <c t="s">
        <v>6</v>
      </c>
      <c>
        <v>35400</v>
      </c>
      <c t="s">
        <v>17</v>
      </c>
      <c s="1">
        <v>40725</v>
      </c>
      <c t="s">
        <v>8</v>
      </c>
      <c t="s">
        <v>9</v>
      </c>
      <c r="AS28884" t="s">
        <v>148</v>
      </c>
      <c t="s">
        <v>58798</v>
      </c>
      <c t="s">
        <v>1021</v>
      </c>
      <c t="s">
        <v>14</v>
      </c>
      <c>
        <v>1.3600000000000001</v>
      </c>
    </row>
    <row r="28885" spans="1:49" ht="14.4" hidden="1">
      <c r="A28885">
        <v>821933</v>
      </c>
      <c>
        <v>1</v>
      </c>
      <c s="1">
        <v>39083</v>
      </c>
      <c>
        <v>0</v>
      </c>
      <c>
        <v>5</v>
      </c>
      <c t="s">
        <v>21190</v>
      </c>
      <c>
        <v>5</v>
      </c>
      <c>
        <v>0</v>
      </c>
      <c>
        <v>1153</v>
      </c>
      <c>
        <v>0.312</v>
      </c>
      <c>
        <v>7</v>
      </c>
      <c t="s">
        <v>75790</v>
      </c>
      <c>
        <v>0</v>
      </c>
      <c>
        <v>0</v>
      </c>
      <c>
        <v>7639.9301990000004</v>
      </c>
      <c>
        <v>7639.9300000000003</v>
      </c>
      <c>
        <v>6000</v>
      </c>
      <c>
        <v>1639.9300000000001</v>
      </c>
      <c>
        <v>0</v>
      </c>
      <c>
        <v>0</v>
      </c>
      <c>
        <v>0</v>
      </c>
      <c s="1">
        <v>41548</v>
      </c>
      <c>
        <v>2225.9200000000001</v>
      </c>
      <c r="Y28885" s="1">
        <v>42430</v>
      </c>
      <c>
        <v>821933</v>
      </c>
      <c>
        <v>1030327</v>
      </c>
      <c>
        <v>6000</v>
      </c>
      <c>
        <v>6000</v>
      </c>
      <c>
        <v>6000</v>
      </c>
      <c t="s">
        <v>2</v>
      </c>
      <c>
        <v>0.1799</v>
      </c>
      <c>
        <v>216.88999999999999</v>
      </c>
      <c t="s">
        <v>140</v>
      </c>
      <c t="s">
        <v>298</v>
      </c>
      <c t="s">
        <v>58799</v>
      </c>
      <c t="s">
        <v>57</v>
      </c>
      <c t="s">
        <v>6</v>
      </c>
      <c>
        <v>30000</v>
      </c>
      <c t="s">
        <v>4064</v>
      </c>
      <c s="1">
        <v>40725</v>
      </c>
      <c t="s">
        <v>8</v>
      </c>
      <c t="s">
        <v>9</v>
      </c>
      <c r="AS28885" t="s">
        <v>11</v>
      </c>
      <c t="s">
        <v>167</v>
      </c>
      <c t="s">
        <v>1714</v>
      </c>
      <c t="s">
        <v>638</v>
      </c>
      <c>
        <v>2.04</v>
      </c>
    </row>
    <row r="28886" spans="1:49" ht="14.4" hidden="1">
      <c r="A28886">
        <v>821943</v>
      </c>
      <c>
        <v>0</v>
      </c>
      <c s="1">
        <v>38322</v>
      </c>
      <c>
        <v>2</v>
      </c>
      <c t="s">
        <v>21190</v>
      </c>
      <c t="s">
        <v>21190</v>
      </c>
      <c>
        <v>5</v>
      </c>
      <c>
        <v>0</v>
      </c>
      <c>
        <v>2366</v>
      </c>
      <c>
        <v>0.52600000000000002</v>
      </c>
      <c>
        <v>13</v>
      </c>
      <c t="s">
        <v>75790</v>
      </c>
      <c>
        <v>0</v>
      </c>
      <c>
        <v>0</v>
      </c>
      <c>
        <v>8228.7999999999993</v>
      </c>
      <c>
        <v>8181.54</v>
      </c>
      <c>
        <v>5435.8400000000001</v>
      </c>
      <c>
        <v>2769.8600000000001</v>
      </c>
      <c>
        <v>0</v>
      </c>
      <c>
        <v>23.100000000000001</v>
      </c>
      <c>
        <v>0</v>
      </c>
      <c s="1">
        <v>41883</v>
      </c>
      <c>
        <v>222.40000000000001</v>
      </c>
      <c r="Y28886" s="1">
        <v>42491</v>
      </c>
      <c>
        <v>821943</v>
      </c>
      <c>
        <v>1030340</v>
      </c>
      <c>
        <v>10000</v>
      </c>
      <c>
        <v>10000</v>
      </c>
      <c>
        <v>9973.9722920000004</v>
      </c>
      <c t="s">
        <v>92</v>
      </c>
      <c>
        <v>0.11990000000000001</v>
      </c>
      <c>
        <v>222.40000000000001</v>
      </c>
      <c t="s">
        <v>3</v>
      </c>
      <c t="s">
        <v>15</v>
      </c>
      <c t="s">
        <v>31616</v>
      </c>
      <c t="s">
        <v>5</v>
      </c>
      <c t="s">
        <v>27</v>
      </c>
      <c>
        <v>36000</v>
      </c>
      <c t="s">
        <v>4064</v>
      </c>
      <c s="1">
        <v>40725</v>
      </c>
      <c t="s">
        <v>58</v>
      </c>
      <c t="s">
        <v>9</v>
      </c>
      <c r="AS28886" t="s">
        <v>11</v>
      </c>
      <c t="s">
        <v>1330</v>
      </c>
      <c t="s">
        <v>14169</v>
      </c>
      <c t="s">
        <v>2081</v>
      </c>
      <c>
        <v>2.3300000000000001</v>
      </c>
    </row>
    <row r="28887" spans="1:49" ht="14.4" hidden="1">
      <c r="A28887">
        <v>821953</v>
      </c>
      <c>
        <v>0</v>
      </c>
      <c s="1">
        <v>37803</v>
      </c>
      <c>
        <v>2</v>
      </c>
      <c>
        <v>46</v>
      </c>
      <c t="s">
        <v>21190</v>
      </c>
      <c>
        <v>5</v>
      </c>
      <c>
        <v>0</v>
      </c>
      <c>
        <v>422</v>
      </c>
      <c>
        <v>0.28100000000000003</v>
      </c>
      <c>
        <v>20</v>
      </c>
      <c t="s">
        <v>75790</v>
      </c>
      <c>
        <v>0</v>
      </c>
      <c>
        <v>0</v>
      </c>
      <c>
        <v>1397.24</v>
      </c>
      <c>
        <v>1397.24</v>
      </c>
      <c>
        <v>948.49000000000001</v>
      </c>
      <c>
        <v>304.5</v>
      </c>
      <c>
        <v>14.97140679</v>
      </c>
      <c>
        <v>129.28</v>
      </c>
      <c>
        <v>1.29</v>
      </c>
      <c s="1">
        <v>41122</v>
      </c>
      <c>
        <v>104.75</v>
      </c>
      <c r="Y28887" s="1">
        <v>41306</v>
      </c>
      <c>
        <v>821953</v>
      </c>
      <c>
        <v>1030350</v>
      </c>
      <c>
        <v>3200</v>
      </c>
      <c>
        <v>3200</v>
      </c>
      <c>
        <v>3200</v>
      </c>
      <c t="s">
        <v>2</v>
      </c>
      <c>
        <v>0.1099</v>
      </c>
      <c>
        <v>104.75</v>
      </c>
      <c t="s">
        <v>3</v>
      </c>
      <c t="s">
        <v>39</v>
      </c>
      <c t="s">
        <v>58800</v>
      </c>
      <c t="s">
        <v>41</v>
      </c>
      <c t="s">
        <v>6</v>
      </c>
      <c>
        <v>84000</v>
      </c>
      <c t="s">
        <v>4064</v>
      </c>
      <c s="1">
        <v>40725</v>
      </c>
      <c t="s">
        <v>58</v>
      </c>
      <c t="s">
        <v>9</v>
      </c>
      <c t="s">
        <v>58801</v>
      </c>
      <c t="s">
        <v>122</v>
      </c>
      <c t="s">
        <v>1068</v>
      </c>
      <c t="s">
        <v>4330</v>
      </c>
      <c t="s">
        <v>14</v>
      </c>
      <c>
        <v>24.059999999999999</v>
      </c>
    </row>
    <row r="28888" spans="1:49" ht="14.4">
      <c r="A28888">
        <v>821954</v>
      </c>
      <c>
        <v>0</v>
      </c>
      <c s="1">
        <v>34516</v>
      </c>
      <c>
        <v>0</v>
      </c>
      <c t="s">
        <v>21190</v>
      </c>
      <c t="s">
        <v>21190</v>
      </c>
      <c>
        <v>15</v>
      </c>
      <c>
        <v>0</v>
      </c>
      <c>
        <v>8530</v>
      </c>
      <c>
        <v>0.17499999999999999</v>
      </c>
      <c>
        <v>38</v>
      </c>
      <c t="s">
        <v>75790</v>
      </c>
      <c>
        <v>0</v>
      </c>
      <c>
        <v>0</v>
      </c>
      <c>
        <v>4343.0137539999996</v>
      </c>
      <c>
        <v>4343.0100000000002</v>
      </c>
      <c>
        <v>4000</v>
      </c>
      <c>
        <v>343.00999999999999</v>
      </c>
      <c>
        <v>0</v>
      </c>
      <c>
        <v>0</v>
      </c>
      <c>
        <v>0</v>
      </c>
      <c s="1">
        <v>41852</v>
      </c>
      <c>
        <v>133.41999999999999</v>
      </c>
      <c r="Y28888" s="1">
        <v>41852</v>
      </c>
      <c>
        <v>821954</v>
      </c>
      <c>
        <v>1030351</v>
      </c>
      <c>
        <v>4000</v>
      </c>
      <c>
        <v>4000</v>
      </c>
      <c>
        <v>4000</v>
      </c>
      <c t="s">
        <v>2</v>
      </c>
      <c>
        <v>0.054199999999999998</v>
      </c>
      <c>
        <v>120.64</v>
      </c>
      <c t="s">
        <v>50</v>
      </c>
      <c t="s">
        <v>446</v>
      </c>
      <c t="s">
        <v>58802</v>
      </c>
      <c t="s">
        <v>57</v>
      </c>
      <c t="s">
        <v>46</v>
      </c>
      <c>
        <v>80208</v>
      </c>
      <c t="s">
        <v>17</v>
      </c>
      <c s="1">
        <v>40725</v>
      </c>
      <c t="s">
        <v>8</v>
      </c>
      <c t="s">
        <v>9</v>
      </c>
      <c t="s">
        <v>58803</v>
      </c>
      <c t="s">
        <v>19</v>
      </c>
      <c t="s">
        <v>2338</v>
      </c>
      <c t="s">
        <v>351</v>
      </c>
      <c t="s">
        <v>69</v>
      </c>
      <c>
        <v>11.789999999999999</v>
      </c>
    </row>
    <row r="28889" spans="1:49" ht="14.4" hidden="1">
      <c r="A28889">
        <v>821960</v>
      </c>
      <c>
        <v>0</v>
      </c>
      <c s="1">
        <v>33695</v>
      </c>
      <c>
        <v>0</v>
      </c>
      <c t="s">
        <v>21190</v>
      </c>
      <c t="s">
        <v>21190</v>
      </c>
      <c>
        <v>7</v>
      </c>
      <c>
        <v>0</v>
      </c>
      <c>
        <v>1873</v>
      </c>
      <c>
        <v>0.24299999999999999</v>
      </c>
      <c>
        <v>12</v>
      </c>
      <c t="s">
        <v>75790</v>
      </c>
      <c>
        <v>0</v>
      </c>
      <c>
        <v>0</v>
      </c>
      <c>
        <v>3908.7003909999999</v>
      </c>
      <c>
        <v>3881.5599999999999</v>
      </c>
      <c>
        <v>3600</v>
      </c>
      <c>
        <v>308.69999999999999</v>
      </c>
      <c>
        <v>0</v>
      </c>
      <c>
        <v>0</v>
      </c>
      <c>
        <v>0</v>
      </c>
      <c s="1">
        <v>41852</v>
      </c>
      <c>
        <v>116.84999999999999</v>
      </c>
      <c r="Y28889" s="1">
        <v>41852</v>
      </c>
      <c>
        <v>821960</v>
      </c>
      <c>
        <v>1030358</v>
      </c>
      <c>
        <v>3600</v>
      </c>
      <c>
        <v>3600</v>
      </c>
      <c>
        <v>3575</v>
      </c>
      <c t="s">
        <v>2</v>
      </c>
      <c>
        <v>0.054199999999999998</v>
      </c>
      <c>
        <v>108.58</v>
      </c>
      <c t="s">
        <v>50</v>
      </c>
      <c t="s">
        <v>446</v>
      </c>
      <c t="s">
        <v>58804</v>
      </c>
      <c t="s">
        <v>65</v>
      </c>
      <c t="s">
        <v>6</v>
      </c>
      <c>
        <v>40000</v>
      </c>
      <c t="s">
        <v>4064</v>
      </c>
      <c s="1">
        <v>40725</v>
      </c>
      <c t="s">
        <v>8</v>
      </c>
      <c t="s">
        <v>9</v>
      </c>
      <c r="AS28889" t="s">
        <v>330</v>
      </c>
      <c t="s">
        <v>58805</v>
      </c>
      <c t="s">
        <v>220</v>
      </c>
      <c t="s">
        <v>221</v>
      </c>
      <c>
        <v>15.359999999999999</v>
      </c>
    </row>
    <row r="28890" spans="1:49" ht="14.4" hidden="1">
      <c r="A28890">
        <v>821972</v>
      </c>
      <c>
        <v>0</v>
      </c>
      <c s="1">
        <v>38292</v>
      </c>
      <c>
        <v>0</v>
      </c>
      <c t="s">
        <v>21190</v>
      </c>
      <c t="s">
        <v>21190</v>
      </c>
      <c>
        <v>3</v>
      </c>
      <c>
        <v>0</v>
      </c>
      <c>
        <v>1871</v>
      </c>
      <c>
        <v>0.45600000000000002</v>
      </c>
      <c>
        <v>8</v>
      </c>
      <c t="s">
        <v>75790</v>
      </c>
      <c>
        <v>0</v>
      </c>
      <c>
        <v>0</v>
      </c>
      <c>
        <v>2148.656649</v>
      </c>
      <c>
        <v>2148.6599999999999</v>
      </c>
      <c>
        <v>1850</v>
      </c>
      <c>
        <v>298.66000000000003</v>
      </c>
      <c>
        <v>0</v>
      </c>
      <c>
        <v>0</v>
      </c>
      <c>
        <v>0</v>
      </c>
      <c s="1">
        <v>41852</v>
      </c>
      <c>
        <v>67.560000000000002</v>
      </c>
      <c r="Y28890" s="1">
        <v>42491</v>
      </c>
      <c>
        <v>821972</v>
      </c>
      <c>
        <v>1030374</v>
      </c>
      <c>
        <v>1850</v>
      </c>
      <c>
        <v>1850</v>
      </c>
      <c>
        <v>1850</v>
      </c>
      <c t="s">
        <v>2</v>
      </c>
      <c>
        <v>0.099900000000000003</v>
      </c>
      <c>
        <v>59.689999999999998</v>
      </c>
      <c t="s">
        <v>3</v>
      </c>
      <c t="s">
        <v>63</v>
      </c>
      <c t="s">
        <v>58806</v>
      </c>
      <c t="s">
        <v>170</v>
      </c>
      <c t="s">
        <v>6</v>
      </c>
      <c>
        <v>18600</v>
      </c>
      <c t="s">
        <v>4064</v>
      </c>
      <c s="1">
        <v>40725</v>
      </c>
      <c t="s">
        <v>8</v>
      </c>
      <c t="s">
        <v>9</v>
      </c>
      <c r="AS28890" t="s">
        <v>11</v>
      </c>
      <c t="s">
        <v>18299</v>
      </c>
      <c t="s">
        <v>1502</v>
      </c>
      <c t="s">
        <v>125</v>
      </c>
      <c>
        <v>19.16</v>
      </c>
    </row>
    <row r="28891" spans="1:49" ht="14.4">
      <c r="A28891">
        <v>821981</v>
      </c>
      <c>
        <v>1</v>
      </c>
      <c s="1">
        <v>30834</v>
      </c>
      <c>
        <v>1</v>
      </c>
      <c>
        <v>18</v>
      </c>
      <c t="s">
        <v>21190</v>
      </c>
      <c>
        <v>6</v>
      </c>
      <c>
        <v>0</v>
      </c>
      <c>
        <v>4047</v>
      </c>
      <c>
        <v>0.623</v>
      </c>
      <c>
        <v>22</v>
      </c>
      <c t="s">
        <v>75790</v>
      </c>
      <c>
        <v>0</v>
      </c>
      <c>
        <v>0</v>
      </c>
      <c>
        <v>4592.8400009999996</v>
      </c>
      <c>
        <v>4592.8400000000001</v>
      </c>
      <c>
        <v>3250</v>
      </c>
      <c>
        <v>1342.8399999999999</v>
      </c>
      <c>
        <v>0</v>
      </c>
      <c>
        <v>0</v>
      </c>
      <c>
        <v>0</v>
      </c>
      <c s="1">
        <v>42036</v>
      </c>
      <c>
        <v>1024.26</v>
      </c>
      <c r="Y28891" s="1">
        <v>42036</v>
      </c>
      <c>
        <v>821981</v>
      </c>
      <c>
        <v>1030384</v>
      </c>
      <c>
        <v>3250</v>
      </c>
      <c>
        <v>3250</v>
      </c>
      <c>
        <v>3250</v>
      </c>
      <c t="s">
        <v>92</v>
      </c>
      <c>
        <v>0.16489999999999999</v>
      </c>
      <c>
        <v>79.890000000000001</v>
      </c>
      <c t="s">
        <v>54</v>
      </c>
      <c t="s">
        <v>97</v>
      </c>
      <c t="s">
        <v>58807</v>
      </c>
      <c t="s">
        <v>26</v>
      </c>
      <c t="s">
        <v>6</v>
      </c>
      <c>
        <v>58000</v>
      </c>
      <c t="s">
        <v>17</v>
      </c>
      <c s="1">
        <v>40725</v>
      </c>
      <c t="s">
        <v>8</v>
      </c>
      <c t="s">
        <v>9</v>
      </c>
      <c r="AS28891" t="s">
        <v>11</v>
      </c>
      <c t="s">
        <v>499</v>
      </c>
      <c t="s">
        <v>1966</v>
      </c>
      <c t="s">
        <v>151</v>
      </c>
      <c>
        <v>14.880000000000001</v>
      </c>
    </row>
    <row r="28892" spans="1:49" ht="14.4" hidden="1">
      <c r="A28892">
        <v>821986</v>
      </c>
      <c>
        <v>0</v>
      </c>
      <c s="1">
        <v>36281</v>
      </c>
      <c>
        <v>1</v>
      </c>
      <c t="s">
        <v>21190</v>
      </c>
      <c t="s">
        <v>21190</v>
      </c>
      <c>
        <v>10</v>
      </c>
      <c>
        <v>0</v>
      </c>
      <c>
        <v>25212</v>
      </c>
      <c>
        <v>0.92000000000000004</v>
      </c>
      <c>
        <v>25</v>
      </c>
      <c t="s">
        <v>75790</v>
      </c>
      <c>
        <v>0</v>
      </c>
      <c>
        <v>0</v>
      </c>
      <c>
        <v>24783.762739999998</v>
      </c>
      <c>
        <v>11514.16</v>
      </c>
      <c>
        <v>24000</v>
      </c>
      <c>
        <v>783.75999999999999</v>
      </c>
      <c>
        <v>0</v>
      </c>
      <c>
        <v>0</v>
      </c>
      <c>
        <v>0</v>
      </c>
      <c s="1">
        <v>40817</v>
      </c>
      <c>
        <v>24153.939999999999</v>
      </c>
      <c r="Y28892" s="1">
        <v>41821</v>
      </c>
      <c>
        <v>821986</v>
      </c>
      <c>
        <v>1030389</v>
      </c>
      <c>
        <v>24000</v>
      </c>
      <c>
        <v>24000</v>
      </c>
      <c>
        <v>11150</v>
      </c>
      <c t="s">
        <v>92</v>
      </c>
      <c>
        <v>0.19689999999999999</v>
      </c>
      <c>
        <v>631.73000000000002</v>
      </c>
      <c t="s">
        <v>140</v>
      </c>
      <c t="s">
        <v>506</v>
      </c>
      <c t="s">
        <v>1082</v>
      </c>
      <c t="s">
        <v>57</v>
      </c>
      <c t="s">
        <v>46</v>
      </c>
      <c>
        <v>82000</v>
      </c>
      <c t="s">
        <v>7</v>
      </c>
      <c s="1">
        <v>40725</v>
      </c>
      <c t="s">
        <v>8</v>
      </c>
      <c t="s">
        <v>9</v>
      </c>
      <c r="AS28892" t="s">
        <v>11</v>
      </c>
      <c t="s">
        <v>7751</v>
      </c>
      <c t="s">
        <v>1390</v>
      </c>
      <c t="s">
        <v>31</v>
      </c>
      <c>
        <v>23.68</v>
      </c>
    </row>
    <row r="28893" spans="1:49" ht="14.4" hidden="1">
      <c r="A28893">
        <v>821992</v>
      </c>
      <c>
        <v>0</v>
      </c>
      <c s="1">
        <v>27760</v>
      </c>
      <c>
        <v>0</v>
      </c>
      <c t="s">
        <v>21190</v>
      </c>
      <c t="s">
        <v>21190</v>
      </c>
      <c>
        <v>15</v>
      </c>
      <c>
        <v>0</v>
      </c>
      <c>
        <v>26424</v>
      </c>
      <c>
        <v>0.33200000000000002</v>
      </c>
      <c>
        <v>28</v>
      </c>
      <c t="s">
        <v>75790</v>
      </c>
      <c>
        <v>0</v>
      </c>
      <c>
        <v>0</v>
      </c>
      <c>
        <v>26077.500639999998</v>
      </c>
      <c>
        <v>22553.759999999998</v>
      </c>
      <c>
        <v>20000</v>
      </c>
      <c>
        <v>6077.5</v>
      </c>
      <c>
        <v>0</v>
      </c>
      <c>
        <v>0</v>
      </c>
      <c>
        <v>0</v>
      </c>
      <c s="1">
        <v>42064</v>
      </c>
      <c>
        <v>7407.4799999999996</v>
      </c>
      <c r="Y28893" s="1">
        <v>42491</v>
      </c>
      <c>
        <v>821992</v>
      </c>
      <c>
        <v>1030395</v>
      </c>
      <c>
        <v>20000</v>
      </c>
      <c>
        <v>20000</v>
      </c>
      <c>
        <v>17876.989539999999</v>
      </c>
      <c t="s">
        <v>92</v>
      </c>
      <c>
        <v>0.11990000000000001</v>
      </c>
      <c>
        <v>444.79000000000002</v>
      </c>
      <c t="s">
        <v>3</v>
      </c>
      <c t="s">
        <v>15</v>
      </c>
      <c t="s">
        <v>58808</v>
      </c>
      <c t="s">
        <v>26</v>
      </c>
      <c t="s">
        <v>46</v>
      </c>
      <c>
        <v>54000</v>
      </c>
      <c t="s">
        <v>7</v>
      </c>
      <c s="1">
        <v>40725</v>
      </c>
      <c t="s">
        <v>8</v>
      </c>
      <c t="s">
        <v>9</v>
      </c>
      <c t="s">
        <v>58809</v>
      </c>
      <c t="s">
        <v>11</v>
      </c>
      <c t="s">
        <v>58810</v>
      </c>
      <c t="s">
        <v>1637</v>
      </c>
      <c t="s">
        <v>174</v>
      </c>
      <c>
        <v>20.239999999999998</v>
      </c>
    </row>
    <row r="28894" spans="1:49" ht="14.4" hidden="1">
      <c r="A28894">
        <v>822029</v>
      </c>
      <c>
        <v>0</v>
      </c>
      <c s="1">
        <v>33970</v>
      </c>
      <c>
        <v>0</v>
      </c>
      <c t="s">
        <v>21190</v>
      </c>
      <c t="s">
        <v>21190</v>
      </c>
      <c>
        <v>16</v>
      </c>
      <c>
        <v>0</v>
      </c>
      <c>
        <v>31264</v>
      </c>
      <c>
        <v>0.64700000000000002</v>
      </c>
      <c>
        <v>46</v>
      </c>
      <c t="s">
        <v>75790</v>
      </c>
      <c>
        <v>0</v>
      </c>
      <c>
        <v>0</v>
      </c>
      <c>
        <v>10911.881960000001</v>
      </c>
      <c>
        <v>10311.73</v>
      </c>
      <c>
        <v>10000</v>
      </c>
      <c>
        <v>911.88</v>
      </c>
      <c>
        <v>0</v>
      </c>
      <c>
        <v>0</v>
      </c>
      <c>
        <v>0</v>
      </c>
      <c s="1">
        <v>41334</v>
      </c>
      <c>
        <v>5338.9700000000003</v>
      </c>
      <c r="Y28894" s="1">
        <v>41334</v>
      </c>
      <c>
        <v>822029</v>
      </c>
      <c>
        <v>1030436</v>
      </c>
      <c>
        <v>10000</v>
      </c>
      <c>
        <v>10000</v>
      </c>
      <c>
        <v>9450</v>
      </c>
      <c t="s">
        <v>2</v>
      </c>
      <c>
        <v>0.074899999999999994</v>
      </c>
      <c>
        <v>311.01999999999998</v>
      </c>
      <c t="s">
        <v>50</v>
      </c>
      <c t="s">
        <v>103</v>
      </c>
      <c t="s">
        <v>13863</v>
      </c>
      <c t="s">
        <v>65</v>
      </c>
      <c t="s">
        <v>46</v>
      </c>
      <c>
        <v>250000</v>
      </c>
      <c t="s">
        <v>7</v>
      </c>
      <c s="1">
        <v>40725</v>
      </c>
      <c t="s">
        <v>8</v>
      </c>
      <c t="s">
        <v>9</v>
      </c>
      <c t="s">
        <v>58811</v>
      </c>
      <c t="s">
        <v>78</v>
      </c>
      <c t="s">
        <v>2131</v>
      </c>
      <c t="s">
        <v>1297</v>
      </c>
      <c t="s">
        <v>31</v>
      </c>
      <c>
        <v>11.83</v>
      </c>
    </row>
    <row r="28895" spans="1:49" ht="14.4" hidden="1">
      <c r="A28895">
        <v>822051</v>
      </c>
      <c>
        <v>1</v>
      </c>
      <c s="1">
        <v>36434</v>
      </c>
      <c>
        <v>0</v>
      </c>
      <c>
        <v>23</v>
      </c>
      <c t="s">
        <v>21190</v>
      </c>
      <c>
        <v>6</v>
      </c>
      <c>
        <v>0</v>
      </c>
      <c>
        <v>1281</v>
      </c>
      <c>
        <v>0.26100000000000001</v>
      </c>
      <c>
        <v>13</v>
      </c>
      <c t="s">
        <v>75790</v>
      </c>
      <c>
        <v>0</v>
      </c>
      <c>
        <v>0</v>
      </c>
      <c>
        <v>6514.5210230000002</v>
      </c>
      <c>
        <v>6460.2299999999996</v>
      </c>
      <c>
        <v>6000</v>
      </c>
      <c>
        <v>514.51999999999998</v>
      </c>
      <c>
        <v>0</v>
      </c>
      <c>
        <v>0</v>
      </c>
      <c>
        <v>0</v>
      </c>
      <c s="1">
        <v>41883</v>
      </c>
      <c>
        <v>195.38</v>
      </c>
      <c r="Y28895" s="1">
        <v>41883</v>
      </c>
      <c>
        <v>822051</v>
      </c>
      <c>
        <v>1030458</v>
      </c>
      <c>
        <v>6000</v>
      </c>
      <c>
        <v>6000</v>
      </c>
      <c>
        <v>5950</v>
      </c>
      <c t="s">
        <v>2</v>
      </c>
      <c>
        <v>0.054199999999999998</v>
      </c>
      <c>
        <v>180.96000000000001</v>
      </c>
      <c t="s">
        <v>50</v>
      </c>
      <c t="s">
        <v>446</v>
      </c>
      <c t="s">
        <v>49978</v>
      </c>
      <c t="s">
        <v>65</v>
      </c>
      <c t="s">
        <v>46</v>
      </c>
      <c>
        <v>32000</v>
      </c>
      <c t="s">
        <v>4064</v>
      </c>
      <c s="1">
        <v>40787</v>
      </c>
      <c t="s">
        <v>8</v>
      </c>
      <c t="s">
        <v>9</v>
      </c>
      <c t="s">
        <v>58812</v>
      </c>
      <c t="s">
        <v>11</v>
      </c>
      <c t="s">
        <v>468</v>
      </c>
      <c t="s">
        <v>198</v>
      </c>
      <c t="s">
        <v>125</v>
      </c>
      <c>
        <v>0.75</v>
      </c>
    </row>
    <row r="28896" spans="1:49" ht="14.4" hidden="1">
      <c r="A28896">
        <v>822056</v>
      </c>
      <c>
        <v>1</v>
      </c>
      <c s="1">
        <v>35370</v>
      </c>
      <c>
        <v>3</v>
      </c>
      <c>
        <v>10</v>
      </c>
      <c t="s">
        <v>21190</v>
      </c>
      <c>
        <v>9</v>
      </c>
      <c>
        <v>0</v>
      </c>
      <c>
        <v>2129</v>
      </c>
      <c>
        <v>0.36099999999999999</v>
      </c>
      <c>
        <v>15</v>
      </c>
      <c t="s">
        <v>75790</v>
      </c>
      <c>
        <v>0</v>
      </c>
      <c>
        <v>0</v>
      </c>
      <c>
        <v>14283.34503</v>
      </c>
      <c>
        <v>8817.2199999999993</v>
      </c>
      <c>
        <v>13000</v>
      </c>
      <c>
        <v>1283.3499999999999</v>
      </c>
      <c>
        <v>0</v>
      </c>
      <c>
        <v>0</v>
      </c>
      <c>
        <v>0</v>
      </c>
      <c s="1">
        <v>40969</v>
      </c>
      <c>
        <v>12328.42</v>
      </c>
      <c r="Y28896" s="1">
        <v>40969</v>
      </c>
      <c>
        <v>822056</v>
      </c>
      <c>
        <v>1030465</v>
      </c>
      <c>
        <v>13000</v>
      </c>
      <c>
        <v>13000</v>
      </c>
      <c>
        <v>8025</v>
      </c>
      <c t="s">
        <v>92</v>
      </c>
      <c>
        <v>0.1749</v>
      </c>
      <c>
        <v>326.51999999999998</v>
      </c>
      <c t="s">
        <v>54</v>
      </c>
      <c t="s">
        <v>528</v>
      </c>
      <c t="s">
        <v>42839</v>
      </c>
      <c t="s">
        <v>200</v>
      </c>
      <c t="s">
        <v>46</v>
      </c>
      <c>
        <v>65000</v>
      </c>
      <c t="s">
        <v>7</v>
      </c>
      <c s="1">
        <v>40725</v>
      </c>
      <c t="s">
        <v>8</v>
      </c>
      <c t="s">
        <v>9</v>
      </c>
      <c t="s">
        <v>58813</v>
      </c>
      <c t="s">
        <v>11</v>
      </c>
      <c t="s">
        <v>167</v>
      </c>
      <c t="s">
        <v>3194</v>
      </c>
      <c t="s">
        <v>115</v>
      </c>
      <c>
        <v>11.58</v>
      </c>
    </row>
    <row r="28897" spans="1:49" ht="14.4" hidden="1">
      <c r="A28897">
        <v>822087</v>
      </c>
      <c>
        <v>0</v>
      </c>
      <c s="1">
        <v>36251</v>
      </c>
      <c>
        <v>0</v>
      </c>
      <c t="s">
        <v>21190</v>
      </c>
      <c t="s">
        <v>21190</v>
      </c>
      <c>
        <v>13</v>
      </c>
      <c>
        <v>0</v>
      </c>
      <c>
        <v>4782</v>
      </c>
      <c>
        <v>0.182</v>
      </c>
      <c>
        <v>36</v>
      </c>
      <c t="s">
        <v>75790</v>
      </c>
      <c>
        <v>0</v>
      </c>
      <c>
        <v>0</v>
      </c>
      <c>
        <v>46387.633569999998</v>
      </c>
      <c>
        <v>38302.43</v>
      </c>
      <c>
        <v>35000</v>
      </c>
      <c>
        <v>11387.629999999999</v>
      </c>
      <c>
        <v>0</v>
      </c>
      <c>
        <v>0</v>
      </c>
      <c>
        <v>0</v>
      </c>
      <c s="1">
        <v>41944</v>
      </c>
      <c>
        <v>15805.129999999999</v>
      </c>
      <c r="Y28897" s="1">
        <v>42461</v>
      </c>
      <c>
        <v>822087</v>
      </c>
      <c>
        <v>1030499</v>
      </c>
      <c>
        <v>35000</v>
      </c>
      <c>
        <v>35000</v>
      </c>
      <c>
        <v>30568.206389999999</v>
      </c>
      <c t="s">
        <v>92</v>
      </c>
      <c>
        <v>0.13489999999999999</v>
      </c>
      <c>
        <v>805.16999999999996</v>
      </c>
      <c t="s">
        <v>23</v>
      </c>
      <c t="s">
        <v>24</v>
      </c>
      <c t="s">
        <v>52631</v>
      </c>
      <c t="s">
        <v>170</v>
      </c>
      <c t="s">
        <v>46</v>
      </c>
      <c>
        <v>137400</v>
      </c>
      <c t="s">
        <v>7</v>
      </c>
      <c s="1">
        <v>40725</v>
      </c>
      <c t="s">
        <v>8</v>
      </c>
      <c t="s">
        <v>9</v>
      </c>
      <c t="s">
        <v>58814</v>
      </c>
      <c t="s">
        <v>330</v>
      </c>
      <c t="s">
        <v>944</v>
      </c>
      <c t="s">
        <v>355</v>
      </c>
      <c t="s">
        <v>62</v>
      </c>
      <c>
        <v>15.449999999999999</v>
      </c>
    </row>
    <row r="28898" spans="1:49" ht="14.4" hidden="1">
      <c r="A28898">
        <v>822099</v>
      </c>
      <c>
        <v>0</v>
      </c>
      <c s="1">
        <v>31564</v>
      </c>
      <c>
        <v>2</v>
      </c>
      <c>
        <v>31</v>
      </c>
      <c t="s">
        <v>21190</v>
      </c>
      <c>
        <v>3</v>
      </c>
      <c>
        <v>0</v>
      </c>
      <c>
        <v>1671</v>
      </c>
      <c>
        <v>0.050000000000000003</v>
      </c>
      <c>
        <v>12</v>
      </c>
      <c t="s">
        <v>75790</v>
      </c>
      <c>
        <v>0</v>
      </c>
      <c>
        <v>0</v>
      </c>
      <c>
        <v>3522.4651429999999</v>
      </c>
      <c>
        <v>3522.4699999999998</v>
      </c>
      <c>
        <v>3200</v>
      </c>
      <c>
        <v>322.47000000000003</v>
      </c>
      <c>
        <v>0</v>
      </c>
      <c>
        <v>0</v>
      </c>
      <c>
        <v>0</v>
      </c>
      <c s="1">
        <v>41030</v>
      </c>
      <c>
        <v>2639.5900000000001</v>
      </c>
      <c r="Y28898" s="1">
        <v>41030</v>
      </c>
      <c>
        <v>822099</v>
      </c>
      <c>
        <v>1030512</v>
      </c>
      <c>
        <v>3200</v>
      </c>
      <c>
        <v>3200</v>
      </c>
      <c>
        <v>3200</v>
      </c>
      <c t="s">
        <v>2</v>
      </c>
      <c>
        <v>0.1479</v>
      </c>
      <c>
        <v>110.61</v>
      </c>
      <c t="s">
        <v>23</v>
      </c>
      <c t="s">
        <v>86</v>
      </c>
      <c t="s">
        <v>58815</v>
      </c>
      <c t="s">
        <v>5</v>
      </c>
      <c t="s">
        <v>6</v>
      </c>
      <c>
        <v>23040</v>
      </c>
      <c t="s">
        <v>4064</v>
      </c>
      <c s="1">
        <v>40725</v>
      </c>
      <c t="s">
        <v>8</v>
      </c>
      <c t="s">
        <v>9</v>
      </c>
      <c r="AS28898" t="s">
        <v>19</v>
      </c>
      <c t="s">
        <v>28816</v>
      </c>
      <c t="s">
        <v>301</v>
      </c>
      <c t="s">
        <v>228</v>
      </c>
      <c>
        <v>5.5700000000000003</v>
      </c>
    </row>
    <row r="28899" spans="1:49" ht="14.4" hidden="1">
      <c r="A28899">
        <v>822118</v>
      </c>
      <c>
        <v>0</v>
      </c>
      <c s="1">
        <v>32112</v>
      </c>
      <c>
        <v>0</v>
      </c>
      <c t="s">
        <v>21190</v>
      </c>
      <c t="s">
        <v>21190</v>
      </c>
      <c>
        <v>11</v>
      </c>
      <c>
        <v>0</v>
      </c>
      <c>
        <v>12990</v>
      </c>
      <c>
        <v>0.505</v>
      </c>
      <c>
        <v>41</v>
      </c>
      <c t="s">
        <v>75790</v>
      </c>
      <c>
        <v>0</v>
      </c>
      <c>
        <v>0</v>
      </c>
      <c>
        <v>10748.70327</v>
      </c>
      <c>
        <v>10468.790000000001</v>
      </c>
      <c>
        <v>9600</v>
      </c>
      <c>
        <v>1148.7</v>
      </c>
      <c>
        <v>0</v>
      </c>
      <c>
        <v>0</v>
      </c>
      <c>
        <v>0</v>
      </c>
      <c s="1">
        <v>41852</v>
      </c>
      <c>
        <v>317.32999999999998</v>
      </c>
      <c r="Y28899" s="1">
        <v>41852</v>
      </c>
      <c>
        <v>822118</v>
      </c>
      <c>
        <v>1030531</v>
      </c>
      <c>
        <v>9600</v>
      </c>
      <c>
        <v>9600</v>
      </c>
      <c>
        <v>9350</v>
      </c>
      <c t="s">
        <v>2</v>
      </c>
      <c>
        <v>0.074899999999999994</v>
      </c>
      <c>
        <v>298.57999999999998</v>
      </c>
      <c t="s">
        <v>50</v>
      </c>
      <c t="s">
        <v>103</v>
      </c>
      <c t="s">
        <v>58816</v>
      </c>
      <c t="s">
        <v>214</v>
      </c>
      <c t="s">
        <v>46</v>
      </c>
      <c>
        <v>44460</v>
      </c>
      <c t="s">
        <v>4064</v>
      </c>
      <c s="1">
        <v>40725</v>
      </c>
      <c t="s">
        <v>8</v>
      </c>
      <c t="s">
        <v>9</v>
      </c>
      <c r="AS28899" t="s">
        <v>19</v>
      </c>
      <c t="s">
        <v>2482</v>
      </c>
      <c t="s">
        <v>3369</v>
      </c>
      <c t="s">
        <v>264</v>
      </c>
      <c>
        <v>19.699999999999999</v>
      </c>
    </row>
    <row r="28900" spans="1:49" ht="14.4">
      <c r="A28900">
        <v>822130</v>
      </c>
      <c>
        <v>0</v>
      </c>
      <c s="1">
        <v>38504</v>
      </c>
      <c>
        <v>1</v>
      </c>
      <c t="s">
        <v>21190</v>
      </c>
      <c t="s">
        <v>21190</v>
      </c>
      <c>
        <v>7</v>
      </c>
      <c>
        <v>0</v>
      </c>
      <c>
        <v>9906</v>
      </c>
      <c>
        <v>0.68300000000000005</v>
      </c>
      <c>
        <v>11</v>
      </c>
      <c t="s">
        <v>75790</v>
      </c>
      <c>
        <v>0</v>
      </c>
      <c>
        <v>0</v>
      </c>
      <c>
        <v>5640.5233500000004</v>
      </c>
      <c>
        <v>5640.5200000000004</v>
      </c>
      <c>
        <v>4600</v>
      </c>
      <c>
        <v>1025.52</v>
      </c>
      <c>
        <v>14.99999998</v>
      </c>
      <c>
        <v>0</v>
      </c>
      <c>
        <v>0</v>
      </c>
      <c s="1">
        <v>41671</v>
      </c>
      <c>
        <v>1078.96</v>
      </c>
      <c r="Y28900" s="1">
        <v>42401</v>
      </c>
      <c>
        <v>822130</v>
      </c>
      <c>
        <v>1030535</v>
      </c>
      <c>
        <v>4600</v>
      </c>
      <c>
        <v>4600</v>
      </c>
      <c>
        <v>4600</v>
      </c>
      <c t="s">
        <v>2</v>
      </c>
      <c>
        <v>0.1399</v>
      </c>
      <c>
        <v>157.19999999999999</v>
      </c>
      <c t="s">
        <v>23</v>
      </c>
      <c t="s">
        <v>32</v>
      </c>
      <c t="s">
        <v>58817</v>
      </c>
      <c t="s">
        <v>5</v>
      </c>
      <c t="s">
        <v>6</v>
      </c>
      <c>
        <v>58000</v>
      </c>
      <c t="s">
        <v>17</v>
      </c>
      <c s="1">
        <v>40725</v>
      </c>
      <c t="s">
        <v>8</v>
      </c>
      <c t="s">
        <v>9</v>
      </c>
      <c t="s">
        <v>58818</v>
      </c>
      <c t="s">
        <v>19</v>
      </c>
      <c t="s">
        <v>33997</v>
      </c>
      <c t="s">
        <v>2528</v>
      </c>
      <c t="s">
        <v>14</v>
      </c>
      <c>
        <v>4.0300000000000002</v>
      </c>
    </row>
    <row r="28901" spans="1:49" ht="14.4" hidden="1">
      <c r="A28901">
        <v>822134</v>
      </c>
      <c>
        <v>0</v>
      </c>
      <c s="1">
        <v>34943</v>
      </c>
      <c>
        <v>0</v>
      </c>
      <c>
        <v>29</v>
      </c>
      <c t="s">
        <v>21190</v>
      </c>
      <c>
        <v>12</v>
      </c>
      <c>
        <v>0</v>
      </c>
      <c>
        <v>15607</v>
      </c>
      <c>
        <v>0.48599999999999999</v>
      </c>
      <c>
        <v>36</v>
      </c>
      <c t="s">
        <v>75790</v>
      </c>
      <c>
        <v>0</v>
      </c>
      <c>
        <v>0</v>
      </c>
      <c>
        <v>31070.162499999999</v>
      </c>
      <c>
        <v>10738.27</v>
      </c>
      <c>
        <v>30600</v>
      </c>
      <c>
        <v>470.16000000000003</v>
      </c>
      <c>
        <v>0</v>
      </c>
      <c>
        <v>0</v>
      </c>
      <c>
        <v>0</v>
      </c>
      <c s="1">
        <v>40787</v>
      </c>
      <c>
        <v>31070.98</v>
      </c>
      <c r="Y28901" s="1">
        <v>41579</v>
      </c>
      <c>
        <v>822134</v>
      </c>
      <c>
        <v>1008825</v>
      </c>
      <c>
        <v>30600</v>
      </c>
      <c>
        <v>30600</v>
      </c>
      <c>
        <v>10575</v>
      </c>
      <c t="s">
        <v>92</v>
      </c>
      <c>
        <v>0.18390000000000001</v>
      </c>
      <c>
        <v>783.54999999999995</v>
      </c>
      <c t="s">
        <v>140</v>
      </c>
      <c t="s">
        <v>184</v>
      </c>
      <c t="s">
        <v>58819</v>
      </c>
      <c t="s">
        <v>26</v>
      </c>
      <c t="s">
        <v>46</v>
      </c>
      <c>
        <v>90000</v>
      </c>
      <c t="s">
        <v>7</v>
      </c>
      <c s="1">
        <v>40725</v>
      </c>
      <c t="s">
        <v>8</v>
      </c>
      <c t="s">
        <v>9</v>
      </c>
      <c t="s">
        <v>58820</v>
      </c>
      <c t="s">
        <v>11</v>
      </c>
      <c t="s">
        <v>58821</v>
      </c>
      <c t="s">
        <v>1382</v>
      </c>
      <c t="s">
        <v>125</v>
      </c>
      <c>
        <v>21.32</v>
      </c>
    </row>
    <row r="28902" spans="1:49" ht="14.4" hidden="1">
      <c r="A28902">
        <v>822137</v>
      </c>
      <c>
        <v>0</v>
      </c>
      <c s="1">
        <v>34669</v>
      </c>
      <c>
        <v>2</v>
      </c>
      <c t="s">
        <v>21190</v>
      </c>
      <c>
        <v>96</v>
      </c>
      <c>
        <v>5</v>
      </c>
      <c>
        <v>1</v>
      </c>
      <c>
        <v>2325</v>
      </c>
      <c>
        <v>0.375</v>
      </c>
      <c>
        <v>7</v>
      </c>
      <c t="s">
        <v>75790</v>
      </c>
      <c>
        <v>0</v>
      </c>
      <c>
        <v>0</v>
      </c>
      <c>
        <v>17096.182700000001</v>
      </c>
      <c>
        <v>15922.799999999999</v>
      </c>
      <c>
        <v>12000</v>
      </c>
      <c>
        <v>5096.1800000000003</v>
      </c>
      <c>
        <v>0</v>
      </c>
      <c>
        <v>0</v>
      </c>
      <c>
        <v>0</v>
      </c>
      <c s="1">
        <v>41821</v>
      </c>
      <c>
        <v>6649.4200000000001</v>
      </c>
      <c r="Y28902" s="1">
        <v>41821</v>
      </c>
      <c>
        <v>822137</v>
      </c>
      <c>
        <v>1030551</v>
      </c>
      <c>
        <v>12000</v>
      </c>
      <c>
        <v>12000</v>
      </c>
      <c>
        <v>11483.009470000001</v>
      </c>
      <c t="s">
        <v>92</v>
      </c>
      <c>
        <v>0.18390000000000001</v>
      </c>
      <c>
        <v>307.27999999999997</v>
      </c>
      <c t="s">
        <v>140</v>
      </c>
      <c t="s">
        <v>184</v>
      </c>
      <c t="s">
        <v>58822</v>
      </c>
      <c t="s">
        <v>26</v>
      </c>
      <c t="s">
        <v>46</v>
      </c>
      <c>
        <v>35700</v>
      </c>
      <c t="s">
        <v>4064</v>
      </c>
      <c s="1">
        <v>40725</v>
      </c>
      <c t="s">
        <v>8</v>
      </c>
      <c t="s">
        <v>9</v>
      </c>
      <c r="AS28902" t="s">
        <v>78</v>
      </c>
      <c t="s">
        <v>58823</v>
      </c>
      <c t="s">
        <v>2049</v>
      </c>
      <c t="s">
        <v>14</v>
      </c>
      <c>
        <v>5.2400000000000002</v>
      </c>
    </row>
    <row r="28903" spans="1:49" ht="14.4" hidden="1">
      <c r="A28903">
        <v>822138</v>
      </c>
      <c>
        <v>0</v>
      </c>
      <c s="1">
        <v>38534</v>
      </c>
      <c>
        <v>0</v>
      </c>
      <c t="s">
        <v>21190</v>
      </c>
      <c t="s">
        <v>21190</v>
      </c>
      <c>
        <v>6</v>
      </c>
      <c>
        <v>0</v>
      </c>
      <c>
        <v>18499</v>
      </c>
      <c>
        <v>0.61899999999999999</v>
      </c>
      <c>
        <v>9</v>
      </c>
      <c t="s">
        <v>75790</v>
      </c>
      <c>
        <v>0</v>
      </c>
      <c>
        <v>0</v>
      </c>
      <c>
        <v>3926.3699999999999</v>
      </c>
      <c>
        <v>3784.5</v>
      </c>
      <c>
        <v>2541</v>
      </c>
      <c>
        <v>1367.8399999999999</v>
      </c>
      <c>
        <v>0</v>
      </c>
      <c>
        <v>17.530000000000001</v>
      </c>
      <c>
        <v>0</v>
      </c>
      <c s="1">
        <v>41548</v>
      </c>
      <c>
        <v>151.08000000000001</v>
      </c>
      <c r="Y28903" s="1">
        <v>42491</v>
      </c>
      <c>
        <v>822138</v>
      </c>
      <c>
        <v>1030552</v>
      </c>
      <c>
        <v>6950</v>
      </c>
      <c>
        <v>6950</v>
      </c>
      <c>
        <v>6700</v>
      </c>
      <c t="s">
        <v>92</v>
      </c>
      <c>
        <v>0.1099</v>
      </c>
      <c>
        <v>151.08000000000001</v>
      </c>
      <c t="s">
        <v>3</v>
      </c>
      <c t="s">
        <v>39</v>
      </c>
      <c t="s">
        <v>6369</v>
      </c>
      <c t="s">
        <v>65</v>
      </c>
      <c t="s">
        <v>46</v>
      </c>
      <c>
        <v>35004</v>
      </c>
      <c t="s">
        <v>7</v>
      </c>
      <c s="1">
        <v>40725</v>
      </c>
      <c t="s">
        <v>58</v>
      </c>
      <c t="s">
        <v>9</v>
      </c>
      <c r="AS28903" t="s">
        <v>11</v>
      </c>
      <c t="s">
        <v>58824</v>
      </c>
      <c t="s">
        <v>1637</v>
      </c>
      <c t="s">
        <v>174</v>
      </c>
      <c>
        <v>17.039999999999999</v>
      </c>
    </row>
    <row r="28904" spans="1:49" ht="14.4">
      <c r="A28904">
        <v>822139</v>
      </c>
      <c>
        <v>0</v>
      </c>
      <c s="1">
        <v>35916</v>
      </c>
      <c>
        <v>1</v>
      </c>
      <c>
        <v>59</v>
      </c>
      <c t="s">
        <v>21190</v>
      </c>
      <c>
        <v>17</v>
      </c>
      <c>
        <v>0</v>
      </c>
      <c>
        <v>6940</v>
      </c>
      <c>
        <v>0.34499999999999997</v>
      </c>
      <c>
        <v>38</v>
      </c>
      <c t="s">
        <v>75790</v>
      </c>
      <c>
        <v>0</v>
      </c>
      <c>
        <v>0</v>
      </c>
      <c>
        <v>6677.7642189999997</v>
      </c>
      <c>
        <v>6677.7600000000002</v>
      </c>
      <c>
        <v>6000</v>
      </c>
      <c>
        <v>677.75999999999999</v>
      </c>
      <c>
        <v>0</v>
      </c>
      <c>
        <v>0</v>
      </c>
      <c>
        <v>0</v>
      </c>
      <c s="1">
        <v>41122</v>
      </c>
      <c>
        <v>4459.7299999999996</v>
      </c>
      <c r="Y28904" s="1">
        <v>41122</v>
      </c>
      <c>
        <v>822139</v>
      </c>
      <c>
        <v>1030553</v>
      </c>
      <c>
        <v>6000</v>
      </c>
      <c>
        <v>6000</v>
      </c>
      <c>
        <v>6000</v>
      </c>
      <c t="s">
        <v>2</v>
      </c>
      <c>
        <v>0.12989999999999999</v>
      </c>
      <c>
        <v>202.13999999999999</v>
      </c>
      <c t="s">
        <v>23</v>
      </c>
      <c t="s">
        <v>119</v>
      </c>
      <c t="s">
        <v>58825</v>
      </c>
      <c t="s">
        <v>143</v>
      </c>
      <c t="s">
        <v>6</v>
      </c>
      <c>
        <v>48000</v>
      </c>
      <c t="s">
        <v>17</v>
      </c>
      <c s="1">
        <v>40725</v>
      </c>
      <c t="s">
        <v>8</v>
      </c>
      <c t="s">
        <v>9</v>
      </c>
      <c t="s">
        <v>58826</v>
      </c>
      <c t="s">
        <v>19</v>
      </c>
      <c t="s">
        <v>2338</v>
      </c>
      <c t="s">
        <v>304</v>
      </c>
      <c t="s">
        <v>228</v>
      </c>
      <c>
        <v>19.399999999999999</v>
      </c>
    </row>
    <row r="28905" spans="1:49" ht="14.4">
      <c r="A28905">
        <v>822150</v>
      </c>
      <c>
        <v>0</v>
      </c>
      <c s="1">
        <v>37773</v>
      </c>
      <c>
        <v>2</v>
      </c>
      <c t="s">
        <v>21190</v>
      </c>
      <c t="s">
        <v>21190</v>
      </c>
      <c>
        <v>9</v>
      </c>
      <c>
        <v>0</v>
      </c>
      <c>
        <v>1614</v>
      </c>
      <c>
        <v>0.14799999999999999</v>
      </c>
      <c>
        <v>20</v>
      </c>
      <c t="s">
        <v>75790</v>
      </c>
      <c>
        <v>0</v>
      </c>
      <c>
        <v>0</v>
      </c>
      <c>
        <v>3136.839164</v>
      </c>
      <c>
        <v>3136.8400000000001</v>
      </c>
      <c>
        <v>3000</v>
      </c>
      <c>
        <v>136.84</v>
      </c>
      <c>
        <v>0</v>
      </c>
      <c>
        <v>0</v>
      </c>
      <c>
        <v>0</v>
      </c>
      <c s="1">
        <v>40909</v>
      </c>
      <c>
        <v>2744.02</v>
      </c>
      <c r="Y28905" s="1">
        <v>42461</v>
      </c>
      <c>
        <v>822150</v>
      </c>
      <c>
        <v>1030565</v>
      </c>
      <c>
        <v>3000</v>
      </c>
      <c>
        <v>3000</v>
      </c>
      <c>
        <v>3000</v>
      </c>
      <c t="s">
        <v>2</v>
      </c>
      <c>
        <v>0.1149</v>
      </c>
      <c>
        <v>98.920000000000002</v>
      </c>
      <c t="s">
        <v>3</v>
      </c>
      <c t="s">
        <v>4</v>
      </c>
      <c t="s">
        <v>58827</v>
      </c>
      <c t="s">
        <v>170</v>
      </c>
      <c t="s">
        <v>6</v>
      </c>
      <c>
        <v>23000</v>
      </c>
      <c t="s">
        <v>17</v>
      </c>
      <c s="1">
        <v>40725</v>
      </c>
      <c t="s">
        <v>8</v>
      </c>
      <c t="s">
        <v>9</v>
      </c>
      <c t="s">
        <v>58828</v>
      </c>
      <c t="s">
        <v>128</v>
      </c>
      <c t="s">
        <v>5447</v>
      </c>
      <c t="s">
        <v>3741</v>
      </c>
      <c t="s">
        <v>22</v>
      </c>
      <c>
        <v>21.969999999999999</v>
      </c>
    </row>
    <row r="28906" spans="1:49" ht="14.4" hidden="1">
      <c r="A28906">
        <v>822152</v>
      </c>
      <c>
        <v>3</v>
      </c>
      <c s="1">
        <v>32782</v>
      </c>
      <c>
        <v>2</v>
      </c>
      <c>
        <v>10</v>
      </c>
      <c>
        <v>69</v>
      </c>
      <c>
        <v>24</v>
      </c>
      <c>
        <v>1</v>
      </c>
      <c>
        <v>8034</v>
      </c>
      <c>
        <v>0.53600000000000003</v>
      </c>
      <c>
        <v>51</v>
      </c>
      <c t="s">
        <v>75790</v>
      </c>
      <c>
        <v>0</v>
      </c>
      <c>
        <v>0</v>
      </c>
      <c>
        <v>25957.95407</v>
      </c>
      <c>
        <v>25957.950000000001</v>
      </c>
      <c>
        <v>20000</v>
      </c>
      <c>
        <v>5957.9499999999998</v>
      </c>
      <c>
        <v>0</v>
      </c>
      <c>
        <v>0</v>
      </c>
      <c>
        <v>0</v>
      </c>
      <c s="1">
        <v>41395</v>
      </c>
      <c>
        <v>342.99000000000001</v>
      </c>
      <c r="Y28906" s="1">
        <v>41395</v>
      </c>
      <c>
        <v>822152</v>
      </c>
      <c>
        <v>1030568</v>
      </c>
      <c>
        <v>20000</v>
      </c>
      <c>
        <v>20000</v>
      </c>
      <c>
        <v>20000</v>
      </c>
      <c t="s">
        <v>92</v>
      </c>
      <c>
        <v>0.2248</v>
      </c>
      <c>
        <v>557.86000000000001</v>
      </c>
      <c t="s">
        <v>1331</v>
      </c>
      <c t="s">
        <v>10131</v>
      </c>
      <c t="s">
        <v>58829</v>
      </c>
      <c t="s">
        <v>65</v>
      </c>
      <c t="s">
        <v>46</v>
      </c>
      <c>
        <v>72800</v>
      </c>
      <c t="s">
        <v>7</v>
      </c>
      <c s="1">
        <v>40756</v>
      </c>
      <c t="s">
        <v>8</v>
      </c>
      <c t="s">
        <v>9</v>
      </c>
      <c r="AS28906" t="s">
        <v>112</v>
      </c>
      <c t="s">
        <v>58830</v>
      </c>
      <c t="s">
        <v>1787</v>
      </c>
      <c t="s">
        <v>31</v>
      </c>
      <c>
        <v>16.829999999999998</v>
      </c>
    </row>
    <row r="28907" spans="1:49" ht="14.4" hidden="1">
      <c r="A28907">
        <v>822163</v>
      </c>
      <c>
        <v>0</v>
      </c>
      <c s="1">
        <v>36161</v>
      </c>
      <c>
        <v>0</v>
      </c>
      <c>
        <v>59</v>
      </c>
      <c t="s">
        <v>21190</v>
      </c>
      <c>
        <v>5</v>
      </c>
      <c>
        <v>0</v>
      </c>
      <c>
        <v>3821</v>
      </c>
      <c>
        <v>0.24199999999999999</v>
      </c>
      <c>
        <v>7</v>
      </c>
      <c t="s">
        <v>75790</v>
      </c>
      <c>
        <v>0</v>
      </c>
      <c>
        <v>0</v>
      </c>
      <c>
        <v>4090.7658390000001</v>
      </c>
      <c>
        <v>3798.5700000000002</v>
      </c>
      <c>
        <v>3500</v>
      </c>
      <c>
        <v>590.76999999999998</v>
      </c>
      <c>
        <v>0</v>
      </c>
      <c>
        <v>0</v>
      </c>
      <c>
        <v>0</v>
      </c>
      <c s="1">
        <v>41730</v>
      </c>
      <c>
        <v>567.77999999999997</v>
      </c>
      <c r="Y28907" s="1">
        <v>41730</v>
      </c>
      <c>
        <v>822163</v>
      </c>
      <c>
        <v>1030579</v>
      </c>
      <c>
        <v>3500</v>
      </c>
      <c>
        <v>3500</v>
      </c>
      <c>
        <v>3250</v>
      </c>
      <c t="s">
        <v>2</v>
      </c>
      <c>
        <v>0.10589999999999999</v>
      </c>
      <c>
        <v>113.91</v>
      </c>
      <c t="s">
        <v>3</v>
      </c>
      <c t="s">
        <v>175</v>
      </c>
      <c t="s">
        <v>58831</v>
      </c>
      <c t="s">
        <v>41</v>
      </c>
      <c t="s">
        <v>6</v>
      </c>
      <c>
        <v>45000</v>
      </c>
      <c t="s">
        <v>4064</v>
      </c>
      <c s="1">
        <v>40725</v>
      </c>
      <c t="s">
        <v>8</v>
      </c>
      <c t="s">
        <v>9</v>
      </c>
      <c t="s">
        <v>58832</v>
      </c>
      <c t="s">
        <v>11</v>
      </c>
      <c t="s">
        <v>58833</v>
      </c>
      <c t="s">
        <v>1107</v>
      </c>
      <c t="s">
        <v>14</v>
      </c>
      <c>
        <v>3.8100000000000001</v>
      </c>
    </row>
    <row r="28908" spans="1:49" ht="14.4">
      <c r="A28908">
        <v>822166</v>
      </c>
      <c>
        <v>0</v>
      </c>
      <c s="1">
        <v>36281</v>
      </c>
      <c>
        <v>0</v>
      </c>
      <c t="s">
        <v>21190</v>
      </c>
      <c>
        <v>85</v>
      </c>
      <c>
        <v>9</v>
      </c>
      <c>
        <v>1</v>
      </c>
      <c>
        <v>2482</v>
      </c>
      <c>
        <v>0.16900000000000001</v>
      </c>
      <c>
        <v>16</v>
      </c>
      <c t="s">
        <v>75790</v>
      </c>
      <c>
        <v>0</v>
      </c>
      <c>
        <v>0</v>
      </c>
      <c>
        <v>7153.5122609999999</v>
      </c>
      <c>
        <v>7153.5100000000002</v>
      </c>
      <c>
        <v>6400</v>
      </c>
      <c>
        <v>753.50999999999999</v>
      </c>
      <c>
        <v>0</v>
      </c>
      <c>
        <v>0</v>
      </c>
      <c>
        <v>0</v>
      </c>
      <c s="1">
        <v>41730</v>
      </c>
      <c>
        <v>995.52999999999997</v>
      </c>
      <c r="Y28908" s="1">
        <v>41791</v>
      </c>
      <c>
        <v>822166</v>
      </c>
      <c>
        <v>1030583</v>
      </c>
      <c>
        <v>6400</v>
      </c>
      <c>
        <v>6400</v>
      </c>
      <c>
        <v>6400</v>
      </c>
      <c t="s">
        <v>2</v>
      </c>
      <c>
        <v>0.074899999999999994</v>
      </c>
      <c>
        <v>199.06</v>
      </c>
      <c t="s">
        <v>50</v>
      </c>
      <c t="s">
        <v>103</v>
      </c>
      <c t="s">
        <v>58834</v>
      </c>
      <c t="s">
        <v>26</v>
      </c>
      <c t="s">
        <v>46</v>
      </c>
      <c>
        <v>103000</v>
      </c>
      <c t="s">
        <v>17</v>
      </c>
      <c s="1">
        <v>40725</v>
      </c>
      <c t="s">
        <v>8</v>
      </c>
      <c t="s">
        <v>9</v>
      </c>
      <c t="s">
        <v>58835</v>
      </c>
      <c t="s">
        <v>148</v>
      </c>
      <c t="s">
        <v>58836</v>
      </c>
      <c t="s">
        <v>3017</v>
      </c>
      <c t="s">
        <v>14</v>
      </c>
      <c>
        <v>5.0700000000000003</v>
      </c>
    </row>
    <row r="28909" spans="1:49" ht="14.4" hidden="1">
      <c r="A28909">
        <v>822168</v>
      </c>
      <c>
        <v>0</v>
      </c>
      <c s="1">
        <v>35004</v>
      </c>
      <c>
        <v>0</v>
      </c>
      <c t="s">
        <v>21190</v>
      </c>
      <c t="s">
        <v>21190</v>
      </c>
      <c>
        <v>8</v>
      </c>
      <c>
        <v>0</v>
      </c>
      <c>
        <v>28198</v>
      </c>
      <c>
        <v>0.89500000000000002</v>
      </c>
      <c>
        <v>17</v>
      </c>
      <c t="s">
        <v>75790</v>
      </c>
      <c>
        <v>1085</v>
      </c>
      <c>
        <v>1085</v>
      </c>
      <c>
        <v>20718.689999999999</v>
      </c>
      <c>
        <v>18559.91</v>
      </c>
      <c>
        <v>14914.549999999999</v>
      </c>
      <c>
        <v>5804.1400000000003</v>
      </c>
      <c>
        <v>0</v>
      </c>
      <c>
        <v>0</v>
      </c>
      <c>
        <v>0</v>
      </c>
      <c s="1">
        <v>42491</v>
      </c>
      <c>
        <v>363.97000000000003</v>
      </c>
      <c>
        <v>42522</v>
      </c>
      <c s="1">
        <v>42491</v>
      </c>
      <c>
        <v>822168</v>
      </c>
      <c>
        <v>1030585</v>
      </c>
      <c>
        <v>16000</v>
      </c>
      <c>
        <v>16000</v>
      </c>
      <c>
        <v>14792.01627</v>
      </c>
      <c t="s">
        <v>92</v>
      </c>
      <c>
        <v>0.12989999999999999</v>
      </c>
      <c>
        <v>363.97000000000003</v>
      </c>
      <c t="s">
        <v>23</v>
      </c>
      <c t="s">
        <v>119</v>
      </c>
      <c t="s">
        <v>38591</v>
      </c>
      <c t="s">
        <v>5</v>
      </c>
      <c t="s">
        <v>46</v>
      </c>
      <c>
        <v>55000</v>
      </c>
      <c t="s">
        <v>4064</v>
      </c>
      <c s="1">
        <v>40725</v>
      </c>
      <c t="s">
        <v>45354</v>
      </c>
      <c t="s">
        <v>9</v>
      </c>
      <c t="s">
        <v>58837</v>
      </c>
      <c t="s">
        <v>11</v>
      </c>
      <c t="s">
        <v>58838</v>
      </c>
      <c t="s">
        <v>173</v>
      </c>
      <c t="s">
        <v>174</v>
      </c>
      <c>
        <v>19.109999999999999</v>
      </c>
    </row>
    <row r="28910" spans="1:49" ht="14.4" hidden="1">
      <c r="A28910">
        <v>822173</v>
      </c>
      <c>
        <v>0</v>
      </c>
      <c s="1">
        <v>33573</v>
      </c>
      <c>
        <v>1</v>
      </c>
      <c t="s">
        <v>21190</v>
      </c>
      <c t="s">
        <v>21190</v>
      </c>
      <c>
        <v>14</v>
      </c>
      <c>
        <v>0</v>
      </c>
      <c>
        <v>32513</v>
      </c>
      <c>
        <v>0.56200000000000006</v>
      </c>
      <c>
        <v>42</v>
      </c>
      <c t="s">
        <v>75790</v>
      </c>
      <c>
        <v>0</v>
      </c>
      <c>
        <v>0</v>
      </c>
      <c>
        <v>10471.809999999999</v>
      </c>
      <c>
        <v>2671.79</v>
      </c>
      <c>
        <v>3147.73</v>
      </c>
      <c>
        <v>5477.6400000000003</v>
      </c>
      <c>
        <v>0</v>
      </c>
      <c>
        <v>1846.4400000000001</v>
      </c>
      <c>
        <v>18.07</v>
      </c>
      <c s="1">
        <v>41306</v>
      </c>
      <c>
        <v>200</v>
      </c>
      <c r="Y28910" s="1">
        <v>41395</v>
      </c>
      <c>
        <v>822173</v>
      </c>
      <c>
        <v>1030591</v>
      </c>
      <c>
        <v>35000</v>
      </c>
      <c>
        <v>35000</v>
      </c>
      <c>
        <v>8975</v>
      </c>
      <c t="s">
        <v>92</v>
      </c>
      <c>
        <v>0.16889999999999999</v>
      </c>
      <c>
        <v>867.77999999999997</v>
      </c>
      <c t="s">
        <v>54</v>
      </c>
      <c t="s">
        <v>161</v>
      </c>
      <c t="s">
        <v>10350</v>
      </c>
      <c t="s">
        <v>26</v>
      </c>
      <c t="s">
        <v>46</v>
      </c>
      <c>
        <v>90000</v>
      </c>
      <c t="s">
        <v>7</v>
      </c>
      <c s="1">
        <v>40725</v>
      </c>
      <c t="s">
        <v>58</v>
      </c>
      <c t="s">
        <v>9</v>
      </c>
      <c t="s">
        <v>58839</v>
      </c>
      <c t="s">
        <v>11</v>
      </c>
      <c t="s">
        <v>167</v>
      </c>
      <c t="s">
        <v>689</v>
      </c>
      <c t="s">
        <v>31</v>
      </c>
      <c>
        <v>27.170000000000002</v>
      </c>
    </row>
    <row r="28911" spans="1:49" ht="14.4" hidden="1">
      <c r="A28911">
        <v>822193</v>
      </c>
      <c>
        <v>0</v>
      </c>
      <c s="1">
        <v>39508</v>
      </c>
      <c>
        <v>3</v>
      </c>
      <c t="s">
        <v>21190</v>
      </c>
      <c t="s">
        <v>21190</v>
      </c>
      <c>
        <v>8</v>
      </c>
      <c>
        <v>0</v>
      </c>
      <c>
        <v>10938</v>
      </c>
      <c>
        <v>0.41599999999999998</v>
      </c>
      <c>
        <v>12</v>
      </c>
      <c t="s">
        <v>75790</v>
      </c>
      <c>
        <v>0</v>
      </c>
      <c>
        <v>0</v>
      </c>
      <c>
        <v>1251.0599999999999</v>
      </c>
      <c>
        <v>1240.6199999999999</v>
      </c>
      <c>
        <v>135.47999999999999</v>
      </c>
      <c>
        <v>76.799999999999997</v>
      </c>
      <c>
        <v>14.58</v>
      </c>
      <c>
        <v>1024.2</v>
      </c>
      <c>
        <v>222.58260000000001</v>
      </c>
      <c s="1">
        <v>40878</v>
      </c>
      <c>
        <v>25</v>
      </c>
      <c r="Y28911" s="1">
        <v>40940</v>
      </c>
      <c>
        <v>822193</v>
      </c>
      <c>
        <v>1030614</v>
      </c>
      <c>
        <v>6000</v>
      </c>
      <c>
        <v>6000</v>
      </c>
      <c>
        <v>5950</v>
      </c>
      <c t="s">
        <v>2</v>
      </c>
      <c>
        <v>0.13489999999999999</v>
      </c>
      <c>
        <v>203.59</v>
      </c>
      <c t="s">
        <v>23</v>
      </c>
      <c t="s">
        <v>24</v>
      </c>
      <c t="s">
        <v>58840</v>
      </c>
      <c t="s">
        <v>5</v>
      </c>
      <c t="s">
        <v>6</v>
      </c>
      <c>
        <v>35000</v>
      </c>
      <c t="s">
        <v>4064</v>
      </c>
      <c s="1">
        <v>40725</v>
      </c>
      <c t="s">
        <v>58</v>
      </c>
      <c t="s">
        <v>9</v>
      </c>
      <c t="s">
        <v>58841</v>
      </c>
      <c t="s">
        <v>112</v>
      </c>
      <c t="s">
        <v>58842</v>
      </c>
      <c t="s">
        <v>3710</v>
      </c>
      <c t="s">
        <v>585</v>
      </c>
      <c>
        <v>14.19</v>
      </c>
    </row>
    <row r="28912" spans="1:49" ht="14.4" hidden="1">
      <c r="A28912">
        <v>822196</v>
      </c>
      <c>
        <v>0</v>
      </c>
      <c s="1">
        <v>34486</v>
      </c>
      <c>
        <v>2</v>
      </c>
      <c>
        <v>80</v>
      </c>
      <c t="s">
        <v>21190</v>
      </c>
      <c>
        <v>13</v>
      </c>
      <c>
        <v>0</v>
      </c>
      <c>
        <v>25539</v>
      </c>
      <c>
        <v>0.42399999999999999</v>
      </c>
      <c>
        <v>37</v>
      </c>
      <c t="s">
        <v>75790</v>
      </c>
      <c>
        <v>0</v>
      </c>
      <c>
        <v>0</v>
      </c>
      <c>
        <v>31699.110059999999</v>
      </c>
      <c>
        <v>13416.58</v>
      </c>
      <c>
        <v>28000</v>
      </c>
      <c>
        <v>3699.1100000000001</v>
      </c>
      <c>
        <v>0</v>
      </c>
      <c>
        <v>0</v>
      </c>
      <c>
        <v>0</v>
      </c>
      <c s="1">
        <v>41030</v>
      </c>
      <c>
        <v>25966.150000000001</v>
      </c>
      <c r="Y28912" s="1">
        <v>42491</v>
      </c>
      <c>
        <v>822196</v>
      </c>
      <c>
        <v>1030617</v>
      </c>
      <c>
        <v>28000</v>
      </c>
      <c>
        <v>28000</v>
      </c>
      <c>
        <v>11850</v>
      </c>
      <c t="s">
        <v>92</v>
      </c>
      <c>
        <v>0.18390000000000001</v>
      </c>
      <c>
        <v>716.97000000000003</v>
      </c>
      <c t="s">
        <v>140</v>
      </c>
      <c t="s">
        <v>184</v>
      </c>
      <c t="s">
        <v>2803</v>
      </c>
      <c t="s">
        <v>26</v>
      </c>
      <c t="s">
        <v>46</v>
      </c>
      <c>
        <v>105996</v>
      </c>
      <c t="s">
        <v>7</v>
      </c>
      <c s="1">
        <v>40725</v>
      </c>
      <c t="s">
        <v>8</v>
      </c>
      <c t="s">
        <v>9</v>
      </c>
      <c t="s">
        <v>58843</v>
      </c>
      <c t="s">
        <v>11</v>
      </c>
      <c t="s">
        <v>167</v>
      </c>
      <c t="s">
        <v>1744</v>
      </c>
      <c t="s">
        <v>31</v>
      </c>
      <c>
        <v>17.370000000000001</v>
      </c>
    </row>
    <row r="28913" spans="1:49" ht="14.4" hidden="1">
      <c r="A28913">
        <v>822225</v>
      </c>
      <c>
        <v>0</v>
      </c>
      <c s="1">
        <v>37987</v>
      </c>
      <c>
        <v>1</v>
      </c>
      <c t="s">
        <v>21190</v>
      </c>
      <c t="s">
        <v>21190</v>
      </c>
      <c>
        <v>13</v>
      </c>
      <c>
        <v>0</v>
      </c>
      <c>
        <v>11722</v>
      </c>
      <c>
        <v>0.52300000000000002</v>
      </c>
      <c>
        <v>20</v>
      </c>
      <c t="s">
        <v>75790</v>
      </c>
      <c>
        <v>0</v>
      </c>
      <c>
        <v>0</v>
      </c>
      <c>
        <v>11277.22718</v>
      </c>
      <c>
        <v>11277.23</v>
      </c>
      <c>
        <v>9600</v>
      </c>
      <c>
        <v>1677.23</v>
      </c>
      <c>
        <v>0</v>
      </c>
      <c>
        <v>0</v>
      </c>
      <c>
        <v>0</v>
      </c>
      <c s="1">
        <v>41518</v>
      </c>
      <c>
        <v>3627.8699999999999</v>
      </c>
      <c r="Y28913" s="1">
        <v>42491</v>
      </c>
      <c>
        <v>822225</v>
      </c>
      <c>
        <v>1030647</v>
      </c>
      <c>
        <v>9600</v>
      </c>
      <c>
        <v>9600</v>
      </c>
      <c>
        <v>9600</v>
      </c>
      <c t="s">
        <v>2</v>
      </c>
      <c>
        <v>0.11990000000000001</v>
      </c>
      <c>
        <v>318.81999999999999</v>
      </c>
      <c t="s">
        <v>3</v>
      </c>
      <c t="s">
        <v>15</v>
      </c>
      <c t="s">
        <v>58844</v>
      </c>
      <c t="s">
        <v>65</v>
      </c>
      <c t="s">
        <v>46</v>
      </c>
      <c>
        <v>65000</v>
      </c>
      <c t="s">
        <v>4064</v>
      </c>
      <c s="1">
        <v>40725</v>
      </c>
      <c t="s">
        <v>8</v>
      </c>
      <c t="s">
        <v>9</v>
      </c>
      <c t="s">
        <v>58845</v>
      </c>
      <c t="s">
        <v>11</v>
      </c>
      <c t="s">
        <v>35572</v>
      </c>
      <c t="s">
        <v>669</v>
      </c>
      <c t="s">
        <v>559</v>
      </c>
      <c>
        <v>15.27</v>
      </c>
    </row>
    <row r="28914" spans="1:49" ht="14.4" hidden="1">
      <c r="A28914">
        <v>822246</v>
      </c>
      <c>
        <v>0</v>
      </c>
      <c s="1">
        <v>33359</v>
      </c>
      <c>
        <v>1</v>
      </c>
      <c t="s">
        <v>21190</v>
      </c>
      <c t="s">
        <v>21190</v>
      </c>
      <c>
        <v>8</v>
      </c>
      <c>
        <v>0</v>
      </c>
      <c>
        <v>20756</v>
      </c>
      <c>
        <v>0.89900000000000002</v>
      </c>
      <c>
        <v>25</v>
      </c>
      <c t="s">
        <v>75790</v>
      </c>
      <c>
        <v>0</v>
      </c>
      <c>
        <v>0</v>
      </c>
      <c>
        <v>24446.535360000002</v>
      </c>
      <c>
        <v>24385.419999999998</v>
      </c>
      <c>
        <v>20000</v>
      </c>
      <c>
        <v>4446.54</v>
      </c>
      <c>
        <v>0</v>
      </c>
      <c>
        <v>0</v>
      </c>
      <c>
        <v>0</v>
      </c>
      <c s="1">
        <v>41699</v>
      </c>
      <c>
        <v>2889.29</v>
      </c>
      <c r="Y28914" s="1">
        <v>41699</v>
      </c>
      <c>
        <v>822246</v>
      </c>
      <c>
        <v>1030671</v>
      </c>
      <c>
        <v>20000</v>
      </c>
      <c>
        <v>20000</v>
      </c>
      <c>
        <v>19950</v>
      </c>
      <c t="s">
        <v>2</v>
      </c>
      <c>
        <v>0.1479</v>
      </c>
      <c>
        <v>691.25999999999999</v>
      </c>
      <c t="s">
        <v>23</v>
      </c>
      <c t="s">
        <v>86</v>
      </c>
      <c t="s">
        <v>58846</v>
      </c>
      <c t="s">
        <v>57</v>
      </c>
      <c t="s">
        <v>46</v>
      </c>
      <c>
        <v>92000</v>
      </c>
      <c t="s">
        <v>7</v>
      </c>
      <c s="1">
        <v>40725</v>
      </c>
      <c t="s">
        <v>8</v>
      </c>
      <c t="s">
        <v>9</v>
      </c>
      <c t="s">
        <v>58847</v>
      </c>
      <c t="s">
        <v>11</v>
      </c>
      <c t="s">
        <v>468</v>
      </c>
      <c t="s">
        <v>1682</v>
      </c>
      <c t="s">
        <v>14</v>
      </c>
      <c>
        <v>15.83</v>
      </c>
    </row>
    <row r="28915" spans="1:49" ht="14.4" hidden="1">
      <c r="A28915">
        <v>822258</v>
      </c>
      <c>
        <v>0</v>
      </c>
      <c s="1">
        <v>34851</v>
      </c>
      <c>
        <v>2</v>
      </c>
      <c t="s">
        <v>21190</v>
      </c>
      <c t="s">
        <v>21190</v>
      </c>
      <c>
        <v>6</v>
      </c>
      <c>
        <v>0</v>
      </c>
      <c>
        <v>47760</v>
      </c>
      <c>
        <v>0.65600000000000003</v>
      </c>
      <c>
        <v>20</v>
      </c>
      <c t="s">
        <v>75790</v>
      </c>
      <c>
        <v>0</v>
      </c>
      <c>
        <v>0</v>
      </c>
      <c>
        <v>41677.357250000001</v>
      </c>
      <c>
        <v>34884.940000000002</v>
      </c>
      <c>
        <v>30000</v>
      </c>
      <c>
        <v>11677.360000000001</v>
      </c>
      <c>
        <v>0</v>
      </c>
      <c>
        <v>0</v>
      </c>
      <c>
        <v>0</v>
      </c>
      <c s="1">
        <v>41671</v>
      </c>
      <c>
        <v>19224.049999999999</v>
      </c>
      <c r="Y28915" s="1">
        <v>42491</v>
      </c>
      <c>
        <v>822258</v>
      </c>
      <c>
        <v>1030683</v>
      </c>
      <c>
        <v>30000</v>
      </c>
      <c>
        <v>30000</v>
      </c>
      <c>
        <v>27039.777450000001</v>
      </c>
      <c t="s">
        <v>92</v>
      </c>
      <c>
        <v>0.18790000000000001</v>
      </c>
      <c>
        <v>774.75999999999999</v>
      </c>
      <c t="s">
        <v>140</v>
      </c>
      <c t="s">
        <v>931</v>
      </c>
      <c t="s">
        <v>58848</v>
      </c>
      <c t="s">
        <v>26</v>
      </c>
      <c t="s">
        <v>46</v>
      </c>
      <c>
        <v>70000</v>
      </c>
      <c t="s">
        <v>7</v>
      </c>
      <c s="1">
        <v>40725</v>
      </c>
      <c t="s">
        <v>8</v>
      </c>
      <c t="s">
        <v>9</v>
      </c>
      <c t="s">
        <v>58849</v>
      </c>
      <c t="s">
        <v>78</v>
      </c>
      <c t="s">
        <v>9365</v>
      </c>
      <c t="s">
        <v>1309</v>
      </c>
      <c t="s">
        <v>474</v>
      </c>
      <c>
        <v>12.57</v>
      </c>
    </row>
    <row r="28916" spans="1:49" ht="14.4" hidden="1">
      <c r="A28916">
        <v>822262</v>
      </c>
      <c>
        <v>0</v>
      </c>
      <c s="1">
        <v>37956</v>
      </c>
      <c>
        <v>1</v>
      </c>
      <c t="s">
        <v>21190</v>
      </c>
      <c t="s">
        <v>21190</v>
      </c>
      <c>
        <v>4</v>
      </c>
      <c>
        <v>0</v>
      </c>
      <c>
        <v>2083</v>
      </c>
      <c>
        <v>0.46300000000000002</v>
      </c>
      <c>
        <v>6</v>
      </c>
      <c t="s">
        <v>75790</v>
      </c>
      <c>
        <v>0</v>
      </c>
      <c>
        <v>0</v>
      </c>
      <c>
        <v>7121.628232</v>
      </c>
      <c>
        <v>7121.6300000000001</v>
      </c>
      <c>
        <v>6900</v>
      </c>
      <c>
        <v>221.63</v>
      </c>
      <c>
        <v>0</v>
      </c>
      <c>
        <v>0</v>
      </c>
      <c>
        <v>0</v>
      </c>
      <c s="1">
        <v>40878</v>
      </c>
      <c>
        <v>6458.21</v>
      </c>
      <c r="Y28916" s="1">
        <v>42461</v>
      </c>
      <c>
        <v>822262</v>
      </c>
      <c>
        <v>1030687</v>
      </c>
      <c>
        <v>6900</v>
      </c>
      <c>
        <v>6900</v>
      </c>
      <c>
        <v>6900</v>
      </c>
      <c t="s">
        <v>2</v>
      </c>
      <c>
        <v>0.099900000000000003</v>
      </c>
      <c>
        <v>222.62</v>
      </c>
      <c t="s">
        <v>3</v>
      </c>
      <c t="s">
        <v>63</v>
      </c>
      <c t="s">
        <v>58850</v>
      </c>
      <c t="s">
        <v>65</v>
      </c>
      <c t="s">
        <v>6</v>
      </c>
      <c>
        <v>28000</v>
      </c>
      <c t="s">
        <v>4064</v>
      </c>
      <c s="1">
        <v>40725</v>
      </c>
      <c t="s">
        <v>8</v>
      </c>
      <c t="s">
        <v>9</v>
      </c>
      <c r="AS28916" t="s">
        <v>122</v>
      </c>
      <c t="s">
        <v>58851</v>
      </c>
      <c t="s">
        <v>1243</v>
      </c>
      <c t="s">
        <v>1244</v>
      </c>
      <c>
        <v>1.5900000000000001</v>
      </c>
    </row>
    <row r="28917" spans="1:49" ht="14.4" hidden="1">
      <c r="A28917">
        <v>822283</v>
      </c>
      <c>
        <v>0</v>
      </c>
      <c s="1">
        <v>32356</v>
      </c>
      <c>
        <v>2</v>
      </c>
      <c>
        <v>81</v>
      </c>
      <c t="s">
        <v>21190</v>
      </c>
      <c>
        <v>9</v>
      </c>
      <c>
        <v>0</v>
      </c>
      <c>
        <v>111796</v>
      </c>
      <c>
        <v>0.32300000000000001</v>
      </c>
      <c>
        <v>38</v>
      </c>
      <c t="s">
        <v>75790</v>
      </c>
      <c>
        <v>0</v>
      </c>
      <c>
        <v>0</v>
      </c>
      <c>
        <v>48175.564180000001</v>
      </c>
      <c>
        <v>39542.129999999997</v>
      </c>
      <c>
        <v>35000</v>
      </c>
      <c>
        <v>13175.559999999999</v>
      </c>
      <c>
        <v>0</v>
      </c>
      <c>
        <v>0</v>
      </c>
      <c>
        <v>0</v>
      </c>
      <c s="1">
        <v>41974</v>
      </c>
      <c>
        <v>15553.219999999999</v>
      </c>
      <c r="Y28917" s="1">
        <v>41974</v>
      </c>
      <c>
        <v>822283</v>
      </c>
      <c>
        <v>1030709</v>
      </c>
      <c>
        <v>35000</v>
      </c>
      <c>
        <v>35000</v>
      </c>
      <c>
        <v>30625.820489999998</v>
      </c>
      <c t="s">
        <v>92</v>
      </c>
      <c>
        <v>0.15229999999999999</v>
      </c>
      <c>
        <v>836.88</v>
      </c>
      <c t="s">
        <v>23</v>
      </c>
      <c t="s">
        <v>45</v>
      </c>
      <c t="s">
        <v>2803</v>
      </c>
      <c t="s">
        <v>26</v>
      </c>
      <c t="s">
        <v>46</v>
      </c>
      <c>
        <v>150000</v>
      </c>
      <c t="s">
        <v>4064</v>
      </c>
      <c s="1">
        <v>40756</v>
      </c>
      <c t="s">
        <v>8</v>
      </c>
      <c t="s">
        <v>9</v>
      </c>
      <c t="s">
        <v>58852</v>
      </c>
      <c t="s">
        <v>11</v>
      </c>
      <c t="s">
        <v>58853</v>
      </c>
      <c t="s">
        <v>2038</v>
      </c>
      <c t="s">
        <v>14</v>
      </c>
      <c>
        <v>6.6500000000000004</v>
      </c>
    </row>
    <row r="28918" spans="1:49" ht="14.4" hidden="1">
      <c r="A28918">
        <v>822307</v>
      </c>
      <c>
        <v>0</v>
      </c>
      <c s="1">
        <v>34486</v>
      </c>
      <c>
        <v>1</v>
      </c>
      <c t="s">
        <v>21190</v>
      </c>
      <c t="s">
        <v>21190</v>
      </c>
      <c>
        <v>12</v>
      </c>
      <c>
        <v>0</v>
      </c>
      <c>
        <v>20145</v>
      </c>
      <c>
        <v>0.51500000000000001</v>
      </c>
      <c>
        <v>31</v>
      </c>
      <c t="s">
        <v>75790</v>
      </c>
      <c>
        <v>0</v>
      </c>
      <c>
        <v>0</v>
      </c>
      <c>
        <v>33155.139369999997</v>
      </c>
      <c>
        <v>28058.459999999999</v>
      </c>
      <c>
        <v>26000</v>
      </c>
      <c>
        <v>7155.1400000000003</v>
      </c>
      <c>
        <v>0</v>
      </c>
      <c>
        <v>0</v>
      </c>
      <c>
        <v>0</v>
      </c>
      <c s="1">
        <v>41487</v>
      </c>
      <c>
        <v>18634.41</v>
      </c>
      <c r="Y28918" s="1">
        <v>42278</v>
      </c>
      <c>
        <v>822307</v>
      </c>
      <c>
        <v>1030735</v>
      </c>
      <c>
        <v>26000</v>
      </c>
      <c>
        <v>26000</v>
      </c>
      <c>
        <v>23493.757829999999</v>
      </c>
      <c t="s">
        <v>92</v>
      </c>
      <c>
        <v>0.15989999999999999</v>
      </c>
      <c>
        <v>632.13999999999999</v>
      </c>
      <c t="s">
        <v>54</v>
      </c>
      <c t="s">
        <v>55</v>
      </c>
      <c t="s">
        <v>58854</v>
      </c>
      <c t="s">
        <v>26</v>
      </c>
      <c t="s">
        <v>46</v>
      </c>
      <c>
        <v>83100</v>
      </c>
      <c t="s">
        <v>7</v>
      </c>
      <c s="1">
        <v>40725</v>
      </c>
      <c t="s">
        <v>8</v>
      </c>
      <c t="s">
        <v>9</v>
      </c>
      <c r="AS28918" t="s">
        <v>11</v>
      </c>
      <c t="s">
        <v>2286</v>
      </c>
      <c t="s">
        <v>7903</v>
      </c>
      <c t="s">
        <v>221</v>
      </c>
      <c>
        <v>22.890000000000001</v>
      </c>
    </row>
    <row r="28919" spans="1:49" ht="14.4">
      <c r="A28919">
        <v>822310</v>
      </c>
      <c>
        <v>0</v>
      </c>
      <c s="1">
        <v>33451</v>
      </c>
      <c>
        <v>2</v>
      </c>
      <c t="s">
        <v>21190</v>
      </c>
      <c t="s">
        <v>21190</v>
      </c>
      <c>
        <v>13</v>
      </c>
      <c>
        <v>0</v>
      </c>
      <c>
        <v>3832</v>
      </c>
      <c>
        <v>0.115</v>
      </c>
      <c>
        <v>26</v>
      </c>
      <c t="s">
        <v>75790</v>
      </c>
      <c>
        <v>0</v>
      </c>
      <c>
        <v>0</v>
      </c>
      <c>
        <v>11881.678830000001</v>
      </c>
      <c>
        <v>11856.4</v>
      </c>
      <c>
        <v>10000</v>
      </c>
      <c>
        <v>1881.6800000000001</v>
      </c>
      <c>
        <v>0</v>
      </c>
      <c>
        <v>0</v>
      </c>
      <c>
        <v>0</v>
      </c>
      <c s="1">
        <v>41456</v>
      </c>
      <c>
        <v>7066.3100000000004</v>
      </c>
      <c r="Y28919" s="1">
        <v>41456</v>
      </c>
      <c>
        <v>822310</v>
      </c>
      <c>
        <v>1030739</v>
      </c>
      <c>
        <v>10000</v>
      </c>
      <c>
        <v>10000</v>
      </c>
      <c>
        <v>9985.7285499999998</v>
      </c>
      <c t="s">
        <v>92</v>
      </c>
      <c>
        <v>0.1149</v>
      </c>
      <c>
        <v>219.88</v>
      </c>
      <c t="s">
        <v>3</v>
      </c>
      <c t="s">
        <v>4</v>
      </c>
      <c t="s">
        <v>58855</v>
      </c>
      <c t="s">
        <v>26</v>
      </c>
      <c t="s">
        <v>46</v>
      </c>
      <c>
        <v>39000</v>
      </c>
      <c t="s">
        <v>17</v>
      </c>
      <c s="1">
        <v>40725</v>
      </c>
      <c t="s">
        <v>8</v>
      </c>
      <c t="s">
        <v>9</v>
      </c>
      <c t="s">
        <v>58856</v>
      </c>
      <c t="s">
        <v>148</v>
      </c>
      <c t="s">
        <v>58857</v>
      </c>
      <c t="s">
        <v>134</v>
      </c>
      <c t="s">
        <v>22</v>
      </c>
      <c>
        <v>16.309999999999999</v>
      </c>
    </row>
    <row r="28920" spans="1:49" ht="14.4" hidden="1">
      <c r="A28920">
        <v>822314</v>
      </c>
      <c>
        <v>1</v>
      </c>
      <c s="1">
        <v>37257</v>
      </c>
      <c>
        <v>2</v>
      </c>
      <c>
        <v>10</v>
      </c>
      <c t="s">
        <v>21190</v>
      </c>
      <c>
        <v>5</v>
      </c>
      <c>
        <v>0</v>
      </c>
      <c>
        <v>1073</v>
      </c>
      <c>
        <v>0.091999999999999998</v>
      </c>
      <c>
        <v>5</v>
      </c>
      <c t="s">
        <v>75790</v>
      </c>
      <c>
        <v>0</v>
      </c>
      <c>
        <v>0</v>
      </c>
      <c>
        <v>338.19</v>
      </c>
      <c>
        <v>338.19</v>
      </c>
      <c>
        <v>57.880000000000003</v>
      </c>
      <c>
        <v>58.140000000000001</v>
      </c>
      <c>
        <v>0</v>
      </c>
      <c>
        <v>222.16999999999999</v>
      </c>
      <c>
        <v>2.0499999999999998</v>
      </c>
      <c s="1">
        <v>40787</v>
      </c>
      <c>
        <v>116.31999999999999</v>
      </c>
      <c r="Y28920" s="1">
        <v>42125</v>
      </c>
      <c>
        <v>822314</v>
      </c>
      <c>
        <v>1030742</v>
      </c>
      <c>
        <v>5000</v>
      </c>
      <c>
        <v>5000</v>
      </c>
      <c>
        <v>5000</v>
      </c>
      <c t="s">
        <v>92</v>
      </c>
      <c>
        <v>0.1399</v>
      </c>
      <c>
        <v>116.31999999999999</v>
      </c>
      <c t="s">
        <v>23</v>
      </c>
      <c t="s">
        <v>32</v>
      </c>
      <c t="s">
        <v>13010</v>
      </c>
      <c t="s">
        <v>143</v>
      </c>
      <c t="s">
        <v>46</v>
      </c>
      <c>
        <v>36996</v>
      </c>
      <c t="s">
        <v>4064</v>
      </c>
      <c s="1">
        <v>40725</v>
      </c>
      <c t="s">
        <v>58</v>
      </c>
      <c t="s">
        <v>9</v>
      </c>
      <c t="s">
        <v>58858</v>
      </c>
      <c t="s">
        <v>11</v>
      </c>
      <c t="s">
        <v>490</v>
      </c>
      <c t="s">
        <v>1010</v>
      </c>
      <c t="s">
        <v>125</v>
      </c>
      <c>
        <v>11.289999999999999</v>
      </c>
    </row>
    <row r="28921" spans="1:49" ht="14.4" hidden="1">
      <c r="A28921">
        <v>822317</v>
      </c>
      <c>
        <v>0</v>
      </c>
      <c s="1">
        <v>32356</v>
      </c>
      <c>
        <v>0</v>
      </c>
      <c>
        <v>37</v>
      </c>
      <c t="s">
        <v>21190</v>
      </c>
      <c>
        <v>6</v>
      </c>
      <c>
        <v>0</v>
      </c>
      <c>
        <v>21555</v>
      </c>
      <c>
        <v>0.56699999999999995</v>
      </c>
      <c>
        <v>27</v>
      </c>
      <c t="s">
        <v>75790</v>
      </c>
      <c>
        <v>0</v>
      </c>
      <c>
        <v>0</v>
      </c>
      <c>
        <v>10911.22309</v>
      </c>
      <c>
        <v>10611.16</v>
      </c>
      <c>
        <v>10000</v>
      </c>
      <c>
        <v>911.22000000000003</v>
      </c>
      <c>
        <v>0</v>
      </c>
      <c>
        <v>0</v>
      </c>
      <c>
        <v>0</v>
      </c>
      <c s="1">
        <v>41334</v>
      </c>
      <c>
        <v>5319.7399999999998</v>
      </c>
      <c r="Y28921" s="1">
        <v>41334</v>
      </c>
      <c>
        <v>822317</v>
      </c>
      <c>
        <v>1030744</v>
      </c>
      <c>
        <v>10000</v>
      </c>
      <c>
        <v>10000</v>
      </c>
      <c>
        <v>9725</v>
      </c>
      <c t="s">
        <v>2</v>
      </c>
      <c>
        <v>0.074899999999999994</v>
      </c>
      <c>
        <v>311.01999999999998</v>
      </c>
      <c t="s">
        <v>50</v>
      </c>
      <c t="s">
        <v>103</v>
      </c>
      <c t="s">
        <v>58859</v>
      </c>
      <c t="s">
        <v>34</v>
      </c>
      <c t="s">
        <v>46</v>
      </c>
      <c>
        <v>79700</v>
      </c>
      <c t="s">
        <v>4064</v>
      </c>
      <c s="1">
        <v>40725</v>
      </c>
      <c t="s">
        <v>8</v>
      </c>
      <c t="s">
        <v>9</v>
      </c>
      <c t="s">
        <v>58860</v>
      </c>
      <c t="s">
        <v>11</v>
      </c>
      <c t="s">
        <v>468</v>
      </c>
      <c t="s">
        <v>4754</v>
      </c>
      <c t="s">
        <v>14</v>
      </c>
      <c>
        <v>5.7400000000000002</v>
      </c>
    </row>
    <row r="28922" spans="1:49" ht="14.4">
      <c r="A28922">
        <v>822325</v>
      </c>
      <c>
        <v>0</v>
      </c>
      <c s="1">
        <v>35186</v>
      </c>
      <c>
        <v>0</v>
      </c>
      <c t="s">
        <v>21190</v>
      </c>
      <c t="s">
        <v>21190</v>
      </c>
      <c>
        <v>7</v>
      </c>
      <c>
        <v>0</v>
      </c>
      <c>
        <v>7030</v>
      </c>
      <c>
        <v>0.22</v>
      </c>
      <c>
        <v>14</v>
      </c>
      <c t="s">
        <v>75790</v>
      </c>
      <c>
        <v>0</v>
      </c>
      <c>
        <v>0</v>
      </c>
      <c>
        <v>4526.1700000000001</v>
      </c>
      <c>
        <v>4526.1700000000001</v>
      </c>
      <c>
        <v>3594.04</v>
      </c>
      <c>
        <v>565.65999999999997</v>
      </c>
      <c>
        <v>0</v>
      </c>
      <c>
        <v>366.47000000000003</v>
      </c>
      <c>
        <v>65.964600000000004</v>
      </c>
      <c s="1">
        <v>41609</v>
      </c>
      <c>
        <v>75.769999999999996</v>
      </c>
      <c r="Y28922" s="1">
        <v>41609</v>
      </c>
      <c>
        <v>822325</v>
      </c>
      <c>
        <v>1030753</v>
      </c>
      <c>
        <v>6000</v>
      </c>
      <c>
        <v>6000</v>
      </c>
      <c>
        <v>6000</v>
      </c>
      <c t="s">
        <v>2</v>
      </c>
      <c>
        <v>0.059900000000000002</v>
      </c>
      <c>
        <v>182.50999999999999</v>
      </c>
      <c t="s">
        <v>50</v>
      </c>
      <c t="s">
        <v>180</v>
      </c>
      <c t="s">
        <v>58861</v>
      </c>
      <c t="s">
        <v>26</v>
      </c>
      <c t="s">
        <v>46</v>
      </c>
      <c>
        <v>27012</v>
      </c>
      <c t="s">
        <v>17</v>
      </c>
      <c s="1">
        <v>40725</v>
      </c>
      <c t="s">
        <v>58</v>
      </c>
      <c t="s">
        <v>9</v>
      </c>
      <c t="s">
        <v>58862</v>
      </c>
      <c t="s">
        <v>11</v>
      </c>
      <c t="s">
        <v>167</v>
      </c>
      <c t="s">
        <v>1783</v>
      </c>
      <c t="s">
        <v>139</v>
      </c>
      <c>
        <v>8.6199999999999992</v>
      </c>
    </row>
    <row r="28923" spans="1:49" ht="14.4" hidden="1">
      <c r="A28923">
        <v>822329</v>
      </c>
      <c>
        <v>0</v>
      </c>
      <c s="1">
        <v>38261</v>
      </c>
      <c>
        <v>1</v>
      </c>
      <c>
        <v>47</v>
      </c>
      <c t="s">
        <v>21190</v>
      </c>
      <c>
        <v>8</v>
      </c>
      <c>
        <v>0</v>
      </c>
      <c>
        <v>16902</v>
      </c>
      <c>
        <v>0.98299999999999998</v>
      </c>
      <c>
        <v>15</v>
      </c>
      <c t="s">
        <v>75790</v>
      </c>
      <c>
        <v>0</v>
      </c>
      <c>
        <v>0</v>
      </c>
      <c>
        <v>4550.2444370000003</v>
      </c>
      <c>
        <v>4550.2399999999998</v>
      </c>
      <c>
        <v>3500</v>
      </c>
      <c>
        <v>1050.24</v>
      </c>
      <c>
        <v>0</v>
      </c>
      <c>
        <v>0</v>
      </c>
      <c>
        <v>0</v>
      </c>
      <c s="1">
        <v>41730</v>
      </c>
      <c>
        <v>385.04000000000002</v>
      </c>
      <c r="Y28923" s="1">
        <v>42491</v>
      </c>
      <c>
        <v>822329</v>
      </c>
      <c>
        <v>1030757</v>
      </c>
      <c>
        <v>3500</v>
      </c>
      <c>
        <v>3500</v>
      </c>
      <c>
        <v>3500</v>
      </c>
      <c t="s">
        <v>2</v>
      </c>
      <c>
        <v>0.18390000000000001</v>
      </c>
      <c>
        <v>127.22</v>
      </c>
      <c t="s">
        <v>140</v>
      </c>
      <c t="s">
        <v>184</v>
      </c>
      <c t="s">
        <v>19018</v>
      </c>
      <c t="s">
        <v>41</v>
      </c>
      <c t="s">
        <v>6</v>
      </c>
      <c>
        <v>70000</v>
      </c>
      <c t="s">
        <v>4064</v>
      </c>
      <c s="1">
        <v>40725</v>
      </c>
      <c t="s">
        <v>8</v>
      </c>
      <c t="s">
        <v>9</v>
      </c>
      <c t="s">
        <v>58863</v>
      </c>
      <c t="s">
        <v>128</v>
      </c>
      <c t="s">
        <v>58864</v>
      </c>
      <c t="s">
        <v>21</v>
      </c>
      <c t="s">
        <v>22</v>
      </c>
      <c>
        <v>14.210000000000001</v>
      </c>
    </row>
    <row r="28924" spans="1:49" ht="14.4" hidden="1">
      <c r="A28924">
        <v>822354</v>
      </c>
      <c>
        <v>0</v>
      </c>
      <c s="1">
        <v>32782</v>
      </c>
      <c>
        <v>0</v>
      </c>
      <c t="s">
        <v>21190</v>
      </c>
      <c t="s">
        <v>21190</v>
      </c>
      <c>
        <v>15</v>
      </c>
      <c>
        <v>0</v>
      </c>
      <c>
        <v>30423</v>
      </c>
      <c>
        <v>0.71399999999999997</v>
      </c>
      <c>
        <v>26</v>
      </c>
      <c t="s">
        <v>75790</v>
      </c>
      <c>
        <v>0</v>
      </c>
      <c>
        <v>0</v>
      </c>
      <c>
        <v>18697.2009</v>
      </c>
      <c>
        <v>18344.419999999998</v>
      </c>
      <c>
        <v>15900</v>
      </c>
      <c>
        <v>2797.1999999999998</v>
      </c>
      <c>
        <v>0</v>
      </c>
      <c>
        <v>0</v>
      </c>
      <c>
        <v>0</v>
      </c>
      <c s="1">
        <v>41365</v>
      </c>
      <c>
        <v>8473.1900000000005</v>
      </c>
      <c r="Y28924" s="1">
        <v>42491</v>
      </c>
      <c>
        <v>822354</v>
      </c>
      <c>
        <v>1030785</v>
      </c>
      <c>
        <v>15900</v>
      </c>
      <c>
        <v>15900</v>
      </c>
      <c>
        <v>15600</v>
      </c>
      <c t="s">
        <v>2</v>
      </c>
      <c>
        <v>0.13489999999999999</v>
      </c>
      <c>
        <v>539.5</v>
      </c>
      <c t="s">
        <v>23</v>
      </c>
      <c t="s">
        <v>24</v>
      </c>
      <c t="s">
        <v>58865</v>
      </c>
      <c t="s">
        <v>41</v>
      </c>
      <c t="s">
        <v>6</v>
      </c>
      <c>
        <v>104000</v>
      </c>
      <c t="s">
        <v>7</v>
      </c>
      <c s="1">
        <v>40725</v>
      </c>
      <c t="s">
        <v>8</v>
      </c>
      <c t="s">
        <v>9</v>
      </c>
      <c t="s">
        <v>58866</v>
      </c>
      <c t="s">
        <v>11</v>
      </c>
      <c t="s">
        <v>58867</v>
      </c>
      <c t="s">
        <v>301</v>
      </c>
      <c t="s">
        <v>228</v>
      </c>
      <c>
        <v>23.600000000000001</v>
      </c>
    </row>
    <row r="28925" spans="1:49" ht="14.4" hidden="1">
      <c r="A28925">
        <v>822355</v>
      </c>
      <c>
        <v>0</v>
      </c>
      <c s="1">
        <v>39479</v>
      </c>
      <c>
        <v>1</v>
      </c>
      <c t="s">
        <v>21190</v>
      </c>
      <c t="s">
        <v>21190</v>
      </c>
      <c>
        <v>5</v>
      </c>
      <c>
        <v>0</v>
      </c>
      <c>
        <v>541</v>
      </c>
      <c>
        <v>0.070999999999999994</v>
      </c>
      <c>
        <v>5</v>
      </c>
      <c t="s">
        <v>75790</v>
      </c>
      <c>
        <v>0</v>
      </c>
      <c>
        <v>0</v>
      </c>
      <c>
        <v>5281.940869</v>
      </c>
      <c>
        <v>5281.9399999999996</v>
      </c>
      <c>
        <v>4450</v>
      </c>
      <c>
        <v>831.94000000000005</v>
      </c>
      <c>
        <v>0</v>
      </c>
      <c>
        <v>0</v>
      </c>
      <c>
        <v>0</v>
      </c>
      <c s="1">
        <v>41852</v>
      </c>
      <c>
        <v>162.81999999999999</v>
      </c>
      <c r="Y28925" s="1">
        <v>41852</v>
      </c>
      <c>
        <v>822355</v>
      </c>
      <c>
        <v>1030786</v>
      </c>
      <c>
        <v>4450</v>
      </c>
      <c>
        <v>4450</v>
      </c>
      <c>
        <v>4450</v>
      </c>
      <c t="s">
        <v>2</v>
      </c>
      <c>
        <v>0.1149</v>
      </c>
      <c>
        <v>146.72999999999999</v>
      </c>
      <c t="s">
        <v>3</v>
      </c>
      <c t="s">
        <v>4</v>
      </c>
      <c t="s">
        <v>58868</v>
      </c>
      <c t="s">
        <v>65</v>
      </c>
      <c t="s">
        <v>6</v>
      </c>
      <c>
        <v>33600</v>
      </c>
      <c t="s">
        <v>4064</v>
      </c>
      <c s="1">
        <v>40725</v>
      </c>
      <c t="s">
        <v>8</v>
      </c>
      <c t="s">
        <v>9</v>
      </c>
      <c r="AS28925" t="s">
        <v>702</v>
      </c>
      <c t="s">
        <v>3669</v>
      </c>
      <c t="s">
        <v>1452</v>
      </c>
      <c t="s">
        <v>208</v>
      </c>
      <c>
        <v>14.960000000000001</v>
      </c>
    </row>
    <row r="28926" spans="1:49" ht="14.4">
      <c r="A28926">
        <v>822371</v>
      </c>
      <c>
        <v>0</v>
      </c>
      <c s="1">
        <v>35735</v>
      </c>
      <c>
        <v>0</v>
      </c>
      <c>
        <v>29</v>
      </c>
      <c t="s">
        <v>21190</v>
      </c>
      <c>
        <v>8</v>
      </c>
      <c>
        <v>0</v>
      </c>
      <c>
        <v>7557</v>
      </c>
      <c>
        <v>0.33100000000000002</v>
      </c>
      <c>
        <v>40</v>
      </c>
      <c t="s">
        <v>75790</v>
      </c>
      <c>
        <v>0</v>
      </c>
      <c>
        <v>0</v>
      </c>
      <c>
        <v>9090.1970949999995</v>
      </c>
      <c>
        <v>8806.1299999999992</v>
      </c>
      <c>
        <v>8000</v>
      </c>
      <c>
        <v>1090.2</v>
      </c>
      <c>
        <v>0</v>
      </c>
      <c>
        <v>0</v>
      </c>
      <c>
        <v>0</v>
      </c>
      <c s="1">
        <v>41306</v>
      </c>
      <c>
        <v>4610.29</v>
      </c>
      <c r="Y28926" s="1">
        <v>41334</v>
      </c>
      <c>
        <v>822371</v>
      </c>
      <c>
        <v>1030802</v>
      </c>
      <c>
        <v>8000</v>
      </c>
      <c>
        <v>8000</v>
      </c>
      <c>
        <v>7750</v>
      </c>
      <c t="s">
        <v>2</v>
      </c>
      <c>
        <v>0.1149</v>
      </c>
      <c>
        <v>263.77999999999997</v>
      </c>
      <c t="s">
        <v>3</v>
      </c>
      <c t="s">
        <v>4</v>
      </c>
      <c t="s">
        <v>58869</v>
      </c>
      <c t="s">
        <v>65</v>
      </c>
      <c t="s">
        <v>46</v>
      </c>
      <c>
        <v>100000</v>
      </c>
      <c t="s">
        <v>17</v>
      </c>
      <c s="1">
        <v>40725</v>
      </c>
      <c t="s">
        <v>8</v>
      </c>
      <c t="s">
        <v>9</v>
      </c>
      <c r="AS28926" t="s">
        <v>78</v>
      </c>
      <c t="s">
        <v>58870</v>
      </c>
      <c t="s">
        <v>1744</v>
      </c>
      <c t="s">
        <v>31</v>
      </c>
      <c>
        <v>12.640000000000001</v>
      </c>
    </row>
    <row r="28927" spans="1:49" ht="14.4" hidden="1">
      <c r="A28927">
        <v>822409</v>
      </c>
      <c>
        <v>0</v>
      </c>
      <c s="1">
        <v>38231</v>
      </c>
      <c>
        <v>0</v>
      </c>
      <c>
        <v>45</v>
      </c>
      <c t="s">
        <v>21190</v>
      </c>
      <c>
        <v>3</v>
      </c>
      <c>
        <v>0</v>
      </c>
      <c>
        <v>484</v>
      </c>
      <c>
        <v>0.96799999999999997</v>
      </c>
      <c>
        <v>6</v>
      </c>
      <c t="s">
        <v>75790</v>
      </c>
      <c>
        <v>0</v>
      </c>
      <c>
        <v>0</v>
      </c>
      <c>
        <v>2972.9242899999999</v>
      </c>
      <c>
        <v>2972.9200000000001</v>
      </c>
      <c>
        <v>2400</v>
      </c>
      <c>
        <v>572.91999999999996</v>
      </c>
      <c>
        <v>0</v>
      </c>
      <c>
        <v>0</v>
      </c>
      <c>
        <v>0</v>
      </c>
      <c s="1">
        <v>41518</v>
      </c>
      <c>
        <v>228.13</v>
      </c>
      <c r="Y28927" s="1">
        <v>41821</v>
      </c>
      <c>
        <v>822409</v>
      </c>
      <c>
        <v>1030844</v>
      </c>
      <c>
        <v>2400</v>
      </c>
      <c>
        <v>2400</v>
      </c>
      <c>
        <v>2400</v>
      </c>
      <c t="s">
        <v>2</v>
      </c>
      <c>
        <v>0.18390000000000001</v>
      </c>
      <c>
        <v>87.239999999999995</v>
      </c>
      <c t="s">
        <v>140</v>
      </c>
      <c t="s">
        <v>184</v>
      </c>
      <c t="s">
        <v>37343</v>
      </c>
      <c t="s">
        <v>214</v>
      </c>
      <c t="s">
        <v>6</v>
      </c>
      <c>
        <v>38568</v>
      </c>
      <c t="s">
        <v>4064</v>
      </c>
      <c s="1">
        <v>40725</v>
      </c>
      <c t="s">
        <v>8</v>
      </c>
      <c t="s">
        <v>9</v>
      </c>
      <c t="s">
        <v>58871</v>
      </c>
      <c t="s">
        <v>11</v>
      </c>
      <c t="s">
        <v>58872</v>
      </c>
      <c t="s">
        <v>1065</v>
      </c>
      <c t="s">
        <v>14</v>
      </c>
      <c>
        <v>14.779999999999999</v>
      </c>
    </row>
    <row r="28928" spans="1:49" ht="14.4">
      <c r="A28928">
        <v>822464</v>
      </c>
      <c>
        <v>0</v>
      </c>
      <c s="1">
        <v>34121</v>
      </c>
      <c>
        <v>1</v>
      </c>
      <c t="s">
        <v>21190</v>
      </c>
      <c t="s">
        <v>21190</v>
      </c>
      <c>
        <v>13</v>
      </c>
      <c>
        <v>0</v>
      </c>
      <c>
        <v>19056</v>
      </c>
      <c>
        <v>0.621</v>
      </c>
      <c>
        <v>27</v>
      </c>
      <c t="s">
        <v>75790</v>
      </c>
      <c>
        <v>0</v>
      </c>
      <c>
        <v>0</v>
      </c>
      <c>
        <v>9713.5610120000001</v>
      </c>
      <c>
        <v>9713.5599999999995</v>
      </c>
      <c>
        <v>8875</v>
      </c>
      <c>
        <v>838.55999999999995</v>
      </c>
      <c>
        <v>0</v>
      </c>
      <c>
        <v>0</v>
      </c>
      <c>
        <v>0</v>
      </c>
      <c s="1">
        <v>41518</v>
      </c>
      <c>
        <v>4472.8000000000002</v>
      </c>
      <c r="Y28928" s="1">
        <v>41518</v>
      </c>
      <c>
        <v>822464</v>
      </c>
      <c>
        <v>1030901</v>
      </c>
      <c>
        <v>8875</v>
      </c>
      <c>
        <v>8875</v>
      </c>
      <c>
        <v>8875</v>
      </c>
      <c t="s">
        <v>2</v>
      </c>
      <c>
        <v>0.0751</v>
      </c>
      <c>
        <v>276.11000000000001</v>
      </c>
      <c t="s">
        <v>50</v>
      </c>
      <c t="s">
        <v>108</v>
      </c>
      <c t="s">
        <v>58873</v>
      </c>
      <c t="s">
        <v>57</v>
      </c>
      <c t="s">
        <v>46</v>
      </c>
      <c>
        <v>38000</v>
      </c>
      <c t="s">
        <v>17</v>
      </c>
      <c s="1">
        <v>40878</v>
      </c>
      <c t="s">
        <v>8</v>
      </c>
      <c t="s">
        <v>9</v>
      </c>
      <c r="AS28928" t="s">
        <v>11</v>
      </c>
      <c t="s">
        <v>1970</v>
      </c>
      <c t="s">
        <v>818</v>
      </c>
      <c t="s">
        <v>115</v>
      </c>
      <c>
        <v>23.530000000000001</v>
      </c>
    </row>
    <row r="28929" spans="1:49" ht="14.4">
      <c r="A28929">
        <v>822495</v>
      </c>
      <c>
        <v>0</v>
      </c>
      <c s="1">
        <v>38353</v>
      </c>
      <c>
        <v>1</v>
      </c>
      <c>
        <v>53</v>
      </c>
      <c t="s">
        <v>21190</v>
      </c>
      <c>
        <v>19</v>
      </c>
      <c>
        <v>0</v>
      </c>
      <c>
        <v>6343</v>
      </c>
      <c>
        <v>0.44700000000000001</v>
      </c>
      <c>
        <v>25</v>
      </c>
      <c t="s">
        <v>75790</v>
      </c>
      <c>
        <v>0</v>
      </c>
      <c>
        <v>0</v>
      </c>
      <c>
        <v>7333.2951780000003</v>
      </c>
      <c>
        <v>7333.3000000000002</v>
      </c>
      <c>
        <v>6000</v>
      </c>
      <c>
        <v>1333.3</v>
      </c>
      <c>
        <v>0</v>
      </c>
      <c>
        <v>0</v>
      </c>
      <c>
        <v>0</v>
      </c>
      <c s="1">
        <v>41671</v>
      </c>
      <c>
        <v>432.50999999999999</v>
      </c>
      <c r="Y28929" s="1">
        <v>41671</v>
      </c>
      <c>
        <v>822495</v>
      </c>
      <c>
        <v>1030936</v>
      </c>
      <c>
        <v>6000</v>
      </c>
      <c>
        <v>6000</v>
      </c>
      <c>
        <v>6000</v>
      </c>
      <c t="s">
        <v>2</v>
      </c>
      <c>
        <v>0.1479</v>
      </c>
      <c>
        <v>207.38</v>
      </c>
      <c t="s">
        <v>23</v>
      </c>
      <c t="s">
        <v>86</v>
      </c>
      <c t="s">
        <v>58874</v>
      </c>
      <c t="s">
        <v>200</v>
      </c>
      <c t="s">
        <v>6</v>
      </c>
      <c>
        <v>37008</v>
      </c>
      <c t="s">
        <v>17</v>
      </c>
      <c s="1">
        <v>40725</v>
      </c>
      <c t="s">
        <v>8</v>
      </c>
      <c t="s">
        <v>9</v>
      </c>
      <c t="s">
        <v>58875</v>
      </c>
      <c t="s">
        <v>11</v>
      </c>
      <c t="s">
        <v>58876</v>
      </c>
      <c t="s">
        <v>1095</v>
      </c>
      <c t="s">
        <v>151</v>
      </c>
      <c>
        <v>22.629999999999999</v>
      </c>
    </row>
    <row r="28930" spans="1:49" ht="14.4">
      <c r="A28930">
        <v>822504</v>
      </c>
      <c>
        <v>0</v>
      </c>
      <c s="1">
        <v>37438</v>
      </c>
      <c>
        <v>2</v>
      </c>
      <c t="s">
        <v>21190</v>
      </c>
      <c t="s">
        <v>21190</v>
      </c>
      <c>
        <v>5</v>
      </c>
      <c>
        <v>0</v>
      </c>
      <c>
        <v>941</v>
      </c>
      <c>
        <v>0.33600000000000002</v>
      </c>
      <c>
        <v>10</v>
      </c>
      <c t="s">
        <v>75790</v>
      </c>
      <c>
        <v>0</v>
      </c>
      <c>
        <v>0</v>
      </c>
      <c>
        <v>4693.79</v>
      </c>
      <c>
        <v>4693.79</v>
      </c>
      <c>
        <v>3771.6100000000001</v>
      </c>
      <c>
        <v>617.02999999999997</v>
      </c>
      <c>
        <v>0</v>
      </c>
      <c>
        <v>305.14999999999998</v>
      </c>
      <c>
        <v>8.1220000020000001</v>
      </c>
      <c s="1">
        <v>41487</v>
      </c>
      <c>
        <v>183.5</v>
      </c>
      <c r="Y28930" s="1">
        <v>41640</v>
      </c>
      <c>
        <v>822504</v>
      </c>
      <c>
        <v>1030946</v>
      </c>
      <c>
        <v>5900</v>
      </c>
      <c>
        <v>5900</v>
      </c>
      <c>
        <v>5900</v>
      </c>
      <c t="s">
        <v>2</v>
      </c>
      <c>
        <v>0.074899999999999994</v>
      </c>
      <c>
        <v>183.5</v>
      </c>
      <c t="s">
        <v>50</v>
      </c>
      <c t="s">
        <v>103</v>
      </c>
      <c t="s">
        <v>58877</v>
      </c>
      <c t="s">
        <v>57</v>
      </c>
      <c t="s">
        <v>27</v>
      </c>
      <c>
        <v>15600</v>
      </c>
      <c t="s">
        <v>17</v>
      </c>
      <c s="1">
        <v>40725</v>
      </c>
      <c t="s">
        <v>58</v>
      </c>
      <c t="s">
        <v>9</v>
      </c>
      <c t="s">
        <v>58878</v>
      </c>
      <c t="s">
        <v>11</v>
      </c>
      <c t="s">
        <v>58879</v>
      </c>
      <c t="s">
        <v>521</v>
      </c>
      <c t="s">
        <v>125</v>
      </c>
      <c>
        <v>15.69</v>
      </c>
    </row>
    <row r="28931" spans="1:49" ht="14.4" hidden="1">
      <c r="A28931">
        <v>822509</v>
      </c>
      <c>
        <v>0</v>
      </c>
      <c s="1">
        <v>37956</v>
      </c>
      <c>
        <v>3</v>
      </c>
      <c t="s">
        <v>21190</v>
      </c>
      <c t="s">
        <v>21190</v>
      </c>
      <c>
        <v>16</v>
      </c>
      <c>
        <v>0</v>
      </c>
      <c>
        <v>9252</v>
      </c>
      <c>
        <v>0.376</v>
      </c>
      <c>
        <v>31</v>
      </c>
      <c t="s">
        <v>75790</v>
      </c>
      <c>
        <v>0</v>
      </c>
      <c>
        <v>0</v>
      </c>
      <c>
        <v>21882.821599999999</v>
      </c>
      <c>
        <v>18298.98</v>
      </c>
      <c>
        <v>15000</v>
      </c>
      <c>
        <v>6882.8199999999997</v>
      </c>
      <c>
        <v>0</v>
      </c>
      <c>
        <v>0</v>
      </c>
      <c>
        <v>0</v>
      </c>
      <c s="1">
        <v>41913</v>
      </c>
      <c>
        <v>7558.2700000000004</v>
      </c>
      <c r="Y28931" s="1">
        <v>42491</v>
      </c>
      <c>
        <v>822509</v>
      </c>
      <c>
        <v>1030951</v>
      </c>
      <c>
        <v>15000</v>
      </c>
      <c>
        <v>15000</v>
      </c>
      <c>
        <v>13448.63163</v>
      </c>
      <c t="s">
        <v>92</v>
      </c>
      <c>
        <v>0.18790000000000001</v>
      </c>
      <c>
        <v>387.38</v>
      </c>
      <c t="s">
        <v>140</v>
      </c>
      <c t="s">
        <v>931</v>
      </c>
      <c t="s">
        <v>58880</v>
      </c>
      <c t="s">
        <v>5</v>
      </c>
      <c t="s">
        <v>46</v>
      </c>
      <c>
        <v>45000</v>
      </c>
      <c t="s">
        <v>4064</v>
      </c>
      <c s="1">
        <v>40725</v>
      </c>
      <c t="s">
        <v>8</v>
      </c>
      <c t="s">
        <v>9</v>
      </c>
      <c r="AS28931" t="s">
        <v>11</v>
      </c>
      <c t="s">
        <v>468</v>
      </c>
      <c t="s">
        <v>8740</v>
      </c>
      <c t="s">
        <v>174</v>
      </c>
      <c>
        <v>15.73</v>
      </c>
    </row>
    <row r="28932" spans="1:49" ht="14.4" hidden="1">
      <c r="A28932">
        <v>822526</v>
      </c>
      <c>
        <v>0</v>
      </c>
      <c s="1">
        <v>35704</v>
      </c>
      <c>
        <v>1</v>
      </c>
      <c t="s">
        <v>21190</v>
      </c>
      <c t="s">
        <v>21190</v>
      </c>
      <c>
        <v>10</v>
      </c>
      <c>
        <v>0</v>
      </c>
      <c>
        <v>33895</v>
      </c>
      <c>
        <v>0.65700000000000003</v>
      </c>
      <c>
        <v>33</v>
      </c>
      <c t="s">
        <v>75790</v>
      </c>
      <c>
        <v>0</v>
      </c>
      <c>
        <v>0</v>
      </c>
      <c>
        <v>28487.09332</v>
      </c>
      <c>
        <v>28457.419999999998</v>
      </c>
      <c>
        <v>24000</v>
      </c>
      <c>
        <v>4487.0900000000001</v>
      </c>
      <c>
        <v>0</v>
      </c>
      <c>
        <v>0</v>
      </c>
      <c>
        <v>0</v>
      </c>
      <c s="1">
        <v>41852</v>
      </c>
      <c>
        <v>813.46000000000004</v>
      </c>
      <c r="Y28932" s="1">
        <v>41852</v>
      </c>
      <c>
        <v>822526</v>
      </c>
      <c>
        <v>1030969</v>
      </c>
      <c>
        <v>24000</v>
      </c>
      <c>
        <v>24000</v>
      </c>
      <c>
        <v>23975</v>
      </c>
      <c t="s">
        <v>2</v>
      </c>
      <c>
        <v>0.1149</v>
      </c>
      <c>
        <v>791.32000000000005</v>
      </c>
      <c t="s">
        <v>3</v>
      </c>
      <c t="s">
        <v>4</v>
      </c>
      <c t="s">
        <v>58881</v>
      </c>
      <c t="s">
        <v>41</v>
      </c>
      <c t="s">
        <v>46</v>
      </c>
      <c>
        <v>92000</v>
      </c>
      <c t="s">
        <v>7</v>
      </c>
      <c s="1">
        <v>40725</v>
      </c>
      <c t="s">
        <v>8</v>
      </c>
      <c t="s">
        <v>9</v>
      </c>
      <c t="s">
        <v>58882</v>
      </c>
      <c t="s">
        <v>11</v>
      </c>
      <c t="s">
        <v>237</v>
      </c>
      <c t="s">
        <v>386</v>
      </c>
      <c t="s">
        <v>139</v>
      </c>
      <c>
        <v>24.739999999999998</v>
      </c>
    </row>
    <row r="28933" spans="1:49" ht="14.4" hidden="1">
      <c r="A28933">
        <v>822534</v>
      </c>
      <c>
        <v>0</v>
      </c>
      <c s="1">
        <v>34759</v>
      </c>
      <c>
        <v>1</v>
      </c>
      <c t="s">
        <v>21190</v>
      </c>
      <c t="s">
        <v>21190</v>
      </c>
      <c>
        <v>4</v>
      </c>
      <c>
        <v>0</v>
      </c>
      <c>
        <v>4212</v>
      </c>
      <c>
        <v>0.31900000000000001</v>
      </c>
      <c>
        <v>7</v>
      </c>
      <c t="s">
        <v>75790</v>
      </c>
      <c>
        <v>0</v>
      </c>
      <c>
        <v>0</v>
      </c>
      <c>
        <v>9517.0713390000001</v>
      </c>
      <c>
        <v>9517.0699999999997</v>
      </c>
      <c>
        <v>8500</v>
      </c>
      <c>
        <v>1017.0700000000001</v>
      </c>
      <c>
        <v>0</v>
      </c>
      <c>
        <v>0</v>
      </c>
      <c>
        <v>0</v>
      </c>
      <c s="1">
        <v>41852</v>
      </c>
      <c>
        <v>285.14999999999998</v>
      </c>
      <c r="Y28933" s="1">
        <v>41852</v>
      </c>
      <c>
        <v>822534</v>
      </c>
      <c>
        <v>1030978</v>
      </c>
      <c>
        <v>8500</v>
      </c>
      <c>
        <v>8500</v>
      </c>
      <c>
        <v>8500</v>
      </c>
      <c t="s">
        <v>2</v>
      </c>
      <c>
        <v>0.074899999999999994</v>
      </c>
      <c>
        <v>264.37</v>
      </c>
      <c t="s">
        <v>50</v>
      </c>
      <c t="s">
        <v>103</v>
      </c>
      <c t="s">
        <v>58883</v>
      </c>
      <c t="s">
        <v>26</v>
      </c>
      <c t="s">
        <v>6</v>
      </c>
      <c>
        <v>54000</v>
      </c>
      <c t="s">
        <v>4064</v>
      </c>
      <c s="1">
        <v>40725</v>
      </c>
      <c t="s">
        <v>8</v>
      </c>
      <c t="s">
        <v>9</v>
      </c>
      <c r="AS28933" t="s">
        <v>11</v>
      </c>
      <c t="s">
        <v>37198</v>
      </c>
      <c t="s">
        <v>5018</v>
      </c>
      <c t="s">
        <v>151</v>
      </c>
      <c>
        <v>10.91</v>
      </c>
    </row>
    <row r="28934" spans="1:49" ht="14.4" hidden="1">
      <c r="A28934">
        <v>822548</v>
      </c>
      <c>
        <v>0</v>
      </c>
      <c s="1">
        <v>39600</v>
      </c>
      <c>
        <v>0</v>
      </c>
      <c t="s">
        <v>21190</v>
      </c>
      <c t="s">
        <v>21190</v>
      </c>
      <c>
        <v>7</v>
      </c>
      <c>
        <v>0</v>
      </c>
      <c>
        <v>6148</v>
      </c>
      <c>
        <v>0.67200000000000004</v>
      </c>
      <c>
        <v>7</v>
      </c>
      <c t="s">
        <v>75790</v>
      </c>
      <c>
        <v>0</v>
      </c>
      <c>
        <v>0</v>
      </c>
      <c>
        <v>1160.01</v>
      </c>
      <c>
        <v>1160.01</v>
      </c>
      <c>
        <v>523.90999999999997</v>
      </c>
      <c>
        <v>324.52999999999997</v>
      </c>
      <c>
        <v>0</v>
      </c>
      <c>
        <v>311.56999999999999</v>
      </c>
      <c>
        <v>56.082599999999999</v>
      </c>
      <c s="1">
        <v>40878</v>
      </c>
      <c>
        <v>213.59</v>
      </c>
      <c r="Y28934" s="1">
        <v>41030</v>
      </c>
      <c>
        <v>822548</v>
      </c>
      <c>
        <v>1030988</v>
      </c>
      <c>
        <v>6000</v>
      </c>
      <c>
        <v>6000</v>
      </c>
      <c>
        <v>6000</v>
      </c>
      <c t="s">
        <v>2</v>
      </c>
      <c>
        <v>0.16889999999999999</v>
      </c>
      <c>
        <v>213.59</v>
      </c>
      <c t="s">
        <v>54</v>
      </c>
      <c t="s">
        <v>161</v>
      </c>
      <c t="s">
        <v>8159</v>
      </c>
      <c t="s">
        <v>57</v>
      </c>
      <c t="s">
        <v>6</v>
      </c>
      <c>
        <v>31200</v>
      </c>
      <c t="s">
        <v>4064</v>
      </c>
      <c s="1">
        <v>40725</v>
      </c>
      <c t="s">
        <v>58</v>
      </c>
      <c t="s">
        <v>9</v>
      </c>
      <c t="s">
        <v>58884</v>
      </c>
      <c t="s">
        <v>11</v>
      </c>
      <c t="s">
        <v>58885</v>
      </c>
      <c t="s">
        <v>301</v>
      </c>
      <c t="s">
        <v>228</v>
      </c>
      <c>
        <v>14.08</v>
      </c>
    </row>
    <row r="28935" spans="1:49" ht="14.4" hidden="1">
      <c r="A28935">
        <v>822555</v>
      </c>
      <c>
        <v>0</v>
      </c>
      <c s="1">
        <v>35462</v>
      </c>
      <c>
        <v>1</v>
      </c>
      <c t="s">
        <v>21190</v>
      </c>
      <c t="s">
        <v>21190</v>
      </c>
      <c>
        <v>7</v>
      </c>
      <c>
        <v>0</v>
      </c>
      <c>
        <v>19330</v>
      </c>
      <c>
        <v>0.67400000000000004</v>
      </c>
      <c>
        <v>47</v>
      </c>
      <c t="s">
        <v>75790</v>
      </c>
      <c>
        <v>0</v>
      </c>
      <c>
        <v>0</v>
      </c>
      <c>
        <v>12888.9766</v>
      </c>
      <c>
        <v>12835.27</v>
      </c>
      <c>
        <v>12000</v>
      </c>
      <c>
        <v>888.98000000000002</v>
      </c>
      <c>
        <v>0</v>
      </c>
      <c>
        <v>0</v>
      </c>
      <c>
        <v>0</v>
      </c>
      <c s="1">
        <v>41061</v>
      </c>
      <c>
        <v>9415.0799999999999</v>
      </c>
      <c r="Y28935" s="1">
        <v>42430</v>
      </c>
      <c>
        <v>822555</v>
      </c>
      <c>
        <v>1030999</v>
      </c>
      <c>
        <v>12000</v>
      </c>
      <c>
        <v>12000</v>
      </c>
      <c>
        <v>11950</v>
      </c>
      <c t="s">
        <v>2</v>
      </c>
      <c>
        <v>0.099900000000000003</v>
      </c>
      <c>
        <v>387.14999999999998</v>
      </c>
      <c t="s">
        <v>3</v>
      </c>
      <c t="s">
        <v>63</v>
      </c>
      <c t="s">
        <v>58886</v>
      </c>
      <c t="s">
        <v>143</v>
      </c>
      <c t="s">
        <v>27</v>
      </c>
      <c>
        <v>72000</v>
      </c>
      <c t="s">
        <v>4064</v>
      </c>
      <c s="1">
        <v>40725</v>
      </c>
      <c t="s">
        <v>8</v>
      </c>
      <c t="s">
        <v>9</v>
      </c>
      <c t="s">
        <v>58887</v>
      </c>
      <c t="s">
        <v>11</v>
      </c>
      <c t="s">
        <v>58888</v>
      </c>
      <c t="s">
        <v>1095</v>
      </c>
      <c t="s">
        <v>151</v>
      </c>
      <c>
        <v>9.4199999999999999</v>
      </c>
    </row>
    <row r="28936" spans="1:49" ht="14.4" hidden="1">
      <c r="A28936">
        <v>822556</v>
      </c>
      <c>
        <v>0</v>
      </c>
      <c s="1">
        <v>38473</v>
      </c>
      <c>
        <v>1</v>
      </c>
      <c t="s">
        <v>21190</v>
      </c>
      <c t="s">
        <v>21190</v>
      </c>
      <c>
        <v>4</v>
      </c>
      <c>
        <v>0</v>
      </c>
      <c>
        <v>9459</v>
      </c>
      <c>
        <v>0.90100000000000002</v>
      </c>
      <c>
        <v>4</v>
      </c>
      <c t="s">
        <v>75790</v>
      </c>
      <c>
        <v>0</v>
      </c>
      <c>
        <v>0</v>
      </c>
      <c>
        <v>1240.2</v>
      </c>
      <c>
        <v>1240.2</v>
      </c>
      <c>
        <v>822.95000000000005</v>
      </c>
      <c>
        <v>417.25</v>
      </c>
      <c>
        <v>0</v>
      </c>
      <c>
        <v>0</v>
      </c>
      <c>
        <v>0</v>
      </c>
      <c s="1">
        <v>40940</v>
      </c>
      <c>
        <v>207.38</v>
      </c>
      <c r="Y28936" s="1">
        <v>42491</v>
      </c>
      <c>
        <v>822556</v>
      </c>
      <c>
        <v>1031000</v>
      </c>
      <c>
        <v>6000</v>
      </c>
      <c>
        <v>6000</v>
      </c>
      <c>
        <v>6000</v>
      </c>
      <c t="s">
        <v>2</v>
      </c>
      <c>
        <v>0.1479</v>
      </c>
      <c>
        <v>207.38</v>
      </c>
      <c t="s">
        <v>23</v>
      </c>
      <c t="s">
        <v>86</v>
      </c>
      <c t="s">
        <v>15604</v>
      </c>
      <c t="s">
        <v>214</v>
      </c>
      <c t="s">
        <v>6</v>
      </c>
      <c>
        <v>36000</v>
      </c>
      <c t="s">
        <v>4064</v>
      </c>
      <c s="1">
        <v>40725</v>
      </c>
      <c t="s">
        <v>58</v>
      </c>
      <c t="s">
        <v>9</v>
      </c>
      <c r="AS28936" t="s">
        <v>19</v>
      </c>
      <c t="s">
        <v>2338</v>
      </c>
      <c t="s">
        <v>394</v>
      </c>
      <c t="s">
        <v>14</v>
      </c>
      <c>
        <v>19.07</v>
      </c>
    </row>
    <row r="28937" spans="1:49" ht="14.4">
      <c r="A28937">
        <v>822567</v>
      </c>
      <c>
        <v>0</v>
      </c>
      <c s="1">
        <v>36373</v>
      </c>
      <c>
        <v>0</v>
      </c>
      <c>
        <v>42</v>
      </c>
      <c t="s">
        <v>21190</v>
      </c>
      <c>
        <v>10</v>
      </c>
      <c>
        <v>0</v>
      </c>
      <c>
        <v>2374</v>
      </c>
      <c>
        <v>0.44</v>
      </c>
      <c>
        <v>18</v>
      </c>
      <c t="s">
        <v>75790</v>
      </c>
      <c>
        <v>0</v>
      </c>
      <c>
        <v>0</v>
      </c>
      <c>
        <v>3025.7183420000001</v>
      </c>
      <c>
        <v>3025.7199999999998</v>
      </c>
      <c>
        <v>2500</v>
      </c>
      <c>
        <v>525.72000000000003</v>
      </c>
      <c>
        <v>0</v>
      </c>
      <c>
        <v>0</v>
      </c>
      <c>
        <v>0</v>
      </c>
      <c s="1">
        <v>41852</v>
      </c>
      <c>
        <v>66.319999999999993</v>
      </c>
      <c r="Y28937" s="1">
        <v>42491</v>
      </c>
      <c>
        <v>822567</v>
      </c>
      <c>
        <v>1031013</v>
      </c>
      <c>
        <v>2500</v>
      </c>
      <c>
        <v>2500</v>
      </c>
      <c>
        <v>2500</v>
      </c>
      <c t="s">
        <v>2</v>
      </c>
      <c>
        <v>0.12989999999999999</v>
      </c>
      <c>
        <v>84.230000000000004</v>
      </c>
      <c t="s">
        <v>23</v>
      </c>
      <c t="s">
        <v>119</v>
      </c>
      <c t="s">
        <v>58889</v>
      </c>
      <c t="s">
        <v>143</v>
      </c>
      <c t="s">
        <v>6</v>
      </c>
      <c>
        <v>68004</v>
      </c>
      <c t="s">
        <v>17</v>
      </c>
      <c s="1">
        <v>40725</v>
      </c>
      <c t="s">
        <v>8</v>
      </c>
      <c t="s">
        <v>9</v>
      </c>
      <c t="s">
        <v>58890</v>
      </c>
      <c t="s">
        <v>148</v>
      </c>
      <c t="s">
        <v>32917</v>
      </c>
      <c t="s">
        <v>788</v>
      </c>
      <c t="s">
        <v>228</v>
      </c>
      <c>
        <v>7.4100000000000001</v>
      </c>
    </row>
    <row r="28938" spans="1:49" ht="14.4">
      <c r="A28938">
        <v>822641</v>
      </c>
      <c>
        <v>0</v>
      </c>
      <c s="1">
        <v>37257</v>
      </c>
      <c>
        <v>0</v>
      </c>
      <c t="s">
        <v>21190</v>
      </c>
      <c t="s">
        <v>21190</v>
      </c>
      <c>
        <v>13</v>
      </c>
      <c>
        <v>0</v>
      </c>
      <c>
        <v>7313</v>
      </c>
      <c>
        <v>0.78600000000000003</v>
      </c>
      <c>
        <v>21</v>
      </c>
      <c t="s">
        <v>75790</v>
      </c>
      <c>
        <v>0</v>
      </c>
      <c>
        <v>0</v>
      </c>
      <c>
        <v>4747.826411</v>
      </c>
      <c>
        <v>4747.8299999999999</v>
      </c>
      <c>
        <v>4000</v>
      </c>
      <c>
        <v>747.83000000000004</v>
      </c>
      <c>
        <v>0</v>
      </c>
      <c>
        <v>0</v>
      </c>
      <c>
        <v>0</v>
      </c>
      <c s="1">
        <v>41852</v>
      </c>
      <c>
        <v>145.66</v>
      </c>
      <c r="Y28938" s="1">
        <v>42491</v>
      </c>
      <c>
        <v>822641</v>
      </c>
      <c>
        <v>1031090</v>
      </c>
      <c>
        <v>4000</v>
      </c>
      <c>
        <v>4000</v>
      </c>
      <c>
        <v>4000</v>
      </c>
      <c t="s">
        <v>2</v>
      </c>
      <c>
        <v>0.1149</v>
      </c>
      <c>
        <v>131.88999999999999</v>
      </c>
      <c t="s">
        <v>3</v>
      </c>
      <c t="s">
        <v>4</v>
      </c>
      <c t="s">
        <v>12678</v>
      </c>
      <c t="s">
        <v>214</v>
      </c>
      <c t="s">
        <v>6</v>
      </c>
      <c>
        <v>95000</v>
      </c>
      <c t="s">
        <v>17</v>
      </c>
      <c s="1">
        <v>40756</v>
      </c>
      <c t="s">
        <v>8</v>
      </c>
      <c t="s">
        <v>9</v>
      </c>
      <c r="AS28938" t="s">
        <v>216</v>
      </c>
      <c t="s">
        <v>388</v>
      </c>
      <c t="s">
        <v>1379</v>
      </c>
      <c t="s">
        <v>22</v>
      </c>
      <c>
        <v>10.19</v>
      </c>
    </row>
    <row r="28939" spans="1:49" ht="14.4" hidden="1">
      <c r="A28939">
        <v>822649</v>
      </c>
      <c>
        <v>0</v>
      </c>
      <c s="1">
        <v>36739</v>
      </c>
      <c>
        <v>3</v>
      </c>
      <c t="s">
        <v>21190</v>
      </c>
      <c t="s">
        <v>21190</v>
      </c>
      <c>
        <v>4</v>
      </c>
      <c>
        <v>0</v>
      </c>
      <c>
        <v>929</v>
      </c>
      <c>
        <v>0.025999999999999999</v>
      </c>
      <c>
        <v>8</v>
      </c>
      <c t="s">
        <v>75790</v>
      </c>
      <c>
        <v>0</v>
      </c>
      <c>
        <v>0</v>
      </c>
      <c>
        <v>5101.46</v>
      </c>
      <c>
        <v>5101.46</v>
      </c>
      <c>
        <v>2193.2399999999998</v>
      </c>
      <c>
        <v>1542.0899999999999</v>
      </c>
      <c>
        <v>0</v>
      </c>
      <c>
        <v>1366.1300000000001</v>
      </c>
      <c>
        <v>245.9034</v>
      </c>
      <c s="1">
        <v>41183</v>
      </c>
      <c>
        <v>812.61000000000001</v>
      </c>
      <c r="Y28939" s="1">
        <v>41548</v>
      </c>
      <c>
        <v>822649</v>
      </c>
      <c>
        <v>1031099</v>
      </c>
      <c>
        <v>12000</v>
      </c>
      <c>
        <v>12000</v>
      </c>
      <c>
        <v>12000</v>
      </c>
      <c t="s">
        <v>92</v>
      </c>
      <c>
        <v>0.11990000000000001</v>
      </c>
      <c>
        <v>266.88</v>
      </c>
      <c t="s">
        <v>3</v>
      </c>
      <c t="s">
        <v>15</v>
      </c>
      <c t="s">
        <v>58891</v>
      </c>
      <c t="s">
        <v>26</v>
      </c>
      <c t="s">
        <v>46</v>
      </c>
      <c>
        <v>60000</v>
      </c>
      <c t="s">
        <v>7</v>
      </c>
      <c s="1">
        <v>40756</v>
      </c>
      <c t="s">
        <v>58</v>
      </c>
      <c t="s">
        <v>9</v>
      </c>
      <c r="AS28939" t="s">
        <v>11</v>
      </c>
      <c t="s">
        <v>58892</v>
      </c>
      <c t="s">
        <v>304</v>
      </c>
      <c t="s">
        <v>228</v>
      </c>
      <c>
        <v>0.69999999999999996</v>
      </c>
    </row>
    <row r="28940" spans="1:49" ht="14.4" hidden="1">
      <c r="A28940">
        <v>822685</v>
      </c>
      <c>
        <v>0</v>
      </c>
      <c s="1">
        <v>37865</v>
      </c>
      <c>
        <v>2</v>
      </c>
      <c>
        <v>67</v>
      </c>
      <c t="s">
        <v>21190</v>
      </c>
      <c>
        <v>12</v>
      </c>
      <c>
        <v>0</v>
      </c>
      <c>
        <v>27</v>
      </c>
      <c>
        <v>0.002</v>
      </c>
      <c>
        <v>23</v>
      </c>
      <c t="s">
        <v>75790</v>
      </c>
      <c>
        <v>0</v>
      </c>
      <c>
        <v>0</v>
      </c>
      <c>
        <v>15260.086950000001</v>
      </c>
      <c>
        <v>15260.09</v>
      </c>
      <c>
        <v>14500</v>
      </c>
      <c>
        <v>760.09000000000003</v>
      </c>
      <c>
        <v>0</v>
      </c>
      <c>
        <v>0</v>
      </c>
      <c>
        <v>0</v>
      </c>
      <c s="1">
        <v>40909</v>
      </c>
      <c>
        <v>12.859999999999999</v>
      </c>
      <c r="Y28940" s="1">
        <v>40909</v>
      </c>
      <c>
        <v>822685</v>
      </c>
      <c>
        <v>1031139</v>
      </c>
      <c>
        <v>14500</v>
      </c>
      <c>
        <v>14500</v>
      </c>
      <c>
        <v>14500</v>
      </c>
      <c t="s">
        <v>92</v>
      </c>
      <c>
        <v>0.15989999999999999</v>
      </c>
      <c>
        <v>352.54000000000002</v>
      </c>
      <c t="s">
        <v>54</v>
      </c>
      <c t="s">
        <v>55</v>
      </c>
      <c t="s">
        <v>58893</v>
      </c>
      <c t="s">
        <v>170</v>
      </c>
      <c t="s">
        <v>46</v>
      </c>
      <c>
        <v>24996</v>
      </c>
      <c t="s">
        <v>7</v>
      </c>
      <c s="1">
        <v>40756</v>
      </c>
      <c t="s">
        <v>8</v>
      </c>
      <c t="s">
        <v>9</v>
      </c>
      <c t="s">
        <v>58894</v>
      </c>
      <c t="s">
        <v>148</v>
      </c>
      <c t="s">
        <v>58895</v>
      </c>
      <c t="s">
        <v>1787</v>
      </c>
      <c t="s">
        <v>31</v>
      </c>
      <c>
        <v>15.359999999999999</v>
      </c>
    </row>
    <row r="28941" spans="1:49" ht="14.4" hidden="1">
      <c r="A28941">
        <v>822688</v>
      </c>
      <c>
        <v>0</v>
      </c>
      <c s="1">
        <v>36617</v>
      </c>
      <c>
        <v>0</v>
      </c>
      <c t="s">
        <v>21190</v>
      </c>
      <c t="s">
        <v>21190</v>
      </c>
      <c>
        <v>11</v>
      </c>
      <c>
        <v>0</v>
      </c>
      <c>
        <v>13419</v>
      </c>
      <c>
        <v>0.624</v>
      </c>
      <c>
        <v>14</v>
      </c>
      <c t="s">
        <v>75790</v>
      </c>
      <c>
        <v>0</v>
      </c>
      <c>
        <v>0</v>
      </c>
      <c>
        <v>5413.6499999999996</v>
      </c>
      <c>
        <v>4402.5</v>
      </c>
      <c>
        <v>1815.1300000000001</v>
      </c>
      <c>
        <v>2772.1799999999998</v>
      </c>
      <c>
        <v>0</v>
      </c>
      <c>
        <v>826.34000000000003</v>
      </c>
      <c>
        <v>8.7100000000000009</v>
      </c>
      <c s="1">
        <v>40969</v>
      </c>
      <c>
        <v>658.04999999999995</v>
      </c>
      <c r="Y28941" s="1">
        <v>41122</v>
      </c>
      <c>
        <v>822688</v>
      </c>
      <c>
        <v>1031137</v>
      </c>
      <c>
        <v>25000</v>
      </c>
      <c>
        <v>25000</v>
      </c>
      <c>
        <v>20350</v>
      </c>
      <c t="s">
        <v>92</v>
      </c>
      <c>
        <v>0.19689999999999999</v>
      </c>
      <c>
        <v>658.04999999999995</v>
      </c>
      <c t="s">
        <v>140</v>
      </c>
      <c t="s">
        <v>506</v>
      </c>
      <c t="s">
        <v>58896</v>
      </c>
      <c t="s">
        <v>34</v>
      </c>
      <c t="s">
        <v>46</v>
      </c>
      <c>
        <v>90000</v>
      </c>
      <c t="s">
        <v>7</v>
      </c>
      <c s="1">
        <v>40725</v>
      </c>
      <c t="s">
        <v>58</v>
      </c>
      <c t="s">
        <v>9</v>
      </c>
      <c t="s">
        <v>58897</v>
      </c>
      <c t="s">
        <v>11</v>
      </c>
      <c t="s">
        <v>58898</v>
      </c>
      <c t="s">
        <v>930</v>
      </c>
      <c t="s">
        <v>228</v>
      </c>
      <c>
        <v>12.890000000000001</v>
      </c>
    </row>
    <row r="28942" spans="1:49" ht="14.4" hidden="1">
      <c r="A28942">
        <v>822695</v>
      </c>
      <c>
        <v>0</v>
      </c>
      <c s="1">
        <v>35462</v>
      </c>
      <c>
        <v>2</v>
      </c>
      <c>
        <v>64</v>
      </c>
      <c t="s">
        <v>21190</v>
      </c>
      <c>
        <v>4</v>
      </c>
      <c>
        <v>0</v>
      </c>
      <c>
        <v>1254</v>
      </c>
      <c>
        <v>0.075999999999999998</v>
      </c>
      <c>
        <v>15</v>
      </c>
      <c t="s">
        <v>75790</v>
      </c>
      <c>
        <v>0</v>
      </c>
      <c>
        <v>0</v>
      </c>
      <c>
        <v>37953.070370000001</v>
      </c>
      <c>
        <v>37925.959999999999</v>
      </c>
      <c>
        <v>35000</v>
      </c>
      <c>
        <v>2953.0700000000002</v>
      </c>
      <c>
        <v>0</v>
      </c>
      <c>
        <v>0</v>
      </c>
      <c>
        <v>0</v>
      </c>
      <c s="1">
        <v>41000</v>
      </c>
      <c>
        <v>24767.439999999999</v>
      </c>
      <c r="Y28942" s="1">
        <v>42491</v>
      </c>
      <c>
        <v>822695</v>
      </c>
      <c>
        <v>1031150</v>
      </c>
      <c>
        <v>35000</v>
      </c>
      <c>
        <v>35000</v>
      </c>
      <c>
        <v>34975</v>
      </c>
      <c t="s">
        <v>92</v>
      </c>
      <c>
        <v>0.1399</v>
      </c>
      <c>
        <v>814.21000000000004</v>
      </c>
      <c t="s">
        <v>23</v>
      </c>
      <c t="s">
        <v>32</v>
      </c>
      <c t="s">
        <v>58899</v>
      </c>
      <c t="s">
        <v>57</v>
      </c>
      <c t="s">
        <v>46</v>
      </c>
      <c>
        <v>75000</v>
      </c>
      <c t="s">
        <v>7</v>
      </c>
      <c s="1">
        <v>40756</v>
      </c>
      <c t="s">
        <v>8</v>
      </c>
      <c t="s">
        <v>9</v>
      </c>
      <c r="AS28942" t="s">
        <v>112</v>
      </c>
      <c t="s">
        <v>4070</v>
      </c>
      <c t="s">
        <v>2166</v>
      </c>
      <c t="s">
        <v>1498</v>
      </c>
      <c>
        <v>0.66000000000000003</v>
      </c>
    </row>
    <row r="28943" spans="1:49" ht="14.4">
      <c r="A28943">
        <v>822735</v>
      </c>
      <c>
        <v>0</v>
      </c>
      <c s="1">
        <v>36861</v>
      </c>
      <c>
        <v>0</v>
      </c>
      <c t="s">
        <v>21190</v>
      </c>
      <c t="s">
        <v>21190</v>
      </c>
      <c>
        <v>8</v>
      </c>
      <c>
        <v>0</v>
      </c>
      <c>
        <v>11937</v>
      </c>
      <c>
        <v>0.66300000000000003</v>
      </c>
      <c>
        <v>16</v>
      </c>
      <c t="s">
        <v>75790</v>
      </c>
      <c>
        <v>0</v>
      </c>
      <c>
        <v>0</v>
      </c>
      <c>
        <v>8957.2386399999996</v>
      </c>
      <c>
        <v>8397.4099999999999</v>
      </c>
      <c>
        <v>8000</v>
      </c>
      <c>
        <v>957.24000000000001</v>
      </c>
      <c>
        <v>0</v>
      </c>
      <c>
        <v>0</v>
      </c>
      <c>
        <v>0</v>
      </c>
      <c s="1">
        <v>41852</v>
      </c>
      <c>
        <v>264.56999999999999</v>
      </c>
      <c r="Y28943" s="1">
        <v>41852</v>
      </c>
      <c>
        <v>822735</v>
      </c>
      <c>
        <v>1031194</v>
      </c>
      <c>
        <v>8000</v>
      </c>
      <c>
        <v>8000</v>
      </c>
      <c>
        <v>7500</v>
      </c>
      <c t="s">
        <v>2</v>
      </c>
      <c>
        <v>0.074899999999999994</v>
      </c>
      <c>
        <v>248.81999999999999</v>
      </c>
      <c t="s">
        <v>50</v>
      </c>
      <c t="s">
        <v>103</v>
      </c>
      <c t="s">
        <v>4989</v>
      </c>
      <c t="s">
        <v>34</v>
      </c>
      <c t="s">
        <v>46</v>
      </c>
      <c>
        <v>97700</v>
      </c>
      <c t="s">
        <v>17</v>
      </c>
      <c s="1">
        <v>40725</v>
      </c>
      <c t="s">
        <v>8</v>
      </c>
      <c t="s">
        <v>9</v>
      </c>
      <c t="s">
        <v>58900</v>
      </c>
      <c t="s">
        <v>11</v>
      </c>
      <c t="s">
        <v>8556</v>
      </c>
      <c t="s">
        <v>487</v>
      </c>
      <c t="s">
        <v>488</v>
      </c>
      <c>
        <v>5.7000000000000002</v>
      </c>
    </row>
    <row r="28944" spans="1:49" ht="14.4">
      <c r="A28944">
        <v>822740</v>
      </c>
      <c>
        <v>0</v>
      </c>
      <c s="1">
        <v>23132</v>
      </c>
      <c>
        <v>0</v>
      </c>
      <c t="s">
        <v>21190</v>
      </c>
      <c t="s">
        <v>21190</v>
      </c>
      <c>
        <v>5</v>
      </c>
      <c>
        <v>0</v>
      </c>
      <c>
        <v>13170</v>
      </c>
      <c>
        <v>0.94699999999999995</v>
      </c>
      <c>
        <v>25</v>
      </c>
      <c t="s">
        <v>75790</v>
      </c>
      <c>
        <v>0</v>
      </c>
      <c>
        <v>0</v>
      </c>
      <c>
        <v>8300.5</v>
      </c>
      <c>
        <v>8300.5</v>
      </c>
      <c>
        <v>6555.3400000000001</v>
      </c>
      <c>
        <v>1745.1600000000001</v>
      </c>
      <c>
        <v>0</v>
      </c>
      <c>
        <v>0</v>
      </c>
      <c>
        <v>0</v>
      </c>
      <c s="1">
        <v>41518</v>
      </c>
      <c>
        <v>332.10000000000002</v>
      </c>
      <c r="Y28944" s="1">
        <v>42491</v>
      </c>
      <c>
        <v>822740</v>
      </c>
      <c>
        <v>1031201</v>
      </c>
      <c>
        <v>10000</v>
      </c>
      <c>
        <v>10000</v>
      </c>
      <c>
        <v>10000</v>
      </c>
      <c t="s">
        <v>2</v>
      </c>
      <c>
        <v>0.11990000000000001</v>
      </c>
      <c>
        <v>332.10000000000002</v>
      </c>
      <c t="s">
        <v>3</v>
      </c>
      <c t="s">
        <v>15</v>
      </c>
      <c r="AK28944" t="s">
        <v>5781</v>
      </c>
      <c t="s">
        <v>6</v>
      </c>
      <c>
        <v>36000</v>
      </c>
      <c t="s">
        <v>17</v>
      </c>
      <c s="1">
        <v>40725</v>
      </c>
      <c t="s">
        <v>58</v>
      </c>
      <c t="s">
        <v>9</v>
      </c>
      <c r="AS28944" t="s">
        <v>11</v>
      </c>
      <c t="s">
        <v>167</v>
      </c>
      <c t="s">
        <v>4822</v>
      </c>
      <c t="s">
        <v>14</v>
      </c>
      <c>
        <v>20.870000000000001</v>
      </c>
    </row>
    <row r="28945" spans="1:49" ht="14.4">
      <c r="A28945">
        <v>822747</v>
      </c>
      <c>
        <v>0</v>
      </c>
      <c s="1">
        <v>36434</v>
      </c>
      <c>
        <v>0</v>
      </c>
      <c t="s">
        <v>21190</v>
      </c>
      <c t="s">
        <v>21190</v>
      </c>
      <c>
        <v>8</v>
      </c>
      <c>
        <v>0</v>
      </c>
      <c>
        <v>300</v>
      </c>
      <c>
        <v>0.0070000000000000001</v>
      </c>
      <c>
        <v>23</v>
      </c>
      <c t="s">
        <v>75790</v>
      </c>
      <c>
        <v>0</v>
      </c>
      <c>
        <v>0</v>
      </c>
      <c>
        <v>7885.9127639999997</v>
      </c>
      <c>
        <v>7885.9099999999999</v>
      </c>
      <c>
        <v>7500</v>
      </c>
      <c>
        <v>385.91000000000003</v>
      </c>
      <c>
        <v>0</v>
      </c>
      <c>
        <v>0</v>
      </c>
      <c>
        <v>0</v>
      </c>
      <c s="1">
        <v>41122</v>
      </c>
      <c>
        <v>5378.1499999999996</v>
      </c>
      <c r="Y28945" s="1">
        <v>41122</v>
      </c>
      <c>
        <v>822747</v>
      </c>
      <c>
        <v>1031213</v>
      </c>
      <c>
        <v>7500</v>
      </c>
      <c>
        <v>7500</v>
      </c>
      <c>
        <v>7500</v>
      </c>
      <c t="s">
        <v>2</v>
      </c>
      <c>
        <v>0.059900000000000002</v>
      </c>
      <c>
        <v>228.13999999999999</v>
      </c>
      <c t="s">
        <v>50</v>
      </c>
      <c t="s">
        <v>180</v>
      </c>
      <c t="s">
        <v>5267</v>
      </c>
      <c t="s">
        <v>26</v>
      </c>
      <c t="s">
        <v>6</v>
      </c>
      <c>
        <v>51000</v>
      </c>
      <c t="s">
        <v>17</v>
      </c>
      <c s="1">
        <v>40725</v>
      </c>
      <c t="s">
        <v>8</v>
      </c>
      <c t="s">
        <v>9</v>
      </c>
      <c t="s">
        <v>58901</v>
      </c>
      <c t="s">
        <v>122</v>
      </c>
      <c t="s">
        <v>14918</v>
      </c>
      <c t="s">
        <v>5760</v>
      </c>
      <c t="s">
        <v>2258</v>
      </c>
      <c>
        <v>14.73</v>
      </c>
    </row>
    <row r="28946" spans="1:49" ht="14.4" hidden="1">
      <c r="A28946">
        <v>822778</v>
      </c>
      <c>
        <v>0</v>
      </c>
      <c s="1">
        <v>39264</v>
      </c>
      <c>
        <v>2</v>
      </c>
      <c t="s">
        <v>21190</v>
      </c>
      <c t="s">
        <v>21190</v>
      </c>
      <c>
        <v>2</v>
      </c>
      <c>
        <v>0</v>
      </c>
      <c>
        <v>1238</v>
      </c>
      <c>
        <v>0.21299999999999999</v>
      </c>
      <c>
        <v>3</v>
      </c>
      <c t="s">
        <v>75790</v>
      </c>
      <c>
        <v>0</v>
      </c>
      <c>
        <v>0</v>
      </c>
      <c>
        <v>614.19000000000005</v>
      </c>
      <c>
        <v>614.19000000000005</v>
      </c>
      <c>
        <v>325.73000000000002</v>
      </c>
      <c>
        <v>171.13</v>
      </c>
      <c>
        <v>0</v>
      </c>
      <c>
        <v>117.33</v>
      </c>
      <c>
        <v>21.119399999999999</v>
      </c>
      <c s="1">
        <v>40940</v>
      </c>
      <c>
        <v>83.469999999999999</v>
      </c>
      <c r="Y28946" s="1">
        <v>41091</v>
      </c>
      <c>
        <v>822778</v>
      </c>
      <c>
        <v>1031248</v>
      </c>
      <c>
        <v>2400</v>
      </c>
      <c>
        <v>2400</v>
      </c>
      <c>
        <v>2400</v>
      </c>
      <c t="s">
        <v>2</v>
      </c>
      <c>
        <v>0.15229999999999999</v>
      </c>
      <c>
        <v>83.469999999999999</v>
      </c>
      <c t="s">
        <v>23</v>
      </c>
      <c t="s">
        <v>45</v>
      </c>
      <c t="s">
        <v>58902</v>
      </c>
      <c t="s">
        <v>57</v>
      </c>
      <c t="s">
        <v>6</v>
      </c>
      <c>
        <v>21600</v>
      </c>
      <c t="s">
        <v>7</v>
      </c>
      <c s="1">
        <v>40725</v>
      </c>
      <c t="s">
        <v>58</v>
      </c>
      <c t="s">
        <v>9</v>
      </c>
      <c r="AS28946" t="s">
        <v>112</v>
      </c>
      <c t="s">
        <v>58903</v>
      </c>
      <c t="s">
        <v>8772</v>
      </c>
      <c t="s">
        <v>533</v>
      </c>
      <c>
        <v>1.6699999999999999</v>
      </c>
    </row>
    <row r="28947" spans="1:49" ht="14.4" hidden="1">
      <c r="A28947">
        <v>822845</v>
      </c>
      <c>
        <v>0</v>
      </c>
      <c s="1">
        <v>38322</v>
      </c>
      <c>
        <v>2</v>
      </c>
      <c t="s">
        <v>21190</v>
      </c>
      <c t="s">
        <v>21190</v>
      </c>
      <c>
        <v>4</v>
      </c>
      <c>
        <v>0</v>
      </c>
      <c>
        <v>6595</v>
      </c>
      <c>
        <v>0.44600000000000001</v>
      </c>
      <c>
        <v>8</v>
      </c>
      <c t="s">
        <v>75790</v>
      </c>
      <c>
        <v>2284</v>
      </c>
      <c>
        <v>2282</v>
      </c>
      <c>
        <v>44613.540000000001</v>
      </c>
      <c>
        <v>38053.410000000003</v>
      </c>
      <c>
        <v>27716.209999999999</v>
      </c>
      <c>
        <v>16897.330000000002</v>
      </c>
      <c>
        <v>0</v>
      </c>
      <c>
        <v>0</v>
      </c>
      <c>
        <v>0</v>
      </c>
      <c s="1">
        <v>42491</v>
      </c>
      <c>
        <v>783.01999999999998</v>
      </c>
      <c>
        <v>42522</v>
      </c>
      <c s="1">
        <v>42461</v>
      </c>
      <c>
        <v>822845</v>
      </c>
      <c>
        <v>1031350</v>
      </c>
      <c>
        <v>30000</v>
      </c>
      <c>
        <v>30000</v>
      </c>
      <c>
        <v>27212.91432</v>
      </c>
      <c t="s">
        <v>92</v>
      </c>
      <c>
        <v>0.19289999999999999</v>
      </c>
      <c>
        <v>783.01999999999998</v>
      </c>
      <c t="s">
        <v>140</v>
      </c>
      <c t="s">
        <v>141</v>
      </c>
      <c t="s">
        <v>58904</v>
      </c>
      <c t="s">
        <v>170</v>
      </c>
      <c t="s">
        <v>27</v>
      </c>
      <c>
        <v>38400</v>
      </c>
      <c t="s">
        <v>7</v>
      </c>
      <c s="1">
        <v>40725</v>
      </c>
      <c t="s">
        <v>45354</v>
      </c>
      <c t="s">
        <v>9</v>
      </c>
      <c t="s">
        <v>58905</v>
      </c>
      <c t="s">
        <v>78</v>
      </c>
      <c t="s">
        <v>58906</v>
      </c>
      <c t="s">
        <v>665</v>
      </c>
      <c t="s">
        <v>22</v>
      </c>
      <c>
        <v>1.72</v>
      </c>
    </row>
    <row r="28948" spans="1:49" ht="14.4">
      <c r="A28948">
        <v>822880</v>
      </c>
      <c>
        <v>1</v>
      </c>
      <c s="1">
        <v>35796</v>
      </c>
      <c>
        <v>2</v>
      </c>
      <c>
        <v>18</v>
      </c>
      <c t="s">
        <v>21190</v>
      </c>
      <c>
        <v>12</v>
      </c>
      <c>
        <v>0</v>
      </c>
      <c>
        <v>4704</v>
      </c>
      <c>
        <v>0.27800000000000002</v>
      </c>
      <c>
        <v>25</v>
      </c>
      <c t="s">
        <v>75790</v>
      </c>
      <c>
        <v>0</v>
      </c>
      <c>
        <v>0</v>
      </c>
      <c>
        <v>2521.9988440000002</v>
      </c>
      <c>
        <v>2522</v>
      </c>
      <c>
        <v>2000</v>
      </c>
      <c>
        <v>522</v>
      </c>
      <c>
        <v>0</v>
      </c>
      <c>
        <v>0</v>
      </c>
      <c>
        <v>0</v>
      </c>
      <c s="1">
        <v>41852</v>
      </c>
      <c>
        <v>995.19000000000005</v>
      </c>
      <c r="Y28948" s="1">
        <v>42370</v>
      </c>
      <c>
        <v>822880</v>
      </c>
      <c>
        <v>1031392</v>
      </c>
      <c>
        <v>2000</v>
      </c>
      <c>
        <v>2000</v>
      </c>
      <c>
        <v>2000</v>
      </c>
      <c t="s">
        <v>92</v>
      </c>
      <c>
        <v>0.1149</v>
      </c>
      <c>
        <v>43.979999999999997</v>
      </c>
      <c t="s">
        <v>3</v>
      </c>
      <c t="s">
        <v>4</v>
      </c>
      <c t="s">
        <v>58907</v>
      </c>
      <c t="s">
        <v>26</v>
      </c>
      <c t="s">
        <v>46</v>
      </c>
      <c>
        <v>80400</v>
      </c>
      <c t="s">
        <v>17</v>
      </c>
      <c s="1">
        <v>40725</v>
      </c>
      <c t="s">
        <v>8</v>
      </c>
      <c t="s">
        <v>9</v>
      </c>
      <c t="s">
        <v>58908</v>
      </c>
      <c t="s">
        <v>148</v>
      </c>
      <c t="s">
        <v>58909</v>
      </c>
      <c t="s">
        <v>1158</v>
      </c>
      <c t="s">
        <v>131</v>
      </c>
      <c>
        <v>7.9100000000000001</v>
      </c>
    </row>
    <row r="28949" spans="1:49" ht="14.4">
      <c r="A28949">
        <v>822881</v>
      </c>
      <c>
        <v>0</v>
      </c>
      <c s="1">
        <v>33512</v>
      </c>
      <c>
        <v>2</v>
      </c>
      <c>
        <v>66</v>
      </c>
      <c t="s">
        <v>21190</v>
      </c>
      <c>
        <v>16</v>
      </c>
      <c>
        <v>0</v>
      </c>
      <c>
        <v>45668</v>
      </c>
      <c>
        <v>0.51900000000000002</v>
      </c>
      <c>
        <v>59</v>
      </c>
      <c t="s">
        <v>75790</v>
      </c>
      <c>
        <v>0</v>
      </c>
      <c>
        <v>0</v>
      </c>
      <c>
        <v>5986.438588</v>
      </c>
      <c>
        <v>5986.4399999999996</v>
      </c>
      <c>
        <v>5550</v>
      </c>
      <c>
        <v>436.44</v>
      </c>
      <c>
        <v>0</v>
      </c>
      <c>
        <v>0</v>
      </c>
      <c>
        <v>0</v>
      </c>
      <c s="1">
        <v>41334</v>
      </c>
      <c>
        <v>1201.72</v>
      </c>
      <c r="Y28949" s="1">
        <v>42248</v>
      </c>
      <c>
        <v>822881</v>
      </c>
      <c>
        <v>1031393</v>
      </c>
      <c>
        <v>5550</v>
      </c>
      <c>
        <v>5550</v>
      </c>
      <c>
        <v>5550</v>
      </c>
      <c t="s">
        <v>2</v>
      </c>
      <c>
        <v>0.084900000000000003</v>
      </c>
      <c>
        <v>175.18000000000001</v>
      </c>
      <c t="s">
        <v>50</v>
      </c>
      <c t="s">
        <v>51</v>
      </c>
      <c t="s">
        <v>36102</v>
      </c>
      <c t="s">
        <v>26</v>
      </c>
      <c t="s">
        <v>46</v>
      </c>
      <c>
        <v>80000</v>
      </c>
      <c t="s">
        <v>17</v>
      </c>
      <c s="1">
        <v>40756</v>
      </c>
      <c t="s">
        <v>8</v>
      </c>
      <c t="s">
        <v>9</v>
      </c>
      <c t="s">
        <v>58910</v>
      </c>
      <c t="s">
        <v>4133</v>
      </c>
      <c t="s">
        <v>58911</v>
      </c>
      <c t="s">
        <v>207</v>
      </c>
      <c t="s">
        <v>208</v>
      </c>
      <c>
        <v>26.890000000000001</v>
      </c>
    </row>
    <row r="28950" spans="1:49" ht="14.4">
      <c r="A28950">
        <v>822885</v>
      </c>
      <c>
        <v>0</v>
      </c>
      <c s="1">
        <v>36495</v>
      </c>
      <c>
        <v>1</v>
      </c>
      <c t="s">
        <v>21190</v>
      </c>
      <c t="s">
        <v>21190</v>
      </c>
      <c>
        <v>8</v>
      </c>
      <c>
        <v>0</v>
      </c>
      <c>
        <v>1739</v>
      </c>
      <c>
        <v>0.060999999999999999</v>
      </c>
      <c>
        <v>21</v>
      </c>
      <c t="s">
        <v>75790</v>
      </c>
      <c>
        <v>0</v>
      </c>
      <c>
        <v>0</v>
      </c>
      <c>
        <v>5047.9399999999996</v>
      </c>
      <c>
        <v>5047.9399999999996</v>
      </c>
      <c>
        <v>5000</v>
      </c>
      <c>
        <v>47.939999999999998</v>
      </c>
      <c>
        <v>0</v>
      </c>
      <c>
        <v>0</v>
      </c>
      <c>
        <v>0</v>
      </c>
      <c s="1">
        <v>40909</v>
      </c>
      <c>
        <v>96.25</v>
      </c>
      <c r="Y28950" s="1">
        <v>42430</v>
      </c>
      <c>
        <v>822885</v>
      </c>
      <c>
        <v>1031397</v>
      </c>
      <c>
        <v>5000</v>
      </c>
      <c>
        <v>5000</v>
      </c>
      <c>
        <v>5000</v>
      </c>
      <c t="s">
        <v>2</v>
      </c>
      <c>
        <v>0.054199999999999998</v>
      </c>
      <c>
        <v>150.80000000000001</v>
      </c>
      <c t="s">
        <v>50</v>
      </c>
      <c t="s">
        <v>446</v>
      </c>
      <c t="s">
        <v>57659</v>
      </c>
      <c t="s">
        <v>143</v>
      </c>
      <c t="s">
        <v>46</v>
      </c>
      <c>
        <v>62000</v>
      </c>
      <c t="s">
        <v>17</v>
      </c>
      <c s="1">
        <v>40725</v>
      </c>
      <c t="s">
        <v>8</v>
      </c>
      <c t="s">
        <v>9</v>
      </c>
      <c t="s">
        <v>58912</v>
      </c>
      <c t="s">
        <v>11</v>
      </c>
      <c t="s">
        <v>167</v>
      </c>
      <c t="s">
        <v>1382</v>
      </c>
      <c t="s">
        <v>125</v>
      </c>
      <c>
        <v>12.75</v>
      </c>
    </row>
    <row r="28951" spans="1:49" ht="14.4" hidden="1">
      <c r="A28951">
        <v>822908</v>
      </c>
      <c>
        <v>0</v>
      </c>
      <c s="1">
        <v>36465</v>
      </c>
      <c>
        <v>1</v>
      </c>
      <c t="s">
        <v>21190</v>
      </c>
      <c t="s">
        <v>21190</v>
      </c>
      <c>
        <v>5</v>
      </c>
      <c>
        <v>0</v>
      </c>
      <c>
        <v>5545</v>
      </c>
      <c>
        <v>0.56000000000000005</v>
      </c>
      <c>
        <v>7</v>
      </c>
      <c t="s">
        <v>75790</v>
      </c>
      <c>
        <v>0</v>
      </c>
      <c>
        <v>0</v>
      </c>
      <c>
        <v>1795.27</v>
      </c>
      <c>
        <v>1788.8800000000001</v>
      </c>
      <c>
        <v>1191.8199999999999</v>
      </c>
      <c>
        <v>400.61000000000001</v>
      </c>
      <c>
        <v>0</v>
      </c>
      <c>
        <v>202.84</v>
      </c>
      <c>
        <v>2.0800000000000001</v>
      </c>
      <c s="1">
        <v>40969</v>
      </c>
      <c>
        <v>227.81999999999999</v>
      </c>
      <c r="Y28951" s="1">
        <v>41122</v>
      </c>
      <c>
        <v>822908</v>
      </c>
      <c>
        <v>1031426</v>
      </c>
      <c>
        <v>7000</v>
      </c>
      <c>
        <v>7000</v>
      </c>
      <c>
        <v>6975</v>
      </c>
      <c t="s">
        <v>2</v>
      </c>
      <c>
        <v>0.10589999999999999</v>
      </c>
      <c>
        <v>227.81999999999999</v>
      </c>
      <c t="s">
        <v>3</v>
      </c>
      <c t="s">
        <v>175</v>
      </c>
      <c t="s">
        <v>58913</v>
      </c>
      <c t="s">
        <v>5</v>
      </c>
      <c t="s">
        <v>46</v>
      </c>
      <c>
        <v>110000</v>
      </c>
      <c t="s">
        <v>4064</v>
      </c>
      <c s="1">
        <v>40725</v>
      </c>
      <c t="s">
        <v>58</v>
      </c>
      <c t="s">
        <v>9</v>
      </c>
      <c t="s">
        <v>58914</v>
      </c>
      <c t="s">
        <v>11</v>
      </c>
      <c t="s">
        <v>58915</v>
      </c>
      <c t="s">
        <v>1502</v>
      </c>
      <c t="s">
        <v>125</v>
      </c>
      <c>
        <v>1.8100000000000001</v>
      </c>
    </row>
    <row r="28952" spans="1:49" ht="14.4" hidden="1">
      <c r="A28952">
        <v>822910</v>
      </c>
      <c>
        <v>0</v>
      </c>
      <c s="1">
        <v>36404</v>
      </c>
      <c>
        <v>1</v>
      </c>
      <c t="s">
        <v>21190</v>
      </c>
      <c t="s">
        <v>21190</v>
      </c>
      <c>
        <v>6</v>
      </c>
      <c>
        <v>0</v>
      </c>
      <c>
        <v>6498</v>
      </c>
      <c>
        <v>0.86599999999999999</v>
      </c>
      <c>
        <v>13</v>
      </c>
      <c t="s">
        <v>75790</v>
      </c>
      <c>
        <v>0</v>
      </c>
      <c>
        <v>0</v>
      </c>
      <c>
        <v>16321.94599</v>
      </c>
      <c>
        <v>16264.17</v>
      </c>
      <c>
        <v>14125</v>
      </c>
      <c>
        <v>2196.9499999999998</v>
      </c>
      <c>
        <v>0</v>
      </c>
      <c>
        <v>0</v>
      </c>
      <c>
        <v>0</v>
      </c>
      <c s="1">
        <v>41426</v>
      </c>
      <c>
        <v>6565.4899999999998</v>
      </c>
      <c r="Y28952" s="1">
        <v>41852</v>
      </c>
      <c>
        <v>822910</v>
      </c>
      <c>
        <v>1031428</v>
      </c>
      <c>
        <v>14125</v>
      </c>
      <c>
        <v>14125</v>
      </c>
      <c>
        <v>14075</v>
      </c>
      <c t="s">
        <v>2</v>
      </c>
      <c>
        <v>0.1149</v>
      </c>
      <c>
        <v>465.72000000000003</v>
      </c>
      <c t="s">
        <v>3</v>
      </c>
      <c t="s">
        <v>4</v>
      </c>
      <c t="s">
        <v>58916</v>
      </c>
      <c t="s">
        <v>170</v>
      </c>
      <c t="s">
        <v>6</v>
      </c>
      <c>
        <v>40000</v>
      </c>
      <c t="s">
        <v>7</v>
      </c>
      <c s="1">
        <v>40725</v>
      </c>
      <c t="s">
        <v>8</v>
      </c>
      <c t="s">
        <v>9</v>
      </c>
      <c t="s">
        <v>58917</v>
      </c>
      <c t="s">
        <v>11</v>
      </c>
      <c t="s">
        <v>58918</v>
      </c>
      <c t="s">
        <v>3568</v>
      </c>
      <c t="s">
        <v>151</v>
      </c>
      <c>
        <v>23.91</v>
      </c>
    </row>
    <row r="28953" spans="1:49" ht="14.4" hidden="1">
      <c r="A28953">
        <v>822924</v>
      </c>
      <c>
        <v>0</v>
      </c>
      <c s="1">
        <v>36800</v>
      </c>
      <c>
        <v>1</v>
      </c>
      <c t="s">
        <v>21190</v>
      </c>
      <c t="s">
        <v>21190</v>
      </c>
      <c>
        <v>4</v>
      </c>
      <c>
        <v>0</v>
      </c>
      <c>
        <v>2421</v>
      </c>
      <c>
        <v>0.96799999999999997</v>
      </c>
      <c>
        <v>8</v>
      </c>
      <c t="s">
        <v>75790</v>
      </c>
      <c>
        <v>0</v>
      </c>
      <c>
        <v>0</v>
      </c>
      <c>
        <v>2183.96</v>
      </c>
      <c>
        <v>2183.96</v>
      </c>
      <c>
        <v>960.40999999999997</v>
      </c>
      <c>
        <v>1214.8399999999999</v>
      </c>
      <c>
        <v>0</v>
      </c>
      <c>
        <v>8.7100000000000009</v>
      </c>
      <c>
        <v>0</v>
      </c>
      <c s="1">
        <v>40940</v>
      </c>
      <c>
        <v>1455.4000000000001</v>
      </c>
      <c r="Y28953" s="1">
        <v>42491</v>
      </c>
      <c>
        <v>822924</v>
      </c>
      <c>
        <v>1031445</v>
      </c>
      <c>
        <v>14675</v>
      </c>
      <c>
        <v>14675</v>
      </c>
      <c>
        <v>14675</v>
      </c>
      <c t="s">
        <v>92</v>
      </c>
      <c>
        <v>0.16889999999999999</v>
      </c>
      <c>
        <v>363.85000000000002</v>
      </c>
      <c t="s">
        <v>54</v>
      </c>
      <c t="s">
        <v>161</v>
      </c>
      <c t="s">
        <v>58919</v>
      </c>
      <c t="s">
        <v>5</v>
      </c>
      <c t="s">
        <v>6</v>
      </c>
      <c>
        <v>25164</v>
      </c>
      <c t="s">
        <v>4064</v>
      </c>
      <c s="1">
        <v>40756</v>
      </c>
      <c t="s">
        <v>58</v>
      </c>
      <c t="s">
        <v>9</v>
      </c>
      <c t="s">
        <v>58920</v>
      </c>
      <c t="s">
        <v>11</v>
      </c>
      <c t="s">
        <v>58921</v>
      </c>
      <c t="s">
        <v>23219</v>
      </c>
      <c t="s">
        <v>85</v>
      </c>
      <c>
        <v>19.41</v>
      </c>
    </row>
    <row r="28954" spans="1:49" ht="14.4" hidden="1">
      <c r="A28954">
        <v>822937</v>
      </c>
      <c>
        <v>0</v>
      </c>
      <c s="1">
        <v>34973</v>
      </c>
      <c>
        <v>0</v>
      </c>
      <c>
        <v>55</v>
      </c>
      <c t="s">
        <v>21190</v>
      </c>
      <c>
        <v>12</v>
      </c>
      <c>
        <v>0</v>
      </c>
      <c>
        <v>12684</v>
      </c>
      <c>
        <v>0.69399999999999995</v>
      </c>
      <c>
        <v>33</v>
      </c>
      <c t="s">
        <v>75790</v>
      </c>
      <c>
        <v>0</v>
      </c>
      <c>
        <v>0</v>
      </c>
      <c>
        <v>6270.0839489999998</v>
      </c>
      <c>
        <v>5962.1800000000003</v>
      </c>
      <c>
        <v>5600</v>
      </c>
      <c>
        <v>670.08000000000004</v>
      </c>
      <c>
        <v>0</v>
      </c>
      <c>
        <v>0</v>
      </c>
      <c>
        <v>0</v>
      </c>
      <c s="1">
        <v>41852</v>
      </c>
      <c>
        <v>185.44</v>
      </c>
      <c r="Y28954" s="1">
        <v>42491</v>
      </c>
      <c>
        <v>822937</v>
      </c>
      <c>
        <v>1031459</v>
      </c>
      <c>
        <v>5600</v>
      </c>
      <c>
        <v>5600</v>
      </c>
      <c>
        <v>5325</v>
      </c>
      <c t="s">
        <v>2</v>
      </c>
      <c>
        <v>0.074899999999999994</v>
      </c>
      <c>
        <v>174.16999999999999</v>
      </c>
      <c t="s">
        <v>50</v>
      </c>
      <c t="s">
        <v>103</v>
      </c>
      <c t="s">
        <v>18343</v>
      </c>
      <c t="s">
        <v>34</v>
      </c>
      <c t="s">
        <v>46</v>
      </c>
      <c>
        <v>49200</v>
      </c>
      <c t="s">
        <v>4064</v>
      </c>
      <c s="1">
        <v>40725</v>
      </c>
      <c t="s">
        <v>8</v>
      </c>
      <c t="s">
        <v>9</v>
      </c>
      <c t="s">
        <v>58922</v>
      </c>
      <c t="s">
        <v>19</v>
      </c>
      <c t="s">
        <v>58923</v>
      </c>
      <c t="s">
        <v>782</v>
      </c>
      <c t="s">
        <v>62</v>
      </c>
      <c>
        <v>24.32</v>
      </c>
    </row>
    <row r="28955" spans="1:49" ht="14.4" hidden="1">
      <c r="A28955">
        <v>822939</v>
      </c>
      <c>
        <v>0</v>
      </c>
      <c s="1">
        <v>31138</v>
      </c>
      <c>
        <v>0</v>
      </c>
      <c t="s">
        <v>21190</v>
      </c>
      <c t="s">
        <v>21190</v>
      </c>
      <c>
        <v>10</v>
      </c>
      <c>
        <v>0</v>
      </c>
      <c>
        <v>40968</v>
      </c>
      <c>
        <v>0.60299999999999998</v>
      </c>
      <c>
        <v>25</v>
      </c>
      <c t="s">
        <v>75790</v>
      </c>
      <c>
        <v>0</v>
      </c>
      <c>
        <v>0</v>
      </c>
      <c>
        <v>24123.107309999999</v>
      </c>
      <c>
        <v>23831.41</v>
      </c>
      <c>
        <v>20675</v>
      </c>
      <c>
        <v>3448.1100000000001</v>
      </c>
      <c>
        <v>0</v>
      </c>
      <c>
        <v>0</v>
      </c>
      <c>
        <v>0</v>
      </c>
      <c s="1">
        <v>41395</v>
      </c>
      <c>
        <v>15148.99</v>
      </c>
      <c r="Y28955" s="1">
        <v>41395</v>
      </c>
      <c>
        <v>822939</v>
      </c>
      <c>
        <v>1031461</v>
      </c>
      <c>
        <v>20675</v>
      </c>
      <c>
        <v>20675</v>
      </c>
      <c>
        <v>20425</v>
      </c>
      <c t="s">
        <v>92</v>
      </c>
      <c>
        <v>0.1099</v>
      </c>
      <c>
        <v>449.43000000000001</v>
      </c>
      <c t="s">
        <v>3</v>
      </c>
      <c t="s">
        <v>39</v>
      </c>
      <c t="s">
        <v>58924</v>
      </c>
      <c t="s">
        <v>26</v>
      </c>
      <c t="s">
        <v>46</v>
      </c>
      <c>
        <v>92000</v>
      </c>
      <c t="s">
        <v>7</v>
      </c>
      <c s="1">
        <v>40756</v>
      </c>
      <c t="s">
        <v>8</v>
      </c>
      <c t="s">
        <v>9</v>
      </c>
      <c r="AS28955" t="s">
        <v>19</v>
      </c>
      <c t="s">
        <v>58925</v>
      </c>
      <c t="s">
        <v>1917</v>
      </c>
      <c t="s">
        <v>14</v>
      </c>
      <c>
        <v>14.949999999999999</v>
      </c>
    </row>
    <row r="28956" spans="1:49" ht="14.4">
      <c r="A28956">
        <v>822959</v>
      </c>
      <c>
        <v>0</v>
      </c>
      <c s="1">
        <v>37956</v>
      </c>
      <c>
        <v>0</v>
      </c>
      <c t="s">
        <v>21190</v>
      </c>
      <c t="s">
        <v>21190</v>
      </c>
      <c>
        <v>11</v>
      </c>
      <c>
        <v>0</v>
      </c>
      <c>
        <v>13602</v>
      </c>
      <c>
        <v>0.38600000000000001</v>
      </c>
      <c>
        <v>12</v>
      </c>
      <c t="s">
        <v>75790</v>
      </c>
      <c>
        <v>0</v>
      </c>
      <c>
        <v>0</v>
      </c>
      <c>
        <v>12850.839470000001</v>
      </c>
      <c>
        <v>12583.110000000001</v>
      </c>
      <c>
        <v>12000</v>
      </c>
      <c>
        <v>850.84000000000003</v>
      </c>
      <c>
        <v>0</v>
      </c>
      <c>
        <v>0</v>
      </c>
      <c>
        <v>0</v>
      </c>
      <c s="1">
        <v>41153</v>
      </c>
      <c>
        <v>6320.8500000000004</v>
      </c>
      <c r="Y28956" s="1">
        <v>41122</v>
      </c>
      <c>
        <v>822959</v>
      </c>
      <c>
        <v>1031485</v>
      </c>
      <c>
        <v>12000</v>
      </c>
      <c>
        <v>12000</v>
      </c>
      <c>
        <v>11750</v>
      </c>
      <c t="s">
        <v>2</v>
      </c>
      <c>
        <v>0.084900000000000003</v>
      </c>
      <c>
        <v>378.75999999999999</v>
      </c>
      <c t="s">
        <v>50</v>
      </c>
      <c t="s">
        <v>51</v>
      </c>
      <c t="s">
        <v>23513</v>
      </c>
      <c t="s">
        <v>34</v>
      </c>
      <c t="s">
        <v>6</v>
      </c>
      <c>
        <v>54000</v>
      </c>
      <c t="s">
        <v>17</v>
      </c>
      <c s="1">
        <v>40725</v>
      </c>
      <c t="s">
        <v>8</v>
      </c>
      <c t="s">
        <v>9</v>
      </c>
      <c t="s">
        <v>58926</v>
      </c>
      <c t="s">
        <v>11</v>
      </c>
      <c t="s">
        <v>468</v>
      </c>
      <c t="s">
        <v>327</v>
      </c>
      <c t="s">
        <v>131</v>
      </c>
      <c>
        <v>8.2400000000000002</v>
      </c>
    </row>
    <row r="28957" spans="1:49" ht="14.4" hidden="1">
      <c r="A28957">
        <v>822981</v>
      </c>
      <c>
        <v>1</v>
      </c>
      <c s="1">
        <v>29768</v>
      </c>
      <c>
        <v>0</v>
      </c>
      <c>
        <v>15</v>
      </c>
      <c t="s">
        <v>21190</v>
      </c>
      <c>
        <v>6</v>
      </c>
      <c>
        <v>0</v>
      </c>
      <c>
        <v>21499</v>
      </c>
      <c>
        <v>0.96099999999999997</v>
      </c>
      <c>
        <v>17</v>
      </c>
      <c t="s">
        <v>75790</v>
      </c>
      <c>
        <v>0</v>
      </c>
      <c>
        <v>0</v>
      </c>
      <c>
        <v>3799.3200000000002</v>
      </c>
      <c>
        <v>3799.3200000000002</v>
      </c>
      <c>
        <v>955.86000000000001</v>
      </c>
      <c>
        <v>559.57000000000005</v>
      </c>
      <c>
        <v>0</v>
      </c>
      <c>
        <v>2283.8899999999999</v>
      </c>
      <c>
        <v>209.3032</v>
      </c>
      <c s="1">
        <v>40969</v>
      </c>
      <c>
        <v>218.03999999999999</v>
      </c>
      <c r="Y28957" s="1">
        <v>41030</v>
      </c>
      <c>
        <v>822981</v>
      </c>
      <c>
        <v>1031510</v>
      </c>
      <c>
        <v>6125</v>
      </c>
      <c>
        <v>6125</v>
      </c>
      <c>
        <v>6125</v>
      </c>
      <c t="s">
        <v>2</v>
      </c>
      <c>
        <v>0.16889999999999999</v>
      </c>
      <c>
        <v>218.03999999999999</v>
      </c>
      <c t="s">
        <v>54</v>
      </c>
      <c t="s">
        <v>161</v>
      </c>
      <c t="s">
        <v>58927</v>
      </c>
      <c t="s">
        <v>57</v>
      </c>
      <c t="s">
        <v>46</v>
      </c>
      <c>
        <v>40300</v>
      </c>
      <c t="s">
        <v>4064</v>
      </c>
      <c s="1">
        <v>40756</v>
      </c>
      <c t="s">
        <v>58</v>
      </c>
      <c t="s">
        <v>9</v>
      </c>
      <c r="AS28957" t="s">
        <v>11</v>
      </c>
      <c t="s">
        <v>288</v>
      </c>
      <c t="s">
        <v>699</v>
      </c>
      <c t="s">
        <v>264</v>
      </c>
      <c>
        <v>19</v>
      </c>
    </row>
    <row r="28958" spans="1:49" ht="14.4" hidden="1">
      <c r="A28958">
        <v>822985</v>
      </c>
      <c>
        <v>0</v>
      </c>
      <c s="1">
        <v>38261</v>
      </c>
      <c>
        <v>0</v>
      </c>
      <c t="s">
        <v>21190</v>
      </c>
      <c t="s">
        <v>21190</v>
      </c>
      <c>
        <v>14</v>
      </c>
      <c>
        <v>0</v>
      </c>
      <c>
        <v>10655</v>
      </c>
      <c>
        <v>0.28799999999999998</v>
      </c>
      <c>
        <v>20</v>
      </c>
      <c t="s">
        <v>75790</v>
      </c>
      <c>
        <v>0</v>
      </c>
      <c>
        <v>0</v>
      </c>
      <c>
        <v>15076.19937</v>
      </c>
      <c>
        <v>14955.83</v>
      </c>
      <c>
        <v>12000</v>
      </c>
      <c>
        <v>3076.1999999999998</v>
      </c>
      <c>
        <v>0</v>
      </c>
      <c>
        <v>0</v>
      </c>
      <c>
        <v>0</v>
      </c>
      <c s="1">
        <v>41821</v>
      </c>
      <c>
        <v>6126.6199999999999</v>
      </c>
      <c r="Y28958" s="1">
        <v>41821</v>
      </c>
      <c>
        <v>822985</v>
      </c>
      <c>
        <v>1031515</v>
      </c>
      <c>
        <v>12000</v>
      </c>
      <c>
        <v>12000</v>
      </c>
      <c>
        <v>11932.0461</v>
      </c>
      <c t="s">
        <v>92</v>
      </c>
      <c>
        <v>0.1149</v>
      </c>
      <c>
        <v>263.86000000000001</v>
      </c>
      <c t="s">
        <v>3</v>
      </c>
      <c t="s">
        <v>4</v>
      </c>
      <c t="s">
        <v>58928</v>
      </c>
      <c t="s">
        <v>41</v>
      </c>
      <c t="s">
        <v>6</v>
      </c>
      <c>
        <v>53060</v>
      </c>
      <c t="s">
        <v>4064</v>
      </c>
      <c s="1">
        <v>40725</v>
      </c>
      <c t="s">
        <v>8</v>
      </c>
      <c t="s">
        <v>9</v>
      </c>
      <c t="s">
        <v>58929</v>
      </c>
      <c t="s">
        <v>148</v>
      </c>
      <c t="s">
        <v>288</v>
      </c>
      <c t="s">
        <v>689</v>
      </c>
      <c t="s">
        <v>31</v>
      </c>
      <c>
        <v>18.18</v>
      </c>
    </row>
    <row r="28959" spans="1:49" ht="14.4" hidden="1">
      <c r="A28959">
        <v>822991</v>
      </c>
      <c>
        <v>0</v>
      </c>
      <c s="1">
        <v>37469</v>
      </c>
      <c>
        <v>0</v>
      </c>
      <c t="s">
        <v>21190</v>
      </c>
      <c t="s">
        <v>21190</v>
      </c>
      <c>
        <v>12</v>
      </c>
      <c>
        <v>0</v>
      </c>
      <c>
        <v>14687</v>
      </c>
      <c>
        <v>0.40799999999999997</v>
      </c>
      <c>
        <v>19</v>
      </c>
      <c t="s">
        <v>75790</v>
      </c>
      <c>
        <v>0</v>
      </c>
      <c>
        <v>0</v>
      </c>
      <c>
        <v>18793.094140000001</v>
      </c>
      <c>
        <v>18314.209999999999</v>
      </c>
      <c>
        <v>16000</v>
      </c>
      <c>
        <v>2793.0900000000001</v>
      </c>
      <c>
        <v>0</v>
      </c>
      <c>
        <v>0</v>
      </c>
      <c>
        <v>0</v>
      </c>
      <c s="1">
        <v>41395</v>
      </c>
      <c>
        <v>11773.049999999999</v>
      </c>
      <c r="Y28959" s="1">
        <v>41395</v>
      </c>
      <c>
        <v>822991</v>
      </c>
      <c>
        <v>1031523</v>
      </c>
      <c>
        <v>16000</v>
      </c>
      <c>
        <v>16000</v>
      </c>
      <c>
        <v>15645.42504</v>
      </c>
      <c t="s">
        <v>92</v>
      </c>
      <c>
        <v>0.1149</v>
      </c>
      <c>
        <v>351.81</v>
      </c>
      <c t="s">
        <v>3</v>
      </c>
      <c t="s">
        <v>4</v>
      </c>
      <c t="s">
        <v>58930</v>
      </c>
      <c t="s">
        <v>143</v>
      </c>
      <c t="s">
        <v>46</v>
      </c>
      <c>
        <v>75000</v>
      </c>
      <c t="s">
        <v>4064</v>
      </c>
      <c s="1">
        <v>40725</v>
      </c>
      <c t="s">
        <v>8</v>
      </c>
      <c t="s">
        <v>9</v>
      </c>
      <c r="AS28959" t="s">
        <v>11</v>
      </c>
      <c t="s">
        <v>58931</v>
      </c>
      <c t="s">
        <v>74</v>
      </c>
      <c t="s">
        <v>75</v>
      </c>
      <c>
        <v>8.0299999999999994</v>
      </c>
    </row>
    <row r="28960" spans="1:49" ht="14.4" hidden="1">
      <c r="A28960">
        <v>822992</v>
      </c>
      <c>
        <v>0</v>
      </c>
      <c s="1">
        <v>38322</v>
      </c>
      <c>
        <v>0</v>
      </c>
      <c t="s">
        <v>21190</v>
      </c>
      <c t="s">
        <v>21190</v>
      </c>
      <c>
        <v>6</v>
      </c>
      <c>
        <v>0</v>
      </c>
      <c>
        <v>5355</v>
      </c>
      <c>
        <v>0.25900000000000001</v>
      </c>
      <c>
        <v>18</v>
      </c>
      <c t="s">
        <v>75790</v>
      </c>
      <c>
        <v>0</v>
      </c>
      <c>
        <v>0</v>
      </c>
      <c>
        <v>2140.0613370000001</v>
      </c>
      <c>
        <v>2140.0599999999999</v>
      </c>
      <c>
        <v>2000</v>
      </c>
      <c>
        <v>140.06</v>
      </c>
      <c>
        <v>0</v>
      </c>
      <c>
        <v>0</v>
      </c>
      <c>
        <v>0</v>
      </c>
      <c s="1">
        <v>41306</v>
      </c>
      <c>
        <v>1106.98</v>
      </c>
      <c r="Y28960" s="1">
        <v>42095</v>
      </c>
      <c>
        <v>822992</v>
      </c>
      <c>
        <v>1031525</v>
      </c>
      <c>
        <v>2000</v>
      </c>
      <c>
        <v>2000</v>
      </c>
      <c>
        <v>2000</v>
      </c>
      <c t="s">
        <v>2</v>
      </c>
      <c>
        <v>0.059900000000000002</v>
      </c>
      <c>
        <v>60.840000000000003</v>
      </c>
      <c t="s">
        <v>50</v>
      </c>
      <c t="s">
        <v>180</v>
      </c>
      <c t="s">
        <v>58932</v>
      </c>
      <c t="s">
        <v>5</v>
      </c>
      <c t="s">
        <v>6</v>
      </c>
      <c>
        <v>86000</v>
      </c>
      <c t="s">
        <v>4064</v>
      </c>
      <c s="1">
        <v>40725</v>
      </c>
      <c t="s">
        <v>8</v>
      </c>
      <c t="s">
        <v>9</v>
      </c>
      <c r="AS28960" t="s">
        <v>11</v>
      </c>
      <c t="s">
        <v>58933</v>
      </c>
      <c t="s">
        <v>629</v>
      </c>
      <c t="s">
        <v>264</v>
      </c>
      <c>
        <v>6</v>
      </c>
    </row>
    <row r="28961" spans="1:49" ht="14.4" hidden="1">
      <c r="A28961">
        <v>822998</v>
      </c>
      <c>
        <v>0</v>
      </c>
      <c s="1">
        <v>27485</v>
      </c>
      <c>
        <v>2</v>
      </c>
      <c t="s">
        <v>21190</v>
      </c>
      <c t="s">
        <v>21190</v>
      </c>
      <c>
        <v>7</v>
      </c>
      <c>
        <v>0</v>
      </c>
      <c>
        <v>4618</v>
      </c>
      <c>
        <v>0.38200000000000001</v>
      </c>
      <c>
        <v>17</v>
      </c>
      <c t="s">
        <v>75790</v>
      </c>
      <c>
        <v>0</v>
      </c>
      <c>
        <v>0</v>
      </c>
      <c>
        <v>8891.2487160000001</v>
      </c>
      <c>
        <v>8891.25</v>
      </c>
      <c>
        <v>8000</v>
      </c>
      <c>
        <v>891.25</v>
      </c>
      <c>
        <v>0</v>
      </c>
      <c>
        <v>0</v>
      </c>
      <c>
        <v>0</v>
      </c>
      <c s="1">
        <v>41852</v>
      </c>
      <c>
        <v>253.49000000000001</v>
      </c>
      <c r="Y28961" s="1">
        <v>42370</v>
      </c>
      <c>
        <v>822998</v>
      </c>
      <c>
        <v>1031531</v>
      </c>
      <c>
        <v>8000</v>
      </c>
      <c>
        <v>8000</v>
      </c>
      <c>
        <v>8000</v>
      </c>
      <c t="s">
        <v>2</v>
      </c>
      <c>
        <v>0.069900000000000004</v>
      </c>
      <c>
        <v>246.99000000000001</v>
      </c>
      <c t="s">
        <v>50</v>
      </c>
      <c t="s">
        <v>108</v>
      </c>
      <c t="s">
        <v>58934</v>
      </c>
      <c t="s">
        <v>26</v>
      </c>
      <c t="s">
        <v>46</v>
      </c>
      <c>
        <v>100000</v>
      </c>
      <c t="s">
        <v>7</v>
      </c>
      <c s="1">
        <v>40725</v>
      </c>
      <c t="s">
        <v>8</v>
      </c>
      <c t="s">
        <v>9</v>
      </c>
      <c r="AS28961" t="s">
        <v>11</v>
      </c>
      <c t="s">
        <v>468</v>
      </c>
      <c t="s">
        <v>546</v>
      </c>
      <c t="s">
        <v>547</v>
      </c>
      <c>
        <v>8.1999999999999993</v>
      </c>
    </row>
    <row r="28962" spans="1:49" ht="14.4" hidden="1">
      <c r="A28962">
        <v>823001</v>
      </c>
      <c>
        <v>0</v>
      </c>
      <c s="1">
        <v>37987</v>
      </c>
      <c>
        <v>3</v>
      </c>
      <c t="s">
        <v>21190</v>
      </c>
      <c t="s">
        <v>21190</v>
      </c>
      <c>
        <v>12</v>
      </c>
      <c>
        <v>0</v>
      </c>
      <c>
        <v>5980</v>
      </c>
      <c>
        <v>0.64300000000000002</v>
      </c>
      <c>
        <v>26</v>
      </c>
      <c t="s">
        <v>75790</v>
      </c>
      <c>
        <v>0</v>
      </c>
      <c>
        <v>0</v>
      </c>
      <c>
        <v>7601.2758549999999</v>
      </c>
      <c>
        <v>7601.2799999999997</v>
      </c>
      <c>
        <v>6800</v>
      </c>
      <c>
        <v>801.27999999999997</v>
      </c>
      <c>
        <v>0</v>
      </c>
      <c>
        <v>0</v>
      </c>
      <c>
        <v>0</v>
      </c>
      <c s="1">
        <v>41275</v>
      </c>
      <c>
        <v>4869.2700000000004</v>
      </c>
      <c r="Y28962" s="1">
        <v>42491</v>
      </c>
      <c>
        <v>823001</v>
      </c>
      <c>
        <v>1031536</v>
      </c>
      <c>
        <v>6800</v>
      </c>
      <c>
        <v>6800</v>
      </c>
      <c>
        <v>6800</v>
      </c>
      <c t="s">
        <v>2</v>
      </c>
      <c>
        <v>0.12690000000000001</v>
      </c>
      <c>
        <v>228.11000000000001</v>
      </c>
      <c t="s">
        <v>3</v>
      </c>
      <c t="s">
        <v>15</v>
      </c>
      <c t="s">
        <v>8242</v>
      </c>
      <c t="s">
        <v>65</v>
      </c>
      <c t="s">
        <v>46</v>
      </c>
      <c>
        <v>34600</v>
      </c>
      <c t="s">
        <v>4064</v>
      </c>
      <c s="1">
        <v>40848</v>
      </c>
      <c t="s">
        <v>8</v>
      </c>
      <c t="s">
        <v>9</v>
      </c>
      <c r="AS28962" t="s">
        <v>702</v>
      </c>
      <c t="s">
        <v>1536</v>
      </c>
      <c t="s">
        <v>1497</v>
      </c>
      <c t="s">
        <v>1498</v>
      </c>
      <c>
        <v>18.100000000000001</v>
      </c>
    </row>
    <row r="28963" spans="1:49" ht="14.4" hidden="1">
      <c r="A28963">
        <v>823003</v>
      </c>
      <c>
        <v>0</v>
      </c>
      <c s="1">
        <v>36526</v>
      </c>
      <c>
        <v>2</v>
      </c>
      <c t="s">
        <v>21190</v>
      </c>
      <c t="s">
        <v>21190</v>
      </c>
      <c>
        <v>9</v>
      </c>
      <c>
        <v>0</v>
      </c>
      <c>
        <v>15232</v>
      </c>
      <c>
        <v>0.57499999999999996</v>
      </c>
      <c>
        <v>34</v>
      </c>
      <c t="s">
        <v>75790</v>
      </c>
      <c>
        <v>0</v>
      </c>
      <c>
        <v>0</v>
      </c>
      <c>
        <v>25250.613010000001</v>
      </c>
      <c>
        <v>21591.110000000001</v>
      </c>
      <c>
        <v>20000</v>
      </c>
      <c>
        <v>5250.6099999999997</v>
      </c>
      <c>
        <v>0</v>
      </c>
      <c>
        <v>0</v>
      </c>
      <c>
        <v>0</v>
      </c>
      <c s="1">
        <v>41671</v>
      </c>
      <c>
        <v>12073.66</v>
      </c>
      <c r="Y28963" s="1">
        <v>42095</v>
      </c>
      <c>
        <v>823003</v>
      </c>
      <c>
        <v>1031538</v>
      </c>
      <c>
        <v>20000</v>
      </c>
      <c>
        <v>20000</v>
      </c>
      <c>
        <v>17952.271929999999</v>
      </c>
      <c t="s">
        <v>92</v>
      </c>
      <c>
        <v>0.12989999999999999</v>
      </c>
      <c>
        <v>454.95999999999998</v>
      </c>
      <c t="s">
        <v>23</v>
      </c>
      <c t="s">
        <v>119</v>
      </c>
      <c t="s">
        <v>58935</v>
      </c>
      <c t="s">
        <v>170</v>
      </c>
      <c t="s">
        <v>46</v>
      </c>
      <c>
        <v>105000</v>
      </c>
      <c t="s">
        <v>7</v>
      </c>
      <c s="1">
        <v>40725</v>
      </c>
      <c t="s">
        <v>8</v>
      </c>
      <c t="s">
        <v>9</v>
      </c>
      <c r="AS28963" t="s">
        <v>78</v>
      </c>
      <c t="s">
        <v>206</v>
      </c>
      <c t="s">
        <v>1390</v>
      </c>
      <c t="s">
        <v>31</v>
      </c>
      <c>
        <v>25.460000000000001</v>
      </c>
    </row>
    <row r="28964" spans="1:49" ht="14.4" hidden="1">
      <c r="A28964">
        <v>823006</v>
      </c>
      <c>
        <v>0</v>
      </c>
      <c s="1">
        <v>35217</v>
      </c>
      <c>
        <v>0</v>
      </c>
      <c t="s">
        <v>21190</v>
      </c>
      <c t="s">
        <v>21190</v>
      </c>
      <c>
        <v>15</v>
      </c>
      <c>
        <v>0</v>
      </c>
      <c>
        <v>13482</v>
      </c>
      <c>
        <v>0.183</v>
      </c>
      <c>
        <v>39</v>
      </c>
      <c t="s">
        <v>75790</v>
      </c>
      <c>
        <v>0</v>
      </c>
      <c>
        <v>0</v>
      </c>
      <c>
        <v>5418.6579309999997</v>
      </c>
      <c>
        <v>5418.6599999999999</v>
      </c>
      <c>
        <v>5000</v>
      </c>
      <c>
        <v>418.66000000000003</v>
      </c>
      <c>
        <v>0</v>
      </c>
      <c>
        <v>0</v>
      </c>
      <c>
        <v>0</v>
      </c>
      <c s="1">
        <v>41699</v>
      </c>
      <c>
        <v>907.74000000000001</v>
      </c>
      <c r="Y28964" s="1">
        <v>41699</v>
      </c>
      <c>
        <v>823006</v>
      </c>
      <c>
        <v>1031541</v>
      </c>
      <c>
        <v>5000</v>
      </c>
      <c>
        <v>5000</v>
      </c>
      <c>
        <v>5000</v>
      </c>
      <c t="s">
        <v>2</v>
      </c>
      <c>
        <v>0.054199999999999998</v>
      </c>
      <c>
        <v>150.80000000000001</v>
      </c>
      <c t="s">
        <v>50</v>
      </c>
      <c t="s">
        <v>446</v>
      </c>
      <c t="s">
        <v>58936</v>
      </c>
      <c t="s">
        <v>143</v>
      </c>
      <c t="s">
        <v>46</v>
      </c>
      <c>
        <v>103000</v>
      </c>
      <c t="s">
        <v>4064</v>
      </c>
      <c s="1">
        <v>40725</v>
      </c>
      <c t="s">
        <v>8</v>
      </c>
      <c t="s">
        <v>9</v>
      </c>
      <c t="s">
        <v>58937</v>
      </c>
      <c t="s">
        <v>11</v>
      </c>
      <c t="s">
        <v>8556</v>
      </c>
      <c t="s">
        <v>1281</v>
      </c>
      <c t="s">
        <v>14</v>
      </c>
      <c>
        <v>14.470000000000001</v>
      </c>
    </row>
    <row r="28965" spans="1:49" ht="14.4">
      <c r="A28965">
        <v>823029</v>
      </c>
      <c>
        <v>0</v>
      </c>
      <c s="1">
        <v>27242</v>
      </c>
      <c>
        <v>0</v>
      </c>
      <c t="s">
        <v>21190</v>
      </c>
      <c t="s">
        <v>21190</v>
      </c>
      <c>
        <v>8</v>
      </c>
      <c>
        <v>0</v>
      </c>
      <c>
        <v>35803</v>
      </c>
      <c>
        <v>0.79200000000000004</v>
      </c>
      <c>
        <v>18</v>
      </c>
      <c t="s">
        <v>75790</v>
      </c>
      <c>
        <v>0</v>
      </c>
      <c>
        <v>0</v>
      </c>
      <c>
        <v>5454.0308150000001</v>
      </c>
      <c>
        <v>5454.0299999999997</v>
      </c>
      <c>
        <v>4800</v>
      </c>
      <c>
        <v>654.02999999999997</v>
      </c>
      <c>
        <v>0</v>
      </c>
      <c>
        <v>0</v>
      </c>
      <c>
        <v>0</v>
      </c>
      <c s="1">
        <v>41852</v>
      </c>
      <c>
        <v>164.34999999999999</v>
      </c>
      <c r="Y28965" s="1">
        <v>42491</v>
      </c>
      <c>
        <v>823029</v>
      </c>
      <c>
        <v>1031567</v>
      </c>
      <c>
        <v>4800</v>
      </c>
      <c>
        <v>4800</v>
      </c>
      <c>
        <v>4800</v>
      </c>
      <c t="s">
        <v>2</v>
      </c>
      <c>
        <v>0.084900000000000003</v>
      </c>
      <c>
        <v>151.50999999999999</v>
      </c>
      <c t="s">
        <v>50</v>
      </c>
      <c t="s">
        <v>51</v>
      </c>
      <c t="s">
        <v>58938</v>
      </c>
      <c t="s">
        <v>143</v>
      </c>
      <c t="s">
        <v>46</v>
      </c>
      <c>
        <v>36000</v>
      </c>
      <c t="s">
        <v>17</v>
      </c>
      <c s="1">
        <v>40725</v>
      </c>
      <c t="s">
        <v>8</v>
      </c>
      <c t="s">
        <v>9</v>
      </c>
      <c r="AS28965" t="s">
        <v>112</v>
      </c>
      <c t="s">
        <v>58939</v>
      </c>
      <c t="s">
        <v>987</v>
      </c>
      <c t="s">
        <v>174</v>
      </c>
      <c>
        <v>20.699999999999999</v>
      </c>
    </row>
    <row r="28966" spans="1:49" ht="14.4" hidden="1">
      <c r="A28966">
        <v>823038</v>
      </c>
      <c>
        <v>0</v>
      </c>
      <c s="1">
        <v>36130</v>
      </c>
      <c>
        <v>0</v>
      </c>
      <c>
        <v>47</v>
      </c>
      <c t="s">
        <v>21190</v>
      </c>
      <c>
        <v>15</v>
      </c>
      <c>
        <v>0</v>
      </c>
      <c>
        <v>11620</v>
      </c>
      <c>
        <v>0.35099999999999998</v>
      </c>
      <c>
        <v>23</v>
      </c>
      <c t="s">
        <v>75790</v>
      </c>
      <c>
        <v>0</v>
      </c>
      <c>
        <v>0</v>
      </c>
      <c>
        <v>11784.23223</v>
      </c>
      <c>
        <v>11784.23</v>
      </c>
      <c>
        <v>10000</v>
      </c>
      <c>
        <v>1784.23</v>
      </c>
      <c>
        <v>0</v>
      </c>
      <c>
        <v>0</v>
      </c>
      <c>
        <v>0</v>
      </c>
      <c s="1">
        <v>41852</v>
      </c>
      <c>
        <v>348.85000000000002</v>
      </c>
      <c r="Y28966" s="1">
        <v>42461</v>
      </c>
      <c>
        <v>823038</v>
      </c>
      <c>
        <v>1031576</v>
      </c>
      <c>
        <v>10000</v>
      </c>
      <c>
        <v>10000</v>
      </c>
      <c>
        <v>10000</v>
      </c>
      <c t="s">
        <v>2</v>
      </c>
      <c>
        <v>0.1099</v>
      </c>
      <c>
        <v>327.33999999999997</v>
      </c>
      <c t="s">
        <v>3</v>
      </c>
      <c t="s">
        <v>39</v>
      </c>
      <c t="s">
        <v>58940</v>
      </c>
      <c t="s">
        <v>5</v>
      </c>
      <c t="s">
        <v>27</v>
      </c>
      <c>
        <v>70000</v>
      </c>
      <c t="s">
        <v>4064</v>
      </c>
      <c s="1">
        <v>40725</v>
      </c>
      <c t="s">
        <v>8</v>
      </c>
      <c t="s">
        <v>9</v>
      </c>
      <c r="AS28966" t="s">
        <v>11</v>
      </c>
      <c t="s">
        <v>58941</v>
      </c>
      <c t="s">
        <v>556</v>
      </c>
      <c t="s">
        <v>22</v>
      </c>
      <c>
        <v>8.2300000000000004</v>
      </c>
    </row>
    <row r="28967" spans="1:49" ht="14.4" hidden="1">
      <c r="A28967">
        <v>823054</v>
      </c>
      <c>
        <v>0</v>
      </c>
      <c s="1">
        <v>34547</v>
      </c>
      <c>
        <v>1</v>
      </c>
      <c t="s">
        <v>21190</v>
      </c>
      <c t="s">
        <v>21190</v>
      </c>
      <c>
        <v>8</v>
      </c>
      <c>
        <v>0</v>
      </c>
      <c>
        <v>6762</v>
      </c>
      <c>
        <v>0.40699999999999997</v>
      </c>
      <c>
        <v>38</v>
      </c>
      <c t="s">
        <v>75790</v>
      </c>
      <c>
        <v>0</v>
      </c>
      <c>
        <v>0</v>
      </c>
      <c>
        <v>15860.012839999999</v>
      </c>
      <c>
        <v>15833.58</v>
      </c>
      <c>
        <v>15000</v>
      </c>
      <c>
        <v>860.00999999999999</v>
      </c>
      <c>
        <v>0</v>
      </c>
      <c>
        <v>0</v>
      </c>
      <c>
        <v>0</v>
      </c>
      <c s="1">
        <v>41030</v>
      </c>
      <c>
        <v>12088.389999999999</v>
      </c>
      <c r="Y28967" s="1">
        <v>41030</v>
      </c>
      <c>
        <v>823054</v>
      </c>
      <c>
        <v>1031592</v>
      </c>
      <c>
        <v>15000</v>
      </c>
      <c>
        <v>15000</v>
      </c>
      <c>
        <v>14975</v>
      </c>
      <c t="s">
        <v>2</v>
      </c>
      <c>
        <v>0.084900000000000003</v>
      </c>
      <c>
        <v>473.44999999999999</v>
      </c>
      <c t="s">
        <v>50</v>
      </c>
      <c t="s">
        <v>51</v>
      </c>
      <c t="s">
        <v>58942</v>
      </c>
      <c t="s">
        <v>57</v>
      </c>
      <c t="s">
        <v>46</v>
      </c>
      <c>
        <v>175000</v>
      </c>
      <c t="s">
        <v>7</v>
      </c>
      <c s="1">
        <v>40725</v>
      </c>
      <c t="s">
        <v>8</v>
      </c>
      <c t="s">
        <v>9</v>
      </c>
      <c t="s">
        <v>58943</v>
      </c>
      <c t="s">
        <v>11</v>
      </c>
      <c t="s">
        <v>8053</v>
      </c>
      <c t="s">
        <v>739</v>
      </c>
      <c t="s">
        <v>228</v>
      </c>
      <c>
        <v>9.4800000000000004</v>
      </c>
    </row>
    <row r="28968" spans="1:49" ht="14.4">
      <c r="A28968">
        <v>823069</v>
      </c>
      <c>
        <v>0</v>
      </c>
      <c s="1">
        <v>35765</v>
      </c>
      <c>
        <v>0</v>
      </c>
      <c t="s">
        <v>21190</v>
      </c>
      <c t="s">
        <v>21190</v>
      </c>
      <c>
        <v>7</v>
      </c>
      <c>
        <v>0</v>
      </c>
      <c>
        <v>5964</v>
      </c>
      <c>
        <v>0.41099999999999998</v>
      </c>
      <c>
        <v>13</v>
      </c>
      <c t="s">
        <v>75790</v>
      </c>
      <c>
        <v>0</v>
      </c>
      <c>
        <v>0</v>
      </c>
      <c>
        <v>8615.0708510000004</v>
      </c>
      <c>
        <v>8345.8500000000004</v>
      </c>
      <c>
        <v>8000</v>
      </c>
      <c>
        <v>615.07000000000005</v>
      </c>
      <c>
        <v>0</v>
      </c>
      <c>
        <v>0</v>
      </c>
      <c>
        <v>0</v>
      </c>
      <c s="1">
        <v>41214</v>
      </c>
      <c>
        <v>5140.2600000000002</v>
      </c>
      <c r="Y28968" s="1">
        <v>41214</v>
      </c>
      <c>
        <v>823069</v>
      </c>
      <c>
        <v>1031607</v>
      </c>
      <c>
        <v>8000</v>
      </c>
      <c>
        <v>8000</v>
      </c>
      <c>
        <v>7750</v>
      </c>
      <c t="s">
        <v>2</v>
      </c>
      <c>
        <v>0.074899999999999994</v>
      </c>
      <c>
        <v>248.81999999999999</v>
      </c>
      <c t="s">
        <v>50</v>
      </c>
      <c t="s">
        <v>103</v>
      </c>
      <c t="s">
        <v>58944</v>
      </c>
      <c t="s">
        <v>26</v>
      </c>
      <c t="s">
        <v>46</v>
      </c>
      <c>
        <v>68000</v>
      </c>
      <c t="s">
        <v>17</v>
      </c>
      <c s="1">
        <v>40725</v>
      </c>
      <c t="s">
        <v>8</v>
      </c>
      <c t="s">
        <v>9</v>
      </c>
      <c t="s">
        <v>58945</v>
      </c>
      <c t="s">
        <v>72</v>
      </c>
      <c t="s">
        <v>441</v>
      </c>
      <c t="s">
        <v>1716</v>
      </c>
      <c t="s">
        <v>38</v>
      </c>
      <c>
        <v>2.8599999999999999</v>
      </c>
    </row>
    <row r="28969" spans="1:49" ht="14.4">
      <c r="A28969">
        <v>823080</v>
      </c>
      <c>
        <v>0</v>
      </c>
      <c s="1">
        <v>29129</v>
      </c>
      <c>
        <v>0</v>
      </c>
      <c t="s">
        <v>21190</v>
      </c>
      <c t="s">
        <v>21190</v>
      </c>
      <c>
        <v>15</v>
      </c>
      <c>
        <v>0</v>
      </c>
      <c>
        <v>4875</v>
      </c>
      <c>
        <v>0.078</v>
      </c>
      <c>
        <v>41</v>
      </c>
      <c t="s">
        <v>75790</v>
      </c>
      <c>
        <v>0</v>
      </c>
      <c>
        <v>0</v>
      </c>
      <c>
        <v>6450.2037950000004</v>
      </c>
      <c>
        <v>6450.1999999999998</v>
      </c>
      <c>
        <v>6000</v>
      </c>
      <c>
        <v>450.19999999999999</v>
      </c>
      <c>
        <v>0</v>
      </c>
      <c>
        <v>0</v>
      </c>
      <c>
        <v>0</v>
      </c>
      <c s="1">
        <v>41760</v>
      </c>
      <c>
        <v>109.44</v>
      </c>
      <c r="Y28969" s="1">
        <v>41760</v>
      </c>
      <c>
        <v>823080</v>
      </c>
      <c>
        <v>1031619</v>
      </c>
      <c>
        <v>6000</v>
      </c>
      <c>
        <v>6000</v>
      </c>
      <c>
        <v>6000</v>
      </c>
      <c t="s">
        <v>2</v>
      </c>
      <c>
        <v>0.054199999999999998</v>
      </c>
      <c>
        <v>180.96000000000001</v>
      </c>
      <c t="s">
        <v>50</v>
      </c>
      <c t="s">
        <v>446</v>
      </c>
      <c t="s">
        <v>58946</v>
      </c>
      <c t="s">
        <v>26</v>
      </c>
      <c t="s">
        <v>27</v>
      </c>
      <c>
        <v>47820</v>
      </c>
      <c t="s">
        <v>17</v>
      </c>
      <c s="1">
        <v>40756</v>
      </c>
      <c t="s">
        <v>8</v>
      </c>
      <c t="s">
        <v>9</v>
      </c>
      <c t="s">
        <v>58947</v>
      </c>
      <c t="s">
        <v>11</v>
      </c>
      <c t="s">
        <v>468</v>
      </c>
      <c t="s">
        <v>785</v>
      </c>
      <c t="s">
        <v>125</v>
      </c>
      <c>
        <v>13.1</v>
      </c>
    </row>
    <row r="28970" spans="1:49" ht="14.4">
      <c r="A28970">
        <v>823085</v>
      </c>
      <c>
        <v>0</v>
      </c>
      <c s="1">
        <v>37591</v>
      </c>
      <c>
        <v>0</v>
      </c>
      <c t="s">
        <v>21190</v>
      </c>
      <c t="s">
        <v>21190</v>
      </c>
      <c>
        <v>8</v>
      </c>
      <c>
        <v>0</v>
      </c>
      <c>
        <v>11542</v>
      </c>
      <c>
        <v>0.91600000000000004</v>
      </c>
      <c>
        <v>12</v>
      </c>
      <c t="s">
        <v>75790</v>
      </c>
      <c>
        <v>0</v>
      </c>
      <c>
        <v>0</v>
      </c>
      <c>
        <v>8245.4467769999992</v>
      </c>
      <c>
        <v>7249.1499999999996</v>
      </c>
      <c>
        <v>7000</v>
      </c>
      <c>
        <v>1245.45</v>
      </c>
      <c>
        <v>0</v>
      </c>
      <c>
        <v>0</v>
      </c>
      <c>
        <v>0</v>
      </c>
      <c s="1">
        <v>41671</v>
      </c>
      <c>
        <v>904.28999999999996</v>
      </c>
      <c r="Y28970" s="1">
        <v>41852</v>
      </c>
      <c>
        <v>823085</v>
      </c>
      <c>
        <v>1024899</v>
      </c>
      <c>
        <v>7000</v>
      </c>
      <c>
        <v>7000</v>
      </c>
      <c>
        <v>6230.5628900000002</v>
      </c>
      <c t="s">
        <v>2</v>
      </c>
      <c>
        <v>0.11990000000000001</v>
      </c>
      <c>
        <v>232.47</v>
      </c>
      <c t="s">
        <v>3</v>
      </c>
      <c t="s">
        <v>15</v>
      </c>
      <c t="s">
        <v>58948</v>
      </c>
      <c t="s">
        <v>57</v>
      </c>
      <c t="s">
        <v>6</v>
      </c>
      <c>
        <v>48000</v>
      </c>
      <c t="s">
        <v>17</v>
      </c>
      <c s="1">
        <v>40725</v>
      </c>
      <c t="s">
        <v>8</v>
      </c>
      <c t="s">
        <v>9</v>
      </c>
      <c t="s">
        <v>58949</v>
      </c>
      <c t="s">
        <v>11</v>
      </c>
      <c t="s">
        <v>8556</v>
      </c>
      <c t="s">
        <v>4754</v>
      </c>
      <c t="s">
        <v>14</v>
      </c>
      <c>
        <v>8.4499999999999993</v>
      </c>
    </row>
    <row r="28971" spans="1:49" ht="14.4" hidden="1">
      <c r="A28971">
        <v>823123</v>
      </c>
      <c>
        <v>0</v>
      </c>
      <c s="1">
        <v>36739</v>
      </c>
      <c>
        <v>1</v>
      </c>
      <c t="s">
        <v>21190</v>
      </c>
      <c t="s">
        <v>21190</v>
      </c>
      <c>
        <v>15</v>
      </c>
      <c>
        <v>0</v>
      </c>
      <c>
        <v>9950</v>
      </c>
      <c>
        <v>0.72099999999999997</v>
      </c>
      <c>
        <v>28</v>
      </c>
      <c t="s">
        <v>75790</v>
      </c>
      <c>
        <v>0</v>
      </c>
      <c>
        <v>0</v>
      </c>
      <c>
        <v>20138.549559999999</v>
      </c>
      <c>
        <v>20138.549999999999</v>
      </c>
      <c>
        <v>16000</v>
      </c>
      <c>
        <v>4138.5500000000002</v>
      </c>
      <c>
        <v>0</v>
      </c>
      <c>
        <v>0</v>
      </c>
      <c>
        <v>0</v>
      </c>
      <c s="1">
        <v>41699</v>
      </c>
      <c>
        <v>3309.1999999999998</v>
      </c>
      <c r="Y28971" s="1">
        <v>42491</v>
      </c>
      <c>
        <v>823123</v>
      </c>
      <c>
        <v>1031662</v>
      </c>
      <c>
        <v>16000</v>
      </c>
      <c>
        <v>16000</v>
      </c>
      <c>
        <v>16000</v>
      </c>
      <c t="s">
        <v>2</v>
      </c>
      <c>
        <v>0.15989999999999999</v>
      </c>
      <c>
        <v>562.44000000000005</v>
      </c>
      <c t="s">
        <v>54</v>
      </c>
      <c t="s">
        <v>55</v>
      </c>
      <c t="s">
        <v>58950</v>
      </c>
      <c t="s">
        <v>41</v>
      </c>
      <c t="s">
        <v>46</v>
      </c>
      <c>
        <v>150000</v>
      </c>
      <c t="s">
        <v>7</v>
      </c>
      <c s="1">
        <v>40725</v>
      </c>
      <c t="s">
        <v>8</v>
      </c>
      <c t="s">
        <v>9</v>
      </c>
      <c t="s">
        <v>58951</v>
      </c>
      <c t="s">
        <v>148</v>
      </c>
      <c t="s">
        <v>58952</v>
      </c>
      <c t="s">
        <v>6077</v>
      </c>
      <c t="s">
        <v>31</v>
      </c>
      <c>
        <v>14.390000000000001</v>
      </c>
    </row>
    <row r="28972" spans="1:49" ht="14.4">
      <c r="A28972">
        <v>823133</v>
      </c>
      <c>
        <v>0</v>
      </c>
      <c s="1">
        <v>36100</v>
      </c>
      <c>
        <v>1</v>
      </c>
      <c>
        <v>44</v>
      </c>
      <c t="s">
        <v>21190</v>
      </c>
      <c>
        <v>11</v>
      </c>
      <c>
        <v>0</v>
      </c>
      <c>
        <v>12510</v>
      </c>
      <c>
        <v>0.54400000000000004</v>
      </c>
      <c>
        <v>33</v>
      </c>
      <c t="s">
        <v>75790</v>
      </c>
      <c>
        <v>0</v>
      </c>
      <c>
        <v>0</v>
      </c>
      <c>
        <v>5460.1999999999998</v>
      </c>
      <c>
        <v>5327.3400000000001</v>
      </c>
      <c>
        <v>2890.54</v>
      </c>
      <c>
        <v>1982.6600000000001</v>
      </c>
      <c>
        <v>0</v>
      </c>
      <c>
        <v>587</v>
      </c>
      <c>
        <v>5.7469999999999999</v>
      </c>
      <c s="1">
        <v>41671</v>
      </c>
      <c>
        <v>162.84999999999999</v>
      </c>
      <c r="Y28972" s="1">
        <v>41821</v>
      </c>
      <c>
        <v>823133</v>
      </c>
      <c>
        <v>1031673</v>
      </c>
      <c>
        <v>7000</v>
      </c>
      <c>
        <v>7000</v>
      </c>
      <c>
        <v>6914.3176450000001</v>
      </c>
      <c t="s">
        <v>92</v>
      </c>
      <c>
        <v>0.1399</v>
      </c>
      <c>
        <v>162.84999999999999</v>
      </c>
      <c t="s">
        <v>23</v>
      </c>
      <c t="s">
        <v>32</v>
      </c>
      <c t="s">
        <v>58953</v>
      </c>
      <c t="s">
        <v>26</v>
      </c>
      <c t="s">
        <v>46</v>
      </c>
      <c>
        <v>59400</v>
      </c>
      <c t="s">
        <v>17</v>
      </c>
      <c s="1">
        <v>40725</v>
      </c>
      <c t="s">
        <v>58</v>
      </c>
      <c t="s">
        <v>9</v>
      </c>
      <c t="s">
        <v>58954</v>
      </c>
      <c t="s">
        <v>11</v>
      </c>
      <c t="s">
        <v>288</v>
      </c>
      <c t="s">
        <v>8844</v>
      </c>
      <c t="s">
        <v>131</v>
      </c>
      <c>
        <v>21.23</v>
      </c>
    </row>
    <row r="28973" spans="1:49" ht="14.4" hidden="1">
      <c r="A28973">
        <v>823147</v>
      </c>
      <c>
        <v>0</v>
      </c>
      <c s="1">
        <v>34790</v>
      </c>
      <c>
        <v>0</v>
      </c>
      <c>
        <v>53</v>
      </c>
      <c t="s">
        <v>21190</v>
      </c>
      <c>
        <v>9</v>
      </c>
      <c>
        <v>0</v>
      </c>
      <c>
        <v>21892</v>
      </c>
      <c>
        <v>0.51400000000000001</v>
      </c>
      <c>
        <v>33</v>
      </c>
      <c t="s">
        <v>75790</v>
      </c>
      <c>
        <v>0</v>
      </c>
      <c>
        <v>0</v>
      </c>
      <c>
        <v>43155.060729999997</v>
      </c>
      <c>
        <v>42759.470000000001</v>
      </c>
      <c>
        <v>30000</v>
      </c>
      <c>
        <v>13155.059999999999</v>
      </c>
      <c>
        <v>0</v>
      </c>
      <c>
        <v>0</v>
      </c>
      <c>
        <v>0</v>
      </c>
      <c s="1">
        <v>41791</v>
      </c>
      <c>
        <v>17328.59</v>
      </c>
      <c r="Y28973" s="1">
        <v>42491</v>
      </c>
      <c>
        <v>823147</v>
      </c>
      <c>
        <v>1031688</v>
      </c>
      <c>
        <v>30000</v>
      </c>
      <c>
        <v>30000</v>
      </c>
      <c>
        <v>29725</v>
      </c>
      <c t="s">
        <v>92</v>
      </c>
      <c>
        <v>0.19289999999999999</v>
      </c>
      <c>
        <v>783.01999999999998</v>
      </c>
      <c t="s">
        <v>140</v>
      </c>
      <c t="s">
        <v>141</v>
      </c>
      <c t="s">
        <v>58955</v>
      </c>
      <c t="s">
        <v>26</v>
      </c>
      <c t="s">
        <v>46</v>
      </c>
      <c>
        <v>64800</v>
      </c>
      <c t="s">
        <v>7</v>
      </c>
      <c s="1">
        <v>40756</v>
      </c>
      <c t="s">
        <v>8</v>
      </c>
      <c t="s">
        <v>9</v>
      </c>
      <c r="AS28973" t="s">
        <v>11</v>
      </c>
      <c t="s">
        <v>58956</v>
      </c>
      <c t="s">
        <v>23908</v>
      </c>
      <c t="s">
        <v>4004</v>
      </c>
      <c>
        <v>22.059999999999999</v>
      </c>
    </row>
    <row r="28974" spans="1:49" ht="14.4" hidden="1">
      <c r="A28974">
        <v>823151</v>
      </c>
      <c>
        <v>0</v>
      </c>
      <c s="1">
        <v>36251</v>
      </c>
      <c>
        <v>2</v>
      </c>
      <c t="s">
        <v>21190</v>
      </c>
      <c t="s">
        <v>21190</v>
      </c>
      <c>
        <v>19</v>
      </c>
      <c>
        <v>0</v>
      </c>
      <c>
        <v>51300</v>
      </c>
      <c>
        <v>0.56299999999999994</v>
      </c>
      <c>
        <v>45</v>
      </c>
      <c t="s">
        <v>75790</v>
      </c>
      <c>
        <v>0</v>
      </c>
      <c>
        <v>0</v>
      </c>
      <c>
        <v>5139.5200000000004</v>
      </c>
      <c>
        <v>1898.23</v>
      </c>
      <c>
        <v>1358.77</v>
      </c>
      <c>
        <v>2290.23</v>
      </c>
      <c>
        <v>0</v>
      </c>
      <c>
        <v>1490.52</v>
      </c>
      <c>
        <v>268.29360000000003</v>
      </c>
      <c s="1">
        <v>40909</v>
      </c>
      <c>
        <v>730.04999999999995</v>
      </c>
      <c r="Y28974" s="1">
        <v>41061</v>
      </c>
      <c>
        <v>823151</v>
      </c>
      <c>
        <v>1031692</v>
      </c>
      <c>
        <v>27200</v>
      </c>
      <c>
        <v>27200</v>
      </c>
      <c>
        <v>10050</v>
      </c>
      <c t="s">
        <v>92</v>
      </c>
      <c>
        <v>0.20619999999999999</v>
      </c>
      <c>
        <v>730.04999999999995</v>
      </c>
      <c t="s">
        <v>284</v>
      </c>
      <c t="s">
        <v>401</v>
      </c>
      <c t="s">
        <v>58957</v>
      </c>
      <c t="s">
        <v>170</v>
      </c>
      <c t="s">
        <v>46</v>
      </c>
      <c>
        <v>195000</v>
      </c>
      <c t="s">
        <v>7</v>
      </c>
      <c s="1">
        <v>40725</v>
      </c>
      <c t="s">
        <v>58</v>
      </c>
      <c t="s">
        <v>9</v>
      </c>
      <c t="s">
        <v>58958</v>
      </c>
      <c t="s">
        <v>122</v>
      </c>
      <c t="s">
        <v>44929</v>
      </c>
      <c t="s">
        <v>68</v>
      </c>
      <c t="s">
        <v>69</v>
      </c>
      <c>
        <v>18.32</v>
      </c>
    </row>
    <row r="28975" spans="1:49" ht="14.4" hidden="1">
      <c r="A28975">
        <v>823159</v>
      </c>
      <c>
        <v>0</v>
      </c>
      <c s="1">
        <v>38869</v>
      </c>
      <c>
        <v>1</v>
      </c>
      <c t="s">
        <v>21190</v>
      </c>
      <c t="s">
        <v>21190</v>
      </c>
      <c>
        <v>5</v>
      </c>
      <c>
        <v>0</v>
      </c>
      <c>
        <v>5030</v>
      </c>
      <c>
        <v>0.58499999999999996</v>
      </c>
      <c>
        <v>13</v>
      </c>
      <c t="s">
        <v>75790</v>
      </c>
      <c>
        <v>0</v>
      </c>
      <c>
        <v>0</v>
      </c>
      <c>
        <v>5956.8700090000002</v>
      </c>
      <c>
        <v>5956.8699999999999</v>
      </c>
      <c>
        <v>4200</v>
      </c>
      <c>
        <v>1756.8699999999999</v>
      </c>
      <c>
        <v>0</v>
      </c>
      <c>
        <v>0</v>
      </c>
      <c>
        <v>0</v>
      </c>
      <c s="1">
        <v>42095</v>
      </c>
      <c>
        <v>1581.25</v>
      </c>
      <c r="Y28975" s="1">
        <v>42309</v>
      </c>
      <c>
        <v>823159</v>
      </c>
      <c>
        <v>1031702</v>
      </c>
      <c>
        <v>4200</v>
      </c>
      <c>
        <v>4200</v>
      </c>
      <c>
        <v>4200</v>
      </c>
      <c t="s">
        <v>92</v>
      </c>
      <c>
        <v>0.15989999999999999</v>
      </c>
      <c>
        <v>102.12</v>
      </c>
      <c t="s">
        <v>54</v>
      </c>
      <c t="s">
        <v>55</v>
      </c>
      <c t="s">
        <v>58959</v>
      </c>
      <c t="s">
        <v>57</v>
      </c>
      <c t="s">
        <v>6</v>
      </c>
      <c>
        <v>15600</v>
      </c>
      <c t="s">
        <v>7</v>
      </c>
      <c s="1">
        <v>40725</v>
      </c>
      <c t="s">
        <v>8</v>
      </c>
      <c t="s">
        <v>9</v>
      </c>
      <c t="s">
        <v>58960</v>
      </c>
      <c t="s">
        <v>148</v>
      </c>
      <c t="s">
        <v>12863</v>
      </c>
      <c t="s">
        <v>4641</v>
      </c>
      <c t="s">
        <v>174</v>
      </c>
      <c>
        <v>16.079999999999998</v>
      </c>
    </row>
    <row r="28976" spans="1:49" ht="14.4" hidden="1">
      <c r="A28976">
        <v>823162</v>
      </c>
      <c>
        <v>0</v>
      </c>
      <c s="1">
        <v>34820</v>
      </c>
      <c>
        <v>0</v>
      </c>
      <c t="s">
        <v>21190</v>
      </c>
      <c t="s">
        <v>21190</v>
      </c>
      <c>
        <v>4</v>
      </c>
      <c>
        <v>0</v>
      </c>
      <c>
        <v>489</v>
      </c>
      <c>
        <v>0.11899999999999999</v>
      </c>
      <c>
        <v>15</v>
      </c>
      <c t="s">
        <v>75790</v>
      </c>
      <c>
        <v>0</v>
      </c>
      <c>
        <v>0</v>
      </c>
      <c>
        <v>14269.165440000001</v>
      </c>
      <c>
        <v>14269.17</v>
      </c>
      <c>
        <v>12375</v>
      </c>
      <c>
        <v>1894.1700000000001</v>
      </c>
      <c>
        <v>0</v>
      </c>
      <c>
        <v>0</v>
      </c>
      <c>
        <v>0</v>
      </c>
      <c s="1">
        <v>41365</v>
      </c>
      <c>
        <v>6461.2600000000002</v>
      </c>
      <c r="Y28976" s="1">
        <v>41334</v>
      </c>
      <c>
        <v>823162</v>
      </c>
      <c>
        <v>1031703</v>
      </c>
      <c>
        <v>12375</v>
      </c>
      <c>
        <v>12375</v>
      </c>
      <c>
        <v>12375</v>
      </c>
      <c t="s">
        <v>2</v>
      </c>
      <c>
        <v>0.11990000000000001</v>
      </c>
      <c>
        <v>410.97000000000003</v>
      </c>
      <c t="s">
        <v>3</v>
      </c>
      <c t="s">
        <v>15</v>
      </c>
      <c r="AK28976" t="s">
        <v>5</v>
      </c>
      <c t="s">
        <v>46</v>
      </c>
      <c>
        <v>36000</v>
      </c>
      <c t="s">
        <v>7</v>
      </c>
      <c s="1">
        <v>40756</v>
      </c>
      <c t="s">
        <v>8</v>
      </c>
      <c t="s">
        <v>9</v>
      </c>
      <c r="AS28976" t="s">
        <v>19</v>
      </c>
      <c t="s">
        <v>2338</v>
      </c>
      <c t="s">
        <v>487</v>
      </c>
      <c t="s">
        <v>488</v>
      </c>
      <c>
        <v>24.129999999999999</v>
      </c>
    </row>
    <row r="28977" spans="1:49" ht="14.4" hidden="1">
      <c r="A28977">
        <v>823175</v>
      </c>
      <c>
        <v>0</v>
      </c>
      <c s="1">
        <v>30225</v>
      </c>
      <c>
        <v>0</v>
      </c>
      <c t="s">
        <v>21190</v>
      </c>
      <c t="s">
        <v>21190</v>
      </c>
      <c>
        <v>9</v>
      </c>
      <c>
        <v>0</v>
      </c>
      <c>
        <v>36167</v>
      </c>
      <c>
        <v>0.79000000000000004</v>
      </c>
      <c>
        <v>25</v>
      </c>
      <c t="s">
        <v>75790</v>
      </c>
      <c>
        <v>0</v>
      </c>
      <c>
        <v>0</v>
      </c>
      <c>
        <v>51012.226900000001</v>
      </c>
      <c>
        <v>50975.790000000001</v>
      </c>
      <c>
        <v>35000</v>
      </c>
      <c>
        <v>16012.23</v>
      </c>
      <c>
        <v>0</v>
      </c>
      <c>
        <v>0</v>
      </c>
      <c>
        <v>0</v>
      </c>
      <c s="1">
        <v>41821</v>
      </c>
      <c>
        <v>19701.240000000002</v>
      </c>
      <c r="Y28977" s="1">
        <v>41821</v>
      </c>
      <c>
        <v>823175</v>
      </c>
      <c>
        <v>1031720</v>
      </c>
      <c>
        <v>35000</v>
      </c>
      <c>
        <v>35000</v>
      </c>
      <c>
        <v>34975</v>
      </c>
      <c t="s">
        <v>92</v>
      </c>
      <c>
        <v>0.19689999999999999</v>
      </c>
      <c>
        <v>921.25999999999999</v>
      </c>
      <c t="s">
        <v>140</v>
      </c>
      <c t="s">
        <v>506</v>
      </c>
      <c t="s">
        <v>14729</v>
      </c>
      <c t="s">
        <v>200</v>
      </c>
      <c t="s">
        <v>6</v>
      </c>
      <c>
        <v>75000</v>
      </c>
      <c t="s">
        <v>7</v>
      </c>
      <c s="1">
        <v>40725</v>
      </c>
      <c t="s">
        <v>8</v>
      </c>
      <c t="s">
        <v>9</v>
      </c>
      <c t="s">
        <v>58961</v>
      </c>
      <c t="s">
        <v>11</v>
      </c>
      <c t="s">
        <v>167</v>
      </c>
      <c t="s">
        <v>1021</v>
      </c>
      <c t="s">
        <v>14</v>
      </c>
      <c>
        <v>19.620000000000001</v>
      </c>
    </row>
    <row r="28978" spans="1:49" ht="14.4" hidden="1">
      <c r="A28978">
        <v>823204</v>
      </c>
      <c>
        <v>0</v>
      </c>
      <c s="1">
        <v>34121</v>
      </c>
      <c>
        <v>0</v>
      </c>
      <c t="s">
        <v>21190</v>
      </c>
      <c t="s">
        <v>21190</v>
      </c>
      <c>
        <v>12</v>
      </c>
      <c>
        <v>0</v>
      </c>
      <c>
        <v>13625</v>
      </c>
      <c>
        <v>0.67100000000000004</v>
      </c>
      <c>
        <v>22</v>
      </c>
      <c t="s">
        <v>75790</v>
      </c>
      <c>
        <v>0</v>
      </c>
      <c>
        <v>0</v>
      </c>
      <c>
        <v>19032.035540000001</v>
      </c>
      <c>
        <v>18635.529999999999</v>
      </c>
      <c>
        <v>18000</v>
      </c>
      <c>
        <v>1032.04</v>
      </c>
      <c>
        <v>0</v>
      </c>
      <c>
        <v>0</v>
      </c>
      <c>
        <v>0</v>
      </c>
      <c s="1">
        <v>41030</v>
      </c>
      <c>
        <v>14511.219999999999</v>
      </c>
      <c r="Y28978" s="1">
        <v>41579</v>
      </c>
      <c>
        <v>823204</v>
      </c>
      <c>
        <v>1031750</v>
      </c>
      <c>
        <v>18000</v>
      </c>
      <c>
        <v>18000</v>
      </c>
      <c>
        <v>17625</v>
      </c>
      <c t="s">
        <v>2</v>
      </c>
      <c>
        <v>0.084900000000000003</v>
      </c>
      <c>
        <v>568.13999999999999</v>
      </c>
      <c t="s">
        <v>50</v>
      </c>
      <c t="s">
        <v>51</v>
      </c>
      <c t="s">
        <v>58962</v>
      </c>
      <c t="s">
        <v>41</v>
      </c>
      <c t="s">
        <v>6</v>
      </c>
      <c>
        <v>95000</v>
      </c>
      <c t="s">
        <v>7</v>
      </c>
      <c s="1">
        <v>40756</v>
      </c>
      <c t="s">
        <v>8</v>
      </c>
      <c t="s">
        <v>9</v>
      </c>
      <c t="s">
        <v>58963</v>
      </c>
      <c t="s">
        <v>11</v>
      </c>
      <c t="s">
        <v>167</v>
      </c>
      <c t="s">
        <v>1336</v>
      </c>
      <c t="s">
        <v>14</v>
      </c>
      <c>
        <v>12.630000000000001</v>
      </c>
    </row>
    <row r="28979" spans="1:49" ht="14.4" hidden="1">
      <c r="A28979">
        <v>823220</v>
      </c>
      <c>
        <v>0</v>
      </c>
      <c s="1">
        <v>38808</v>
      </c>
      <c>
        <v>1</v>
      </c>
      <c t="s">
        <v>21190</v>
      </c>
      <c t="s">
        <v>21190</v>
      </c>
      <c>
        <v>3</v>
      </c>
      <c>
        <v>0</v>
      </c>
      <c>
        <v>1416</v>
      </c>
      <c>
        <v>0.23599999999999999</v>
      </c>
      <c>
        <v>3</v>
      </c>
      <c t="s">
        <v>75790</v>
      </c>
      <c>
        <v>0</v>
      </c>
      <c>
        <v>0</v>
      </c>
      <c>
        <v>10013.490669999999</v>
      </c>
      <c>
        <v>10013.49</v>
      </c>
      <c>
        <v>8000</v>
      </c>
      <c>
        <v>2013.49</v>
      </c>
      <c>
        <v>0</v>
      </c>
      <c>
        <v>0</v>
      </c>
      <c>
        <v>0</v>
      </c>
      <c s="1">
        <v>41671</v>
      </c>
      <c>
        <v>1844.52</v>
      </c>
      <c r="Y28979" s="1">
        <v>41671</v>
      </c>
      <c>
        <v>823220</v>
      </c>
      <c>
        <v>1031768</v>
      </c>
      <c>
        <v>8000</v>
      </c>
      <c>
        <v>8000</v>
      </c>
      <c>
        <v>8000</v>
      </c>
      <c t="s">
        <v>92</v>
      </c>
      <c>
        <v>0.13489999999999999</v>
      </c>
      <c>
        <v>184.03999999999999</v>
      </c>
      <c t="s">
        <v>23</v>
      </c>
      <c t="s">
        <v>24</v>
      </c>
      <c t="s">
        <v>58964</v>
      </c>
      <c t="s">
        <v>41</v>
      </c>
      <c t="s">
        <v>6</v>
      </c>
      <c>
        <v>72000</v>
      </c>
      <c t="s">
        <v>4064</v>
      </c>
      <c s="1">
        <v>40725</v>
      </c>
      <c t="s">
        <v>8</v>
      </c>
      <c t="s">
        <v>9</v>
      </c>
      <c t="s">
        <v>58965</v>
      </c>
      <c t="s">
        <v>122</v>
      </c>
      <c t="s">
        <v>58966</v>
      </c>
      <c t="s">
        <v>179</v>
      </c>
      <c t="s">
        <v>22</v>
      </c>
      <c>
        <v>0.46999999999999997</v>
      </c>
    </row>
    <row r="28980" spans="1:49" ht="14.4" hidden="1">
      <c r="A28980">
        <v>823233</v>
      </c>
      <c>
        <v>0</v>
      </c>
      <c s="1">
        <v>36739</v>
      </c>
      <c>
        <v>1</v>
      </c>
      <c>
        <v>41</v>
      </c>
      <c t="s">
        <v>21190</v>
      </c>
      <c>
        <v>6</v>
      </c>
      <c>
        <v>0</v>
      </c>
      <c>
        <v>848</v>
      </c>
      <c>
        <v>0.10100000000000001</v>
      </c>
      <c>
        <v>20</v>
      </c>
      <c t="s">
        <v>75790</v>
      </c>
      <c>
        <v>0</v>
      </c>
      <c>
        <v>0</v>
      </c>
      <c>
        <v>30151.04998</v>
      </c>
      <c>
        <v>26162.709999999999</v>
      </c>
      <c>
        <v>22000</v>
      </c>
      <c>
        <v>8151.0500000000002</v>
      </c>
      <c>
        <v>0</v>
      </c>
      <c>
        <v>0</v>
      </c>
      <c>
        <v>0</v>
      </c>
      <c s="1">
        <v>42156</v>
      </c>
      <c>
        <v>7126.1899999999996</v>
      </c>
      <c r="Y28980" s="1">
        <v>42156</v>
      </c>
      <c>
        <v>823233</v>
      </c>
      <c>
        <v>1031784</v>
      </c>
      <c>
        <v>22000</v>
      </c>
      <c>
        <v>22000</v>
      </c>
      <c>
        <v>19858.4558</v>
      </c>
      <c t="s">
        <v>92</v>
      </c>
      <c>
        <v>0.1399</v>
      </c>
      <c>
        <v>511.79000000000002</v>
      </c>
      <c t="s">
        <v>23</v>
      </c>
      <c t="s">
        <v>32</v>
      </c>
      <c t="s">
        <v>58967</v>
      </c>
      <c t="s">
        <v>34</v>
      </c>
      <c t="s">
        <v>46</v>
      </c>
      <c>
        <v>61000</v>
      </c>
      <c t="s">
        <v>7</v>
      </c>
      <c s="1">
        <v>40725</v>
      </c>
      <c t="s">
        <v>8</v>
      </c>
      <c t="s">
        <v>9</v>
      </c>
      <c t="s">
        <v>58968</v>
      </c>
      <c t="s">
        <v>78</v>
      </c>
      <c t="s">
        <v>58969</v>
      </c>
      <c t="s">
        <v>3710</v>
      </c>
      <c t="s">
        <v>585</v>
      </c>
      <c>
        <v>20.829999999999998</v>
      </c>
    </row>
    <row r="28981" spans="1:49" ht="14.4">
      <c r="A28981">
        <v>823243</v>
      </c>
      <c>
        <v>1</v>
      </c>
      <c s="1">
        <v>35156</v>
      </c>
      <c>
        <v>0</v>
      </c>
      <c>
        <v>23</v>
      </c>
      <c t="s">
        <v>21190</v>
      </c>
      <c>
        <v>11</v>
      </c>
      <c>
        <v>0</v>
      </c>
      <c>
        <v>6146</v>
      </c>
      <c>
        <v>0.92300000000000004</v>
      </c>
      <c>
        <v>34</v>
      </c>
      <c t="s">
        <v>75790</v>
      </c>
      <c>
        <v>0</v>
      </c>
      <c>
        <v>0</v>
      </c>
      <c>
        <v>4300.7007750000002</v>
      </c>
      <c>
        <v>4002.04</v>
      </c>
      <c>
        <v>3600</v>
      </c>
      <c>
        <v>700.70000000000005</v>
      </c>
      <c>
        <v>0</v>
      </c>
      <c>
        <v>0</v>
      </c>
      <c>
        <v>0</v>
      </c>
      <c s="1">
        <v>41852</v>
      </c>
      <c>
        <v>106.84</v>
      </c>
      <c r="Y28981" s="1">
        <v>42461</v>
      </c>
      <c>
        <v>823243</v>
      </c>
      <c>
        <v>1031795</v>
      </c>
      <c>
        <v>3600</v>
      </c>
      <c>
        <v>3600</v>
      </c>
      <c>
        <v>3350</v>
      </c>
      <c t="s">
        <v>2</v>
      </c>
      <c>
        <v>0.11990000000000001</v>
      </c>
      <c>
        <v>119.56</v>
      </c>
      <c t="s">
        <v>3</v>
      </c>
      <c t="s">
        <v>15</v>
      </c>
      <c t="s">
        <v>58970</v>
      </c>
      <c t="s">
        <v>170</v>
      </c>
      <c t="s">
        <v>6</v>
      </c>
      <c>
        <v>39500</v>
      </c>
      <c t="s">
        <v>17</v>
      </c>
      <c s="1">
        <v>40725</v>
      </c>
      <c t="s">
        <v>8</v>
      </c>
      <c t="s">
        <v>9</v>
      </c>
      <c t="s">
        <v>58971</v>
      </c>
      <c t="s">
        <v>11</v>
      </c>
      <c t="s">
        <v>468</v>
      </c>
      <c t="s">
        <v>665</v>
      </c>
      <c t="s">
        <v>22</v>
      </c>
      <c>
        <v>13.119999999999999</v>
      </c>
    </row>
    <row r="28982" spans="1:49" ht="14.4">
      <c r="A28982">
        <v>823313</v>
      </c>
      <c>
        <v>0</v>
      </c>
      <c s="1">
        <v>39114</v>
      </c>
      <c>
        <v>1</v>
      </c>
      <c t="s">
        <v>21190</v>
      </c>
      <c t="s">
        <v>21190</v>
      </c>
      <c>
        <v>17</v>
      </c>
      <c>
        <v>0</v>
      </c>
      <c>
        <v>12004</v>
      </c>
      <c>
        <v>0.55800000000000005</v>
      </c>
      <c>
        <v>22</v>
      </c>
      <c t="s">
        <v>75790</v>
      </c>
      <c>
        <v>0</v>
      </c>
      <c>
        <v>0</v>
      </c>
      <c>
        <v>10338.318439999999</v>
      </c>
      <c>
        <v>10338.32</v>
      </c>
      <c>
        <v>8000</v>
      </c>
      <c>
        <v>2338.3200000000002</v>
      </c>
      <c>
        <v>0</v>
      </c>
      <c>
        <v>0</v>
      </c>
      <c>
        <v>0</v>
      </c>
      <c s="1">
        <v>41852</v>
      </c>
      <c>
        <v>310.06</v>
      </c>
      <c r="Y28982" s="1">
        <v>42491</v>
      </c>
      <c>
        <v>823313</v>
      </c>
      <c>
        <v>1031875</v>
      </c>
      <c>
        <v>8000</v>
      </c>
      <c>
        <v>8000</v>
      </c>
      <c>
        <v>8000</v>
      </c>
      <c t="s">
        <v>2</v>
      </c>
      <c>
        <v>0.1749</v>
      </c>
      <c>
        <v>287.18000000000001</v>
      </c>
      <c t="s">
        <v>54</v>
      </c>
      <c t="s">
        <v>528</v>
      </c>
      <c t="s">
        <v>58972</v>
      </c>
      <c t="s">
        <v>65</v>
      </c>
      <c t="s">
        <v>6</v>
      </c>
      <c>
        <v>44000</v>
      </c>
      <c t="s">
        <v>17</v>
      </c>
      <c s="1">
        <v>40725</v>
      </c>
      <c t="s">
        <v>8</v>
      </c>
      <c t="s">
        <v>9</v>
      </c>
      <c r="AS28982" t="s">
        <v>11</v>
      </c>
      <c t="s">
        <v>58973</v>
      </c>
      <c t="s">
        <v>1618</v>
      </c>
      <c t="s">
        <v>488</v>
      </c>
      <c>
        <v>19.850000000000001</v>
      </c>
    </row>
    <row r="28983" spans="1:49" ht="14.4" hidden="1">
      <c r="A28983">
        <v>823356</v>
      </c>
      <c>
        <v>0</v>
      </c>
      <c s="1">
        <v>30682</v>
      </c>
      <c>
        <v>1</v>
      </c>
      <c>
        <v>46</v>
      </c>
      <c>
        <v>26</v>
      </c>
      <c>
        <v>11</v>
      </c>
      <c>
        <v>1</v>
      </c>
      <c>
        <v>11753</v>
      </c>
      <c>
        <v>0.36099999999999999</v>
      </c>
      <c>
        <v>19</v>
      </c>
      <c t="s">
        <v>75790</v>
      </c>
      <c>
        <v>0</v>
      </c>
      <c>
        <v>0</v>
      </c>
      <c>
        <v>9373.1847839999991</v>
      </c>
      <c>
        <v>9373.1800000000003</v>
      </c>
      <c>
        <v>8000</v>
      </c>
      <c>
        <v>1373.1800000000001</v>
      </c>
      <c>
        <v>0</v>
      </c>
      <c>
        <v>0</v>
      </c>
      <c>
        <v>0</v>
      </c>
      <c s="1">
        <v>41395</v>
      </c>
      <c>
        <v>3991.98</v>
      </c>
      <c r="Y28983" s="1">
        <v>42339</v>
      </c>
      <c>
        <v>823356</v>
      </c>
      <c>
        <v>1031919</v>
      </c>
      <c>
        <v>8000</v>
      </c>
      <c>
        <v>8000</v>
      </c>
      <c>
        <v>8000</v>
      </c>
      <c t="s">
        <v>2</v>
      </c>
      <c>
        <v>0.12989999999999999</v>
      </c>
      <c>
        <v>269.51999999999998</v>
      </c>
      <c t="s">
        <v>23</v>
      </c>
      <c t="s">
        <v>119</v>
      </c>
      <c t="s">
        <v>35691</v>
      </c>
      <c t="s">
        <v>170</v>
      </c>
      <c t="s">
        <v>46</v>
      </c>
      <c>
        <v>90000</v>
      </c>
      <c t="s">
        <v>7</v>
      </c>
      <c s="1">
        <v>40725</v>
      </c>
      <c t="s">
        <v>8</v>
      </c>
      <c t="s">
        <v>9</v>
      </c>
      <c t="s">
        <v>58974</v>
      </c>
      <c t="s">
        <v>78</v>
      </c>
      <c t="s">
        <v>58975</v>
      </c>
      <c t="s">
        <v>394</v>
      </c>
      <c t="s">
        <v>14</v>
      </c>
      <c>
        <v>7.6799999999999997</v>
      </c>
    </row>
    <row r="28984" spans="1:49" ht="14.4" hidden="1">
      <c r="A28984">
        <v>823357</v>
      </c>
      <c>
        <v>0</v>
      </c>
      <c s="1">
        <v>38961</v>
      </c>
      <c>
        <v>1</v>
      </c>
      <c t="s">
        <v>21190</v>
      </c>
      <c t="s">
        <v>21190</v>
      </c>
      <c>
        <v>15</v>
      </c>
      <c>
        <v>0</v>
      </c>
      <c>
        <v>13294</v>
      </c>
      <c>
        <v>0.87</v>
      </c>
      <c>
        <v>18</v>
      </c>
      <c t="s">
        <v>75790</v>
      </c>
      <c>
        <v>0</v>
      </c>
      <c>
        <v>0</v>
      </c>
      <c>
        <v>470.33999999999997</v>
      </c>
      <c>
        <v>470.33999999999997</v>
      </c>
      <c>
        <v>305.06</v>
      </c>
      <c>
        <v>165.28</v>
      </c>
      <c>
        <v>0</v>
      </c>
      <c>
        <v>0</v>
      </c>
      <c>
        <v>0</v>
      </c>
      <c s="1">
        <v>40940</v>
      </c>
      <c>
        <v>78.689999999999998</v>
      </c>
      <c r="Y28984" s="1">
        <v>42491</v>
      </c>
      <c>
        <v>823357</v>
      </c>
      <c>
        <v>1031920</v>
      </c>
      <c>
        <v>2250</v>
      </c>
      <c>
        <v>2250</v>
      </c>
      <c>
        <v>2250</v>
      </c>
      <c t="s">
        <v>2</v>
      </c>
      <c>
        <v>0.15620000000000001</v>
      </c>
      <c>
        <v>78.689999999999998</v>
      </c>
      <c t="s">
        <v>54</v>
      </c>
      <c t="s">
        <v>309</v>
      </c>
      <c t="s">
        <v>32467</v>
      </c>
      <c t="s">
        <v>41</v>
      </c>
      <c t="s">
        <v>46</v>
      </c>
      <c>
        <v>27600</v>
      </c>
      <c t="s">
        <v>7</v>
      </c>
      <c s="1">
        <v>40725</v>
      </c>
      <c t="s">
        <v>58</v>
      </c>
      <c t="s">
        <v>9</v>
      </c>
      <c r="AS28984" t="s">
        <v>11</v>
      </c>
      <c t="s">
        <v>167</v>
      </c>
      <c t="s">
        <v>1261</v>
      </c>
      <c t="s">
        <v>1262</v>
      </c>
      <c>
        <v>20.609999999999999</v>
      </c>
    </row>
    <row r="28985" spans="1:49" ht="14.4" hidden="1">
      <c r="A28985">
        <v>823365</v>
      </c>
      <c>
        <v>0</v>
      </c>
      <c s="1">
        <v>36800</v>
      </c>
      <c>
        <v>0</v>
      </c>
      <c t="s">
        <v>21190</v>
      </c>
      <c t="s">
        <v>21190</v>
      </c>
      <c>
        <v>9</v>
      </c>
      <c>
        <v>0</v>
      </c>
      <c>
        <v>10676</v>
      </c>
      <c>
        <v>0.57699999999999996</v>
      </c>
      <c>
        <v>30</v>
      </c>
      <c t="s">
        <v>75790</v>
      </c>
      <c>
        <v>0</v>
      </c>
      <c>
        <v>0</v>
      </c>
      <c>
        <v>13285.88351</v>
      </c>
      <c>
        <v>13009.09</v>
      </c>
      <c>
        <v>12000</v>
      </c>
      <c>
        <v>1285.8800000000001</v>
      </c>
      <c>
        <v>0</v>
      </c>
      <c>
        <v>0</v>
      </c>
      <c>
        <v>0</v>
      </c>
      <c s="1">
        <v>41365</v>
      </c>
      <c>
        <v>6099.8500000000004</v>
      </c>
      <c r="Y28985" s="1">
        <v>42339</v>
      </c>
      <c>
        <v>823365</v>
      </c>
      <c>
        <v>1031928</v>
      </c>
      <c>
        <v>12000</v>
      </c>
      <c>
        <v>12000</v>
      </c>
      <c>
        <v>11750</v>
      </c>
      <c t="s">
        <v>2</v>
      </c>
      <c>
        <v>0.084900000000000003</v>
      </c>
      <c>
        <v>378.75999999999999</v>
      </c>
      <c t="s">
        <v>50</v>
      </c>
      <c t="s">
        <v>51</v>
      </c>
      <c t="s">
        <v>58976</v>
      </c>
      <c t="s">
        <v>41</v>
      </c>
      <c t="s">
        <v>6</v>
      </c>
      <c>
        <v>42000</v>
      </c>
      <c t="s">
        <v>4064</v>
      </c>
      <c s="1">
        <v>40725</v>
      </c>
      <c t="s">
        <v>8</v>
      </c>
      <c t="s">
        <v>9</v>
      </c>
      <c t="s">
        <v>58977</v>
      </c>
      <c t="s">
        <v>11</v>
      </c>
      <c t="s">
        <v>58978</v>
      </c>
      <c t="s">
        <v>3194</v>
      </c>
      <c t="s">
        <v>115</v>
      </c>
      <c>
        <v>22.710000000000001</v>
      </c>
    </row>
    <row r="28986" spans="1:49" ht="14.4">
      <c r="A28986">
        <v>823368</v>
      </c>
      <c>
        <v>2</v>
      </c>
      <c s="1">
        <v>32325</v>
      </c>
      <c>
        <v>2</v>
      </c>
      <c>
        <v>7</v>
      </c>
      <c t="s">
        <v>21190</v>
      </c>
      <c>
        <v>13</v>
      </c>
      <c>
        <v>0</v>
      </c>
      <c>
        <v>17707</v>
      </c>
      <c>
        <v>0.88100000000000001</v>
      </c>
      <c>
        <v>27</v>
      </c>
      <c t="s">
        <v>75790</v>
      </c>
      <c>
        <v>0</v>
      </c>
      <c>
        <v>0</v>
      </c>
      <c>
        <v>6441.8999999999996</v>
      </c>
      <c>
        <v>6441.8999999999996</v>
      </c>
      <c>
        <v>2546.1500000000001</v>
      </c>
      <c>
        <v>3226.3099999999999</v>
      </c>
      <c>
        <v>0</v>
      </c>
      <c>
        <v>669.44000000000005</v>
      </c>
      <c>
        <v>6.3200000000000003</v>
      </c>
      <c s="1">
        <v>41244</v>
      </c>
      <c>
        <v>361.56</v>
      </c>
      <c r="Y28986" s="1">
        <v>41395</v>
      </c>
      <c>
        <v>823368</v>
      </c>
      <c>
        <v>1031931</v>
      </c>
      <c>
        <v>14000</v>
      </c>
      <c>
        <v>14000</v>
      </c>
      <c>
        <v>14000</v>
      </c>
      <c t="s">
        <v>92</v>
      </c>
      <c>
        <v>0.18790000000000001</v>
      </c>
      <c>
        <v>361.56</v>
      </c>
      <c t="s">
        <v>140</v>
      </c>
      <c t="s">
        <v>931</v>
      </c>
      <c t="s">
        <v>17007</v>
      </c>
      <c t="s">
        <v>26</v>
      </c>
      <c t="s">
        <v>46</v>
      </c>
      <c>
        <v>79000</v>
      </c>
      <c t="s">
        <v>17</v>
      </c>
      <c s="1">
        <v>40756</v>
      </c>
      <c t="s">
        <v>58</v>
      </c>
      <c t="s">
        <v>9</v>
      </c>
      <c r="AS28986" t="s">
        <v>11</v>
      </c>
      <c t="s">
        <v>58979</v>
      </c>
      <c t="s">
        <v>568</v>
      </c>
      <c t="s">
        <v>559</v>
      </c>
      <c>
        <v>15.720000000000001</v>
      </c>
    </row>
    <row r="28987" spans="1:49" ht="14.4" hidden="1">
      <c r="A28987">
        <v>823374</v>
      </c>
      <c>
        <v>1</v>
      </c>
      <c s="1">
        <v>37469</v>
      </c>
      <c>
        <v>1</v>
      </c>
      <c>
        <v>14</v>
      </c>
      <c t="s">
        <v>21190</v>
      </c>
      <c>
        <v>10</v>
      </c>
      <c>
        <v>0</v>
      </c>
      <c>
        <v>9840</v>
      </c>
      <c>
        <v>0.84099999999999997</v>
      </c>
      <c>
        <v>25</v>
      </c>
      <c t="s">
        <v>75790</v>
      </c>
      <c>
        <v>0</v>
      </c>
      <c>
        <v>0</v>
      </c>
      <c>
        <v>27626.12804</v>
      </c>
      <c>
        <v>27626.130000000001</v>
      </c>
      <c>
        <v>17850</v>
      </c>
      <c>
        <v>9776.1299999999992</v>
      </c>
      <c>
        <v>0</v>
      </c>
      <c>
        <v>0</v>
      </c>
      <c>
        <v>0</v>
      </c>
      <c s="1">
        <v>41944</v>
      </c>
      <c>
        <v>9011.25</v>
      </c>
      <c r="Y28987" s="1">
        <v>41944</v>
      </c>
      <c>
        <v>823374</v>
      </c>
      <c>
        <v>1002046</v>
      </c>
      <c>
        <v>20000</v>
      </c>
      <c>
        <v>17850</v>
      </c>
      <c>
        <v>17850</v>
      </c>
      <c t="s">
        <v>92</v>
      </c>
      <c>
        <v>0.21740000000000001</v>
      </c>
      <c>
        <v>490.37</v>
      </c>
      <c t="s">
        <v>284</v>
      </c>
      <c t="s">
        <v>1918</v>
      </c>
      <c t="s">
        <v>58980</v>
      </c>
      <c t="s">
        <v>26</v>
      </c>
      <c t="s">
        <v>46</v>
      </c>
      <c>
        <v>82812</v>
      </c>
      <c t="s">
        <v>7</v>
      </c>
      <c s="1">
        <v>40756</v>
      </c>
      <c t="s">
        <v>8</v>
      </c>
      <c t="s">
        <v>9</v>
      </c>
      <c t="s">
        <v>58981</v>
      </c>
      <c t="s">
        <v>78</v>
      </c>
      <c t="s">
        <v>51116</v>
      </c>
      <c t="s">
        <v>2950</v>
      </c>
      <c t="s">
        <v>1244</v>
      </c>
      <c>
        <v>18.780000000000001</v>
      </c>
    </row>
    <row r="28988" spans="1:49" ht="14.4" hidden="1">
      <c r="A28988">
        <v>823379</v>
      </c>
      <c>
        <v>0</v>
      </c>
      <c s="1">
        <v>37500</v>
      </c>
      <c>
        <v>0</v>
      </c>
      <c t="s">
        <v>21190</v>
      </c>
      <c t="s">
        <v>21190</v>
      </c>
      <c>
        <v>13</v>
      </c>
      <c>
        <v>0</v>
      </c>
      <c>
        <v>16835</v>
      </c>
      <c>
        <v>0.67300000000000004</v>
      </c>
      <c>
        <v>21</v>
      </c>
      <c t="s">
        <v>75790</v>
      </c>
      <c>
        <v>0</v>
      </c>
      <c>
        <v>0</v>
      </c>
      <c>
        <v>20865.282060000001</v>
      </c>
      <c>
        <v>20865.279999999999</v>
      </c>
      <c>
        <v>20000</v>
      </c>
      <c>
        <v>865.27999999999997</v>
      </c>
      <c>
        <v>0</v>
      </c>
      <c>
        <v>0</v>
      </c>
      <c>
        <v>0</v>
      </c>
      <c s="1">
        <v>40848</v>
      </c>
      <c>
        <v>19863.599999999999</v>
      </c>
      <c r="Y28988" s="1">
        <v>42156</v>
      </c>
      <c>
        <v>823379</v>
      </c>
      <c>
        <v>1031941</v>
      </c>
      <c>
        <v>20000</v>
      </c>
      <c>
        <v>20000</v>
      </c>
      <c>
        <v>20000</v>
      </c>
      <c t="s">
        <v>92</v>
      </c>
      <c>
        <v>0.1749</v>
      </c>
      <c>
        <v>502.33999999999997</v>
      </c>
      <c t="s">
        <v>54</v>
      </c>
      <c t="s">
        <v>528</v>
      </c>
      <c t="s">
        <v>126</v>
      </c>
      <c t="s">
        <v>57</v>
      </c>
      <c t="s">
        <v>6</v>
      </c>
      <c>
        <v>55000</v>
      </c>
      <c t="s">
        <v>4064</v>
      </c>
      <c s="1">
        <v>40756</v>
      </c>
      <c t="s">
        <v>8</v>
      </c>
      <c t="s">
        <v>9</v>
      </c>
      <c t="s">
        <v>58982</v>
      </c>
      <c t="s">
        <v>19</v>
      </c>
      <c t="s">
        <v>19080</v>
      </c>
      <c t="s">
        <v>279</v>
      </c>
      <c t="s">
        <v>22</v>
      </c>
      <c>
        <v>18.440000000000001</v>
      </c>
    </row>
    <row r="28989" spans="1:49" ht="14.4">
      <c r="A28989">
        <v>823388</v>
      </c>
      <c>
        <v>0</v>
      </c>
      <c s="1">
        <v>38838</v>
      </c>
      <c>
        <v>0</v>
      </c>
      <c t="s">
        <v>21190</v>
      </c>
      <c t="s">
        <v>21190</v>
      </c>
      <c>
        <v>11</v>
      </c>
      <c>
        <v>0</v>
      </c>
      <c>
        <v>1496</v>
      </c>
      <c>
        <v>0.066000000000000003</v>
      </c>
      <c>
        <v>15</v>
      </c>
      <c t="s">
        <v>75790</v>
      </c>
      <c>
        <v>0</v>
      </c>
      <c>
        <v>0</v>
      </c>
      <c>
        <v>6530.4593720000003</v>
      </c>
      <c>
        <v>6476.04</v>
      </c>
      <c>
        <v>6000</v>
      </c>
      <c>
        <v>530.46000000000004</v>
      </c>
      <c>
        <v>0</v>
      </c>
      <c>
        <v>0</v>
      </c>
      <c>
        <v>0</v>
      </c>
      <c s="1">
        <v>41579</v>
      </c>
      <c>
        <v>1788.5799999999999</v>
      </c>
      <c r="Y28989" s="1">
        <v>42491</v>
      </c>
      <c>
        <v>823388</v>
      </c>
      <c>
        <v>1031951</v>
      </c>
      <c>
        <v>6000</v>
      </c>
      <c>
        <v>6000</v>
      </c>
      <c>
        <v>5950</v>
      </c>
      <c t="s">
        <v>2</v>
      </c>
      <c>
        <v>0.059900000000000002</v>
      </c>
      <c>
        <v>182.50999999999999</v>
      </c>
      <c t="s">
        <v>50</v>
      </c>
      <c t="s">
        <v>180</v>
      </c>
      <c t="s">
        <v>58983</v>
      </c>
      <c t="s">
        <v>34</v>
      </c>
      <c t="s">
        <v>46</v>
      </c>
      <c>
        <v>24996</v>
      </c>
      <c t="s">
        <v>17</v>
      </c>
      <c s="1">
        <v>40756</v>
      </c>
      <c t="s">
        <v>8</v>
      </c>
      <c t="s">
        <v>9</v>
      </c>
      <c t="s">
        <v>58984</v>
      </c>
      <c t="s">
        <v>122</v>
      </c>
      <c t="s">
        <v>14918</v>
      </c>
      <c t="s">
        <v>7084</v>
      </c>
      <c t="s">
        <v>1498</v>
      </c>
      <c>
        <v>17.620000000000001</v>
      </c>
    </row>
    <row r="28990" spans="1:49" ht="14.4">
      <c r="A28990">
        <v>823399</v>
      </c>
      <c>
        <v>0</v>
      </c>
      <c s="1">
        <v>34486</v>
      </c>
      <c>
        <v>0</v>
      </c>
      <c t="s">
        <v>21190</v>
      </c>
      <c t="s">
        <v>21190</v>
      </c>
      <c>
        <v>8</v>
      </c>
      <c>
        <v>0</v>
      </c>
      <c>
        <v>8344</v>
      </c>
      <c>
        <v>0.745</v>
      </c>
      <c>
        <v>20</v>
      </c>
      <c t="s">
        <v>75790</v>
      </c>
      <c>
        <v>0</v>
      </c>
      <c>
        <v>0</v>
      </c>
      <c>
        <v>3098.3426800000002</v>
      </c>
      <c>
        <v>2840.1599999999999</v>
      </c>
      <c>
        <v>3000</v>
      </c>
      <c>
        <v>98.340000000000003</v>
      </c>
      <c>
        <v>0</v>
      </c>
      <c>
        <v>0</v>
      </c>
      <c>
        <v>0</v>
      </c>
      <c s="1">
        <v>40940</v>
      </c>
      <c>
        <v>2636.6199999999999</v>
      </c>
      <c r="Y28990" s="1">
        <v>40940</v>
      </c>
      <c>
        <v>823399</v>
      </c>
      <c>
        <v>1031963</v>
      </c>
      <c>
        <v>3000</v>
      </c>
      <c>
        <v>3000</v>
      </c>
      <c>
        <v>2750</v>
      </c>
      <c t="s">
        <v>2</v>
      </c>
      <c>
        <v>0.069900000000000004</v>
      </c>
      <c>
        <v>92.620000000000005</v>
      </c>
      <c t="s">
        <v>50</v>
      </c>
      <c t="s">
        <v>108</v>
      </c>
      <c t="s">
        <v>58985</v>
      </c>
      <c t="s">
        <v>170</v>
      </c>
      <c t="s">
        <v>46</v>
      </c>
      <c>
        <v>80000</v>
      </c>
      <c t="s">
        <v>17</v>
      </c>
      <c s="1">
        <v>40725</v>
      </c>
      <c t="s">
        <v>8</v>
      </c>
      <c t="s">
        <v>9</v>
      </c>
      <c r="AS28990" t="s">
        <v>330</v>
      </c>
      <c t="s">
        <v>2685</v>
      </c>
      <c t="s">
        <v>25194</v>
      </c>
      <c t="s">
        <v>221</v>
      </c>
      <c>
        <v>5.8300000000000001</v>
      </c>
    </row>
    <row r="28991" spans="1:49" ht="14.4" hidden="1">
      <c r="A28991">
        <v>823400</v>
      </c>
      <c>
        <v>0</v>
      </c>
      <c s="1">
        <v>36586</v>
      </c>
      <c>
        <v>3</v>
      </c>
      <c t="s">
        <v>21190</v>
      </c>
      <c t="s">
        <v>21190</v>
      </c>
      <c>
        <v>14</v>
      </c>
      <c>
        <v>0</v>
      </c>
      <c>
        <v>7878</v>
      </c>
      <c>
        <v>0.58399999999999996</v>
      </c>
      <c>
        <v>29</v>
      </c>
      <c t="s">
        <v>75790</v>
      </c>
      <c>
        <v>0</v>
      </c>
      <c>
        <v>0</v>
      </c>
      <c>
        <v>1146.8</v>
      </c>
      <c>
        <v>1146.8</v>
      </c>
      <c>
        <v>429.89999999999998</v>
      </c>
      <c>
        <v>716.89999999999998</v>
      </c>
      <c>
        <v>0</v>
      </c>
      <c>
        <v>0</v>
      </c>
      <c>
        <v>0</v>
      </c>
      <c s="1">
        <v>41000</v>
      </c>
      <c>
        <v>287.94</v>
      </c>
      <c r="Y28991" s="1">
        <v>42491</v>
      </c>
      <c>
        <v>823400</v>
      </c>
      <c>
        <v>1031964</v>
      </c>
      <c>
        <v>10800</v>
      </c>
      <c>
        <v>10800</v>
      </c>
      <c>
        <v>10800</v>
      </c>
      <c t="s">
        <v>92</v>
      </c>
      <c>
        <v>0.20300000000000001</v>
      </c>
      <c>
        <v>287.94</v>
      </c>
      <c t="s">
        <v>140</v>
      </c>
      <c t="s">
        <v>506</v>
      </c>
      <c t="s">
        <v>6823</v>
      </c>
      <c t="s">
        <v>214</v>
      </c>
      <c t="s">
        <v>46</v>
      </c>
      <c>
        <v>95000</v>
      </c>
      <c t="s">
        <v>4064</v>
      </c>
      <c s="1">
        <v>40848</v>
      </c>
      <c t="s">
        <v>58</v>
      </c>
      <c t="s">
        <v>9</v>
      </c>
      <c t="s">
        <v>58986</v>
      </c>
      <c t="s">
        <v>11</v>
      </c>
      <c t="s">
        <v>2286</v>
      </c>
      <c t="s">
        <v>2832</v>
      </c>
      <c t="s">
        <v>1213</v>
      </c>
      <c>
        <v>4.0700000000000003</v>
      </c>
    </row>
    <row r="28992" spans="1:49" ht="14.4" hidden="1">
      <c r="A28992">
        <v>823416</v>
      </c>
      <c>
        <v>0</v>
      </c>
      <c s="1">
        <v>38231</v>
      </c>
      <c>
        <v>0</v>
      </c>
      <c>
        <v>66</v>
      </c>
      <c t="s">
        <v>21190</v>
      </c>
      <c>
        <v>6</v>
      </c>
      <c>
        <v>0</v>
      </c>
      <c>
        <v>17793</v>
      </c>
      <c>
        <v>0.79100000000000004</v>
      </c>
      <c>
        <v>22</v>
      </c>
      <c t="s">
        <v>75790</v>
      </c>
      <c>
        <v>0</v>
      </c>
      <c>
        <v>0</v>
      </c>
      <c>
        <v>15286.734469999999</v>
      </c>
      <c>
        <v>14968.26</v>
      </c>
      <c>
        <v>12000</v>
      </c>
      <c>
        <v>3286.73</v>
      </c>
      <c>
        <v>0</v>
      </c>
      <c>
        <v>0</v>
      </c>
      <c>
        <v>0</v>
      </c>
      <c s="1">
        <v>41821</v>
      </c>
      <c>
        <v>860.21000000000004</v>
      </c>
      <c r="Y28992" s="1">
        <v>42491</v>
      </c>
      <c>
        <v>823416</v>
      </c>
      <c>
        <v>1031981</v>
      </c>
      <c>
        <v>12000</v>
      </c>
      <c>
        <v>12000</v>
      </c>
      <c>
        <v>11750</v>
      </c>
      <c t="s">
        <v>2</v>
      </c>
      <c>
        <v>0.16489999999999999</v>
      </c>
      <c>
        <v>424.80000000000001</v>
      </c>
      <c t="s">
        <v>54</v>
      </c>
      <c t="s">
        <v>97</v>
      </c>
      <c t="s">
        <v>10946</v>
      </c>
      <c t="s">
        <v>34</v>
      </c>
      <c t="s">
        <v>6</v>
      </c>
      <c>
        <v>130000</v>
      </c>
      <c t="s">
        <v>4064</v>
      </c>
      <c s="1">
        <v>40725</v>
      </c>
      <c t="s">
        <v>8</v>
      </c>
      <c t="s">
        <v>9</v>
      </c>
      <c t="s">
        <v>58987</v>
      </c>
      <c t="s">
        <v>19</v>
      </c>
      <c t="s">
        <v>7270</v>
      </c>
      <c t="s">
        <v>1261</v>
      </c>
      <c t="s">
        <v>1262</v>
      </c>
      <c>
        <v>3.54</v>
      </c>
    </row>
    <row r="28993" spans="1:49" ht="14.4" hidden="1">
      <c r="A28993">
        <v>823420</v>
      </c>
      <c>
        <v>1</v>
      </c>
      <c s="1">
        <v>39295</v>
      </c>
      <c>
        <v>2</v>
      </c>
      <c>
        <v>15</v>
      </c>
      <c t="s">
        <v>21190</v>
      </c>
      <c>
        <v>7</v>
      </c>
      <c>
        <v>0</v>
      </c>
      <c>
        <v>6333</v>
      </c>
      <c>
        <v>0.72799999999999998</v>
      </c>
      <c>
        <v>8</v>
      </c>
      <c t="s">
        <v>75790</v>
      </c>
      <c>
        <v>0</v>
      </c>
      <c>
        <v>0</v>
      </c>
      <c>
        <v>8139.7986600000004</v>
      </c>
      <c>
        <v>8139.8000000000002</v>
      </c>
      <c>
        <v>6500</v>
      </c>
      <c>
        <v>1639.8</v>
      </c>
      <c>
        <v>0</v>
      </c>
      <c>
        <v>0</v>
      </c>
      <c>
        <v>0</v>
      </c>
      <c s="1">
        <v>41699</v>
      </c>
      <c>
        <v>1333.99</v>
      </c>
      <c r="Y28993" s="1">
        <v>41699</v>
      </c>
      <c>
        <v>823420</v>
      </c>
      <c>
        <v>1031985</v>
      </c>
      <c>
        <v>6500</v>
      </c>
      <c>
        <v>6500</v>
      </c>
      <c>
        <v>6500</v>
      </c>
      <c t="s">
        <v>2</v>
      </c>
      <c>
        <v>0.15620000000000001</v>
      </c>
      <c>
        <v>227.31</v>
      </c>
      <c t="s">
        <v>54</v>
      </c>
      <c t="s">
        <v>309</v>
      </c>
      <c t="s">
        <v>2227</v>
      </c>
      <c t="s">
        <v>170</v>
      </c>
      <c t="s">
        <v>6</v>
      </c>
      <c>
        <v>84000</v>
      </c>
      <c t="s">
        <v>4064</v>
      </c>
      <c s="1">
        <v>40725</v>
      </c>
      <c t="s">
        <v>8</v>
      </c>
      <c t="s">
        <v>9</v>
      </c>
      <c r="AS28993" t="s">
        <v>19</v>
      </c>
      <c t="s">
        <v>4969</v>
      </c>
      <c t="s">
        <v>371</v>
      </c>
      <c t="s">
        <v>264</v>
      </c>
      <c>
        <v>8.6999999999999993</v>
      </c>
    </row>
    <row r="28994" spans="1:49" ht="14.4">
      <c r="A28994">
        <v>823490</v>
      </c>
      <c>
        <v>0</v>
      </c>
      <c s="1">
        <v>36312</v>
      </c>
      <c>
        <v>3</v>
      </c>
      <c>
        <v>53</v>
      </c>
      <c t="s">
        <v>21190</v>
      </c>
      <c>
        <v>14</v>
      </c>
      <c>
        <v>0</v>
      </c>
      <c>
        <v>17280</v>
      </c>
      <c>
        <v>0.72899999999999998</v>
      </c>
      <c>
        <v>35</v>
      </c>
      <c t="s">
        <v>75790</v>
      </c>
      <c>
        <v>0</v>
      </c>
      <c>
        <v>0</v>
      </c>
      <c>
        <v>5334.1099999999997</v>
      </c>
      <c>
        <v>5334.1099999999997</v>
      </c>
      <c>
        <v>3399.1300000000001</v>
      </c>
      <c>
        <v>1570.8199999999999</v>
      </c>
      <c>
        <v>0</v>
      </c>
      <c>
        <v>364.16000000000003</v>
      </c>
      <c>
        <v>63.845599999999997</v>
      </c>
      <c s="1">
        <v>41275</v>
      </c>
      <c>
        <v>292.94</v>
      </c>
      <c r="Y28994" s="1">
        <v>41487</v>
      </c>
      <c>
        <v>823490</v>
      </c>
      <c>
        <v>1032063</v>
      </c>
      <c>
        <v>8275</v>
      </c>
      <c>
        <v>8275</v>
      </c>
      <c>
        <v>8275</v>
      </c>
      <c t="s">
        <v>2</v>
      </c>
      <c>
        <v>0.16489999999999999</v>
      </c>
      <c>
        <v>292.94</v>
      </c>
      <c t="s">
        <v>54</v>
      </c>
      <c t="s">
        <v>97</v>
      </c>
      <c t="s">
        <v>57407</v>
      </c>
      <c t="s">
        <v>65</v>
      </c>
      <c t="s">
        <v>46</v>
      </c>
      <c>
        <v>155000</v>
      </c>
      <c t="s">
        <v>17</v>
      </c>
      <c s="1">
        <v>40725</v>
      </c>
      <c t="s">
        <v>58</v>
      </c>
      <c t="s">
        <v>9</v>
      </c>
      <c t="s">
        <v>58988</v>
      </c>
      <c t="s">
        <v>11</v>
      </c>
      <c t="s">
        <v>1536</v>
      </c>
      <c t="s">
        <v>1176</v>
      </c>
      <c t="s">
        <v>31</v>
      </c>
      <c>
        <v>17.670000000000002</v>
      </c>
    </row>
    <row r="28995" spans="1:49" ht="14.4" hidden="1">
      <c r="A28995">
        <v>823549</v>
      </c>
      <c>
        <v>0</v>
      </c>
      <c s="1">
        <v>34274</v>
      </c>
      <c>
        <v>1</v>
      </c>
      <c t="s">
        <v>21190</v>
      </c>
      <c t="s">
        <v>21190</v>
      </c>
      <c>
        <v>9</v>
      </c>
      <c>
        <v>0</v>
      </c>
      <c>
        <v>15742</v>
      </c>
      <c>
        <v>0.71599999999999997</v>
      </c>
      <c>
        <v>28</v>
      </c>
      <c t="s">
        <v>75790</v>
      </c>
      <c>
        <v>0</v>
      </c>
      <c>
        <v>0</v>
      </c>
      <c>
        <v>11143.98875</v>
      </c>
      <c>
        <v>11143.99</v>
      </c>
      <c>
        <v>10000</v>
      </c>
      <c>
        <v>1143.99</v>
      </c>
      <c>
        <v>0</v>
      </c>
      <c>
        <v>0</v>
      </c>
      <c>
        <v>0</v>
      </c>
      <c s="1">
        <v>41640</v>
      </c>
      <c>
        <v>2451.3299999999999</v>
      </c>
      <c r="Y28995" s="1">
        <v>42186</v>
      </c>
      <c>
        <v>823549</v>
      </c>
      <c>
        <v>1032126</v>
      </c>
      <c>
        <v>10000</v>
      </c>
      <c>
        <v>10000</v>
      </c>
      <c>
        <v>10000</v>
      </c>
      <c t="s">
        <v>2</v>
      </c>
      <c>
        <v>0.074899999999999994</v>
      </c>
      <c>
        <v>311.01999999999998</v>
      </c>
      <c t="s">
        <v>50</v>
      </c>
      <c t="s">
        <v>103</v>
      </c>
      <c t="s">
        <v>11088</v>
      </c>
      <c t="s">
        <v>143</v>
      </c>
      <c t="s">
        <v>46</v>
      </c>
      <c>
        <v>94000</v>
      </c>
      <c t="s">
        <v>7</v>
      </c>
      <c s="1">
        <v>40756</v>
      </c>
      <c t="s">
        <v>8</v>
      </c>
      <c t="s">
        <v>9</v>
      </c>
      <c t="s">
        <v>58989</v>
      </c>
      <c t="s">
        <v>78</v>
      </c>
      <c t="s">
        <v>1197</v>
      </c>
      <c t="s">
        <v>1336</v>
      </c>
      <c t="s">
        <v>14</v>
      </c>
      <c>
        <v>21.350000000000001</v>
      </c>
    </row>
    <row r="28996" spans="1:49" ht="14.4">
      <c r="A28996">
        <v>823579</v>
      </c>
      <c>
        <v>0</v>
      </c>
      <c s="1">
        <v>35704</v>
      </c>
      <c>
        <v>1</v>
      </c>
      <c t="s">
        <v>21190</v>
      </c>
      <c t="s">
        <v>21190</v>
      </c>
      <c>
        <v>2</v>
      </c>
      <c>
        <v>0</v>
      </c>
      <c>
        <v>0</v>
      </c>
      <c>
        <v>0</v>
      </c>
      <c>
        <v>9</v>
      </c>
      <c t="s">
        <v>75790</v>
      </c>
      <c>
        <v>0</v>
      </c>
      <c>
        <v>0</v>
      </c>
      <c>
        <v>3708.1853390000001</v>
      </c>
      <c>
        <v>3708.1900000000001</v>
      </c>
      <c>
        <v>3200</v>
      </c>
      <c>
        <v>508.19</v>
      </c>
      <c>
        <v>0</v>
      </c>
      <c>
        <v>0</v>
      </c>
      <c>
        <v>0</v>
      </c>
      <c s="1">
        <v>41730</v>
      </c>
      <c>
        <v>518.57000000000005</v>
      </c>
      <c r="Y28996" s="1">
        <v>41730</v>
      </c>
      <c>
        <v>823579</v>
      </c>
      <c>
        <v>1032159</v>
      </c>
      <c>
        <v>3200</v>
      </c>
      <c>
        <v>3200</v>
      </c>
      <c>
        <v>3200</v>
      </c>
      <c t="s">
        <v>2</v>
      </c>
      <c>
        <v>0.099900000000000003</v>
      </c>
      <c>
        <v>103.23999999999999</v>
      </c>
      <c t="s">
        <v>3</v>
      </c>
      <c t="s">
        <v>63</v>
      </c>
      <c t="s">
        <v>58990</v>
      </c>
      <c t="s">
        <v>26</v>
      </c>
      <c t="s">
        <v>46</v>
      </c>
      <c>
        <v>69996</v>
      </c>
      <c t="s">
        <v>17</v>
      </c>
      <c s="1">
        <v>40725</v>
      </c>
      <c t="s">
        <v>8</v>
      </c>
      <c t="s">
        <v>9</v>
      </c>
      <c r="AS28996" t="s">
        <v>148</v>
      </c>
      <c t="s">
        <v>58991</v>
      </c>
      <c t="s">
        <v>49</v>
      </c>
      <c t="s">
        <v>31</v>
      </c>
      <c>
        <v>0</v>
      </c>
    </row>
    <row r="28997" spans="1:49" ht="14.4">
      <c r="A28997">
        <v>823598</v>
      </c>
      <c>
        <v>0</v>
      </c>
      <c s="1">
        <v>34943</v>
      </c>
      <c>
        <v>1</v>
      </c>
      <c t="s">
        <v>21190</v>
      </c>
      <c>
        <v>99</v>
      </c>
      <c>
        <v>5</v>
      </c>
      <c>
        <v>1</v>
      </c>
      <c>
        <v>1314</v>
      </c>
      <c>
        <v>0.10199999999999999</v>
      </c>
      <c>
        <v>13</v>
      </c>
      <c t="s">
        <v>75790</v>
      </c>
      <c>
        <v>0</v>
      </c>
      <c>
        <v>0</v>
      </c>
      <c>
        <v>4374.6048499999997</v>
      </c>
      <c>
        <v>4374.6000000000004</v>
      </c>
      <c>
        <v>3850</v>
      </c>
      <c>
        <v>524.60000000000002</v>
      </c>
      <c>
        <v>0</v>
      </c>
      <c>
        <v>0</v>
      </c>
      <c>
        <v>0</v>
      </c>
      <c s="1">
        <v>41852</v>
      </c>
      <c>
        <v>144.13</v>
      </c>
      <c r="Y28997" s="1">
        <v>42491</v>
      </c>
      <c>
        <v>823598</v>
      </c>
      <c>
        <v>1032180</v>
      </c>
      <c>
        <v>3850</v>
      </c>
      <c>
        <v>3850</v>
      </c>
      <c>
        <v>3850</v>
      </c>
      <c t="s">
        <v>2</v>
      </c>
      <c>
        <v>0.084900000000000003</v>
      </c>
      <c>
        <v>121.52</v>
      </c>
      <c t="s">
        <v>50</v>
      </c>
      <c t="s">
        <v>51</v>
      </c>
      <c t="s">
        <v>58992</v>
      </c>
      <c t="s">
        <v>65</v>
      </c>
      <c t="s">
        <v>6</v>
      </c>
      <c>
        <v>48500</v>
      </c>
      <c t="s">
        <v>17</v>
      </c>
      <c s="1">
        <v>40725</v>
      </c>
      <c t="s">
        <v>8</v>
      </c>
      <c t="s">
        <v>9</v>
      </c>
      <c t="s">
        <v>58993</v>
      </c>
      <c t="s">
        <v>19</v>
      </c>
      <c t="s">
        <v>58994</v>
      </c>
      <c t="s">
        <v>6337</v>
      </c>
      <c t="s">
        <v>4004</v>
      </c>
      <c>
        <v>16.850000000000001</v>
      </c>
    </row>
    <row r="28998" spans="1:49" ht="14.4" hidden="1">
      <c r="A28998">
        <v>823634</v>
      </c>
      <c>
        <v>0</v>
      </c>
      <c s="1">
        <v>35704</v>
      </c>
      <c>
        <v>0</v>
      </c>
      <c t="s">
        <v>21190</v>
      </c>
      <c>
        <v>89</v>
      </c>
      <c>
        <v>4</v>
      </c>
      <c>
        <v>1</v>
      </c>
      <c>
        <v>7778</v>
      </c>
      <c>
        <v>0.55200000000000005</v>
      </c>
      <c>
        <v>11</v>
      </c>
      <c t="s">
        <v>75790</v>
      </c>
      <c>
        <v>0</v>
      </c>
      <c>
        <v>0</v>
      </c>
      <c>
        <v>14937.17</v>
      </c>
      <c>
        <v>14937.17</v>
      </c>
      <c>
        <v>10000</v>
      </c>
      <c>
        <v>4937.1700000000001</v>
      </c>
      <c>
        <v>0</v>
      </c>
      <c>
        <v>0</v>
      </c>
      <c>
        <v>0</v>
      </c>
      <c s="1">
        <v>41913</v>
      </c>
      <c>
        <v>5365.8999999999996</v>
      </c>
      <c r="Y28998" s="1">
        <v>41913</v>
      </c>
      <c>
        <v>823634</v>
      </c>
      <c>
        <v>1032216</v>
      </c>
      <c>
        <v>10000</v>
      </c>
      <c>
        <v>10000</v>
      </c>
      <c>
        <v>10000</v>
      </c>
      <c t="s">
        <v>92</v>
      </c>
      <c>
        <v>0.20250000000000001</v>
      </c>
      <c>
        <v>266.33999999999997</v>
      </c>
      <c t="s">
        <v>284</v>
      </c>
      <c t="s">
        <v>356</v>
      </c>
      <c t="s">
        <v>58995</v>
      </c>
      <c t="s">
        <v>65</v>
      </c>
      <c t="s">
        <v>27</v>
      </c>
      <c>
        <v>35000</v>
      </c>
      <c t="s">
        <v>4064</v>
      </c>
      <c s="1">
        <v>40756</v>
      </c>
      <c t="s">
        <v>8</v>
      </c>
      <c t="s">
        <v>9</v>
      </c>
      <c t="s">
        <v>58996</v>
      </c>
      <c t="s">
        <v>112</v>
      </c>
      <c t="s">
        <v>58997</v>
      </c>
      <c t="s">
        <v>375</v>
      </c>
      <c t="s">
        <v>131</v>
      </c>
      <c>
        <v>5.1399999999999997</v>
      </c>
    </row>
    <row r="28999" spans="1:49" ht="14.4">
      <c r="A28999">
        <v>823662</v>
      </c>
      <c>
        <v>0</v>
      </c>
      <c s="1">
        <v>27334</v>
      </c>
      <c>
        <v>1</v>
      </c>
      <c>
        <v>70</v>
      </c>
      <c t="s">
        <v>21190</v>
      </c>
      <c>
        <v>10</v>
      </c>
      <c>
        <v>0</v>
      </c>
      <c>
        <v>5759</v>
      </c>
      <c>
        <v>0.114</v>
      </c>
      <c>
        <v>21</v>
      </c>
      <c t="s">
        <v>75790</v>
      </c>
      <c>
        <v>0</v>
      </c>
      <c>
        <v>0</v>
      </c>
      <c>
        <v>10581.28858</v>
      </c>
      <c>
        <v>10581.290000000001</v>
      </c>
      <c>
        <v>10000</v>
      </c>
      <c>
        <v>581.28999999999996</v>
      </c>
      <c>
        <v>0</v>
      </c>
      <c>
        <v>0</v>
      </c>
      <c>
        <v>0</v>
      </c>
      <c s="1">
        <v>41183</v>
      </c>
      <c>
        <v>6628.0699999999997</v>
      </c>
      <c r="Y28999" s="1">
        <v>41183</v>
      </c>
      <c>
        <v>823662</v>
      </c>
      <c>
        <v>1032244</v>
      </c>
      <c>
        <v>10000</v>
      </c>
      <c>
        <v>10000</v>
      </c>
      <c>
        <v>10000</v>
      </c>
      <c t="s">
        <v>2</v>
      </c>
      <c>
        <v>0.059900000000000002</v>
      </c>
      <c>
        <v>304.18000000000001</v>
      </c>
      <c t="s">
        <v>50</v>
      </c>
      <c t="s">
        <v>180</v>
      </c>
      <c t="s">
        <v>58998</v>
      </c>
      <c t="s">
        <v>57</v>
      </c>
      <c t="s">
        <v>46</v>
      </c>
      <c>
        <v>57240</v>
      </c>
      <c t="s">
        <v>17</v>
      </c>
      <c s="1">
        <v>40725</v>
      </c>
      <c t="s">
        <v>8</v>
      </c>
      <c t="s">
        <v>9</v>
      </c>
      <c r="AS28999" t="s">
        <v>122</v>
      </c>
      <c t="s">
        <v>58999</v>
      </c>
      <c t="s">
        <v>3714</v>
      </c>
      <c t="s">
        <v>264</v>
      </c>
      <c>
        <v>2.2000000000000002</v>
      </c>
    </row>
    <row r="29000" spans="1:49" ht="14.4" hidden="1">
      <c r="A29000">
        <v>823671</v>
      </c>
      <c>
        <v>0</v>
      </c>
      <c s="1">
        <v>34213</v>
      </c>
      <c>
        <v>3</v>
      </c>
      <c t="s">
        <v>21190</v>
      </c>
      <c t="s">
        <v>21190</v>
      </c>
      <c>
        <v>12</v>
      </c>
      <c>
        <v>0</v>
      </c>
      <c>
        <v>8685</v>
      </c>
      <c>
        <v>0.27700000000000002</v>
      </c>
      <c>
        <v>27</v>
      </c>
      <c t="s">
        <v>75790</v>
      </c>
      <c>
        <v>0</v>
      </c>
      <c>
        <v>0</v>
      </c>
      <c>
        <v>30292.939999999999</v>
      </c>
      <c>
        <v>22596.810000000001</v>
      </c>
      <c>
        <v>19470.119999999999</v>
      </c>
      <c>
        <v>10787.08</v>
      </c>
      <c>
        <v>0</v>
      </c>
      <c>
        <v>35.740000000000002</v>
      </c>
      <c>
        <v>0</v>
      </c>
      <c s="1">
        <v>41944</v>
      </c>
      <c>
        <v>796.17999999999995</v>
      </c>
      <c r="Y29000" s="1">
        <v>42461</v>
      </c>
      <c>
        <v>823671</v>
      </c>
      <c>
        <v>1032254</v>
      </c>
      <c>
        <v>35000</v>
      </c>
      <c>
        <v>35000</v>
      </c>
      <c>
        <v>30693.51512</v>
      </c>
      <c t="s">
        <v>92</v>
      </c>
      <c>
        <v>0.12989999999999999</v>
      </c>
      <c>
        <v>796.17999999999995</v>
      </c>
      <c t="s">
        <v>23</v>
      </c>
      <c t="s">
        <v>119</v>
      </c>
      <c t="s">
        <v>59000</v>
      </c>
      <c t="s">
        <v>65</v>
      </c>
      <c t="s">
        <v>46</v>
      </c>
      <c>
        <v>65000</v>
      </c>
      <c t="s">
        <v>7</v>
      </c>
      <c s="1">
        <v>40725</v>
      </c>
      <c t="s">
        <v>58</v>
      </c>
      <c t="s">
        <v>9</v>
      </c>
      <c t="s">
        <v>59001</v>
      </c>
      <c t="s">
        <v>78</v>
      </c>
      <c t="s">
        <v>206</v>
      </c>
      <c t="s">
        <v>1131</v>
      </c>
      <c t="s">
        <v>22</v>
      </c>
      <c>
        <v>21.059999999999999</v>
      </c>
    </row>
    <row r="29001" spans="1:49" ht="14.4" hidden="1">
      <c r="A29001">
        <v>823684</v>
      </c>
      <c>
        <v>0</v>
      </c>
      <c s="1">
        <v>37834</v>
      </c>
      <c>
        <v>0</v>
      </c>
      <c t="s">
        <v>21190</v>
      </c>
      <c>
        <v>108</v>
      </c>
      <c>
        <v>10</v>
      </c>
      <c>
        <v>1</v>
      </c>
      <c>
        <v>2804</v>
      </c>
      <c>
        <v>0.29799999999999999</v>
      </c>
      <c>
        <v>24</v>
      </c>
      <c t="s">
        <v>75790</v>
      </c>
      <c>
        <v>0</v>
      </c>
      <c>
        <v>0</v>
      </c>
      <c>
        <v>7238.3209630000001</v>
      </c>
      <c>
        <v>6979.8100000000004</v>
      </c>
      <c>
        <v>7000</v>
      </c>
      <c>
        <v>238.31999999999999</v>
      </c>
      <c>
        <v>0</v>
      </c>
      <c>
        <v>0</v>
      </c>
      <c>
        <v>0</v>
      </c>
      <c s="1">
        <v>40878</v>
      </c>
      <c>
        <v>6557.9799999999996</v>
      </c>
      <c r="Y29001" s="1">
        <v>41913</v>
      </c>
      <c>
        <v>823684</v>
      </c>
      <c>
        <v>1032268</v>
      </c>
      <c>
        <v>7000</v>
      </c>
      <c>
        <v>7000</v>
      </c>
      <c>
        <v>6750</v>
      </c>
      <c t="s">
        <v>2</v>
      </c>
      <c>
        <v>0.10589999999999999</v>
      </c>
      <c>
        <v>227.81999999999999</v>
      </c>
      <c t="s">
        <v>3</v>
      </c>
      <c t="s">
        <v>175</v>
      </c>
      <c t="s">
        <v>59002</v>
      </c>
      <c t="s">
        <v>34</v>
      </c>
      <c t="s">
        <v>46</v>
      </c>
      <c>
        <v>73000</v>
      </c>
      <c t="s">
        <v>4064</v>
      </c>
      <c s="1">
        <v>40756</v>
      </c>
      <c t="s">
        <v>8</v>
      </c>
      <c t="s">
        <v>9</v>
      </c>
      <c r="AS29001" t="s">
        <v>122</v>
      </c>
      <c t="s">
        <v>29868</v>
      </c>
      <c t="s">
        <v>425</v>
      </c>
      <c t="s">
        <v>22</v>
      </c>
      <c>
        <v>8.1699999999999999</v>
      </c>
    </row>
    <row r="29002" spans="1:49" ht="14.4" hidden="1">
      <c r="A29002">
        <v>823751</v>
      </c>
      <c>
        <v>1</v>
      </c>
      <c s="1">
        <v>33970</v>
      </c>
      <c>
        <v>1</v>
      </c>
      <c>
        <v>5</v>
      </c>
      <c t="s">
        <v>21190</v>
      </c>
      <c>
        <v>12</v>
      </c>
      <c>
        <v>0</v>
      </c>
      <c>
        <v>9380</v>
      </c>
      <c>
        <v>0.19800000000000001</v>
      </c>
      <c>
        <v>33</v>
      </c>
      <c t="s">
        <v>75790</v>
      </c>
      <c>
        <v>0</v>
      </c>
      <c>
        <v>0</v>
      </c>
      <c>
        <v>38177.800000000003</v>
      </c>
      <c>
        <v>38139.620000000003</v>
      </c>
      <c>
        <v>25000</v>
      </c>
      <c>
        <v>13177.799999999999</v>
      </c>
      <c>
        <v>0</v>
      </c>
      <c>
        <v>0</v>
      </c>
      <c>
        <v>0</v>
      </c>
      <c s="1">
        <v>42005</v>
      </c>
      <c>
        <v>11548.709999999999</v>
      </c>
      <c r="Y29002" s="1">
        <v>42005</v>
      </c>
      <c>
        <v>823751</v>
      </c>
      <c>
        <v>1032339</v>
      </c>
      <c>
        <v>25000</v>
      </c>
      <c>
        <v>25000</v>
      </c>
      <c>
        <v>24975</v>
      </c>
      <c t="s">
        <v>92</v>
      </c>
      <c>
        <v>0.20250000000000001</v>
      </c>
      <c>
        <v>665.83000000000004</v>
      </c>
      <c t="s">
        <v>284</v>
      </c>
      <c t="s">
        <v>356</v>
      </c>
      <c t="s">
        <v>59003</v>
      </c>
      <c t="s">
        <v>214</v>
      </c>
      <c t="s">
        <v>46</v>
      </c>
      <c>
        <v>81996</v>
      </c>
      <c t="s">
        <v>7</v>
      </c>
      <c s="1">
        <v>40725</v>
      </c>
      <c t="s">
        <v>8</v>
      </c>
      <c t="s">
        <v>9</v>
      </c>
      <c r="AS29002" t="s">
        <v>11</v>
      </c>
      <c t="s">
        <v>167</v>
      </c>
      <c t="s">
        <v>114</v>
      </c>
      <c t="s">
        <v>115</v>
      </c>
      <c>
        <v>24.190000000000001</v>
      </c>
    </row>
    <row r="29003" spans="1:49" ht="14.4" hidden="1">
      <c r="A29003">
        <v>823755</v>
      </c>
      <c>
        <v>0</v>
      </c>
      <c s="1">
        <v>33878</v>
      </c>
      <c>
        <v>2</v>
      </c>
      <c t="s">
        <v>21190</v>
      </c>
      <c t="s">
        <v>21190</v>
      </c>
      <c>
        <v>4</v>
      </c>
      <c>
        <v>0</v>
      </c>
      <c>
        <v>12028</v>
      </c>
      <c>
        <v>0.84099999999999997</v>
      </c>
      <c>
        <v>22</v>
      </c>
      <c t="s">
        <v>75790</v>
      </c>
      <c>
        <v>0</v>
      </c>
      <c>
        <v>0</v>
      </c>
      <c>
        <v>12989.299999999999</v>
      </c>
      <c>
        <v>3988.6799999999998</v>
      </c>
      <c>
        <v>6265.8500000000004</v>
      </c>
      <c>
        <v>6627.7600000000002</v>
      </c>
      <c>
        <v>85.951006419999999</v>
      </c>
      <c>
        <v>9.7300000000000004</v>
      </c>
      <c>
        <v>0</v>
      </c>
      <c s="1">
        <v>41214</v>
      </c>
      <c>
        <v>860.27999999999997</v>
      </c>
      <c r="Y29003" s="1">
        <v>42491</v>
      </c>
      <c>
        <v>823755</v>
      </c>
      <c>
        <v>1032344</v>
      </c>
      <c>
        <v>35000</v>
      </c>
      <c>
        <v>35000</v>
      </c>
      <c>
        <v>30699.407889999999</v>
      </c>
      <c t="s">
        <v>92</v>
      </c>
      <c>
        <v>0.16489999999999999</v>
      </c>
      <c>
        <v>860.27999999999997</v>
      </c>
      <c t="s">
        <v>54</v>
      </c>
      <c t="s">
        <v>97</v>
      </c>
      <c t="s">
        <v>59004</v>
      </c>
      <c t="s">
        <v>5</v>
      </c>
      <c t="s">
        <v>6</v>
      </c>
      <c>
        <v>69000</v>
      </c>
      <c t="s">
        <v>7</v>
      </c>
      <c s="1">
        <v>40725</v>
      </c>
      <c t="s">
        <v>58</v>
      </c>
      <c t="s">
        <v>9</v>
      </c>
      <c r="AS29003" t="s">
        <v>11</v>
      </c>
      <c t="s">
        <v>468</v>
      </c>
      <c t="s">
        <v>375</v>
      </c>
      <c t="s">
        <v>131</v>
      </c>
      <c>
        <v>12.300000000000001</v>
      </c>
    </row>
    <row r="29004" spans="1:49" ht="14.4" hidden="1">
      <c r="A29004">
        <v>823772</v>
      </c>
      <c>
        <v>2</v>
      </c>
      <c s="1">
        <v>36526</v>
      </c>
      <c>
        <v>0</v>
      </c>
      <c>
        <v>19</v>
      </c>
      <c t="s">
        <v>21190</v>
      </c>
      <c>
        <v>7</v>
      </c>
      <c>
        <v>0</v>
      </c>
      <c>
        <v>491</v>
      </c>
      <c>
        <v>0.49099999999999999</v>
      </c>
      <c>
        <v>33</v>
      </c>
      <c t="s">
        <v>75790</v>
      </c>
      <c>
        <v>0</v>
      </c>
      <c>
        <v>0</v>
      </c>
      <c>
        <v>4935.8500000000004</v>
      </c>
      <c>
        <v>4929.6899999999996</v>
      </c>
      <c>
        <v>1637.3399999999999</v>
      </c>
      <c>
        <v>2656.1199999999999</v>
      </c>
      <c>
        <v>0</v>
      </c>
      <c>
        <v>642.38999999999999</v>
      </c>
      <c>
        <v>6.5599999999999996</v>
      </c>
      <c s="1">
        <v>41000</v>
      </c>
      <c>
        <v>536.80999999999995</v>
      </c>
      <c r="Y29004" s="1">
        <v>42125</v>
      </c>
      <c>
        <v>823772</v>
      </c>
      <c>
        <v>1032363</v>
      </c>
      <c>
        <v>20000</v>
      </c>
      <c>
        <v>20000</v>
      </c>
      <c>
        <v>19975</v>
      </c>
      <c t="s">
        <v>92</v>
      </c>
      <c>
        <v>0.20619999999999999</v>
      </c>
      <c>
        <v>536.80999999999995</v>
      </c>
      <c t="s">
        <v>284</v>
      </c>
      <c t="s">
        <v>401</v>
      </c>
      <c t="s">
        <v>3246</v>
      </c>
      <c t="s">
        <v>26</v>
      </c>
      <c t="s">
        <v>6</v>
      </c>
      <c>
        <v>60000</v>
      </c>
      <c t="s">
        <v>7</v>
      </c>
      <c s="1">
        <v>40725</v>
      </c>
      <c t="s">
        <v>58</v>
      </c>
      <c t="s">
        <v>9</v>
      </c>
      <c r="AS29004" t="s">
        <v>112</v>
      </c>
      <c t="s">
        <v>4070</v>
      </c>
      <c t="s">
        <v>785</v>
      </c>
      <c t="s">
        <v>125</v>
      </c>
      <c>
        <v>17.960000000000001</v>
      </c>
    </row>
    <row r="29005" spans="1:49" ht="14.4" hidden="1">
      <c r="A29005">
        <v>823784</v>
      </c>
      <c>
        <v>0</v>
      </c>
      <c s="1">
        <v>34790</v>
      </c>
      <c>
        <v>0</v>
      </c>
      <c t="s">
        <v>21190</v>
      </c>
      <c t="s">
        <v>21190</v>
      </c>
      <c>
        <v>4</v>
      </c>
      <c>
        <v>0</v>
      </c>
      <c>
        <v>11817</v>
      </c>
      <c>
        <v>0.55500000000000005</v>
      </c>
      <c>
        <v>8</v>
      </c>
      <c t="s">
        <v>75790</v>
      </c>
      <c>
        <v>0</v>
      </c>
      <c>
        <v>0</v>
      </c>
      <c>
        <v>6242.3999999999996</v>
      </c>
      <c>
        <v>6242.3999999999996</v>
      </c>
      <c>
        <v>6000</v>
      </c>
      <c>
        <v>242.40000000000001</v>
      </c>
      <c>
        <v>0</v>
      </c>
      <c>
        <v>0</v>
      </c>
      <c>
        <v>0</v>
      </c>
      <c s="1">
        <v>40969</v>
      </c>
      <c>
        <v>5130.8800000000001</v>
      </c>
      <c r="Y29005" s="1">
        <v>40969</v>
      </c>
      <c>
        <v>823784</v>
      </c>
      <c>
        <v>1032375</v>
      </c>
      <c>
        <v>6000</v>
      </c>
      <c>
        <v>6000</v>
      </c>
      <c>
        <v>6000</v>
      </c>
      <c t="s">
        <v>2</v>
      </c>
      <c>
        <v>0.074899999999999994</v>
      </c>
      <c>
        <v>186.61000000000001</v>
      </c>
      <c t="s">
        <v>50</v>
      </c>
      <c t="s">
        <v>103</v>
      </c>
      <c t="s">
        <v>59005</v>
      </c>
      <c t="s">
        <v>57</v>
      </c>
      <c t="s">
        <v>46</v>
      </c>
      <c>
        <v>108000</v>
      </c>
      <c t="s">
        <v>4064</v>
      </c>
      <c s="1">
        <v>40756</v>
      </c>
      <c t="s">
        <v>8</v>
      </c>
      <c t="s">
        <v>9</v>
      </c>
      <c t="s">
        <v>59006</v>
      </c>
      <c t="s">
        <v>122</v>
      </c>
      <c t="s">
        <v>59007</v>
      </c>
      <c t="s">
        <v>1917</v>
      </c>
      <c t="s">
        <v>14</v>
      </c>
      <c>
        <v>2.1600000000000001</v>
      </c>
    </row>
    <row r="29006" spans="1:49" ht="14.4">
      <c r="A29006">
        <v>823787</v>
      </c>
      <c>
        <v>0</v>
      </c>
      <c s="1">
        <v>33695</v>
      </c>
      <c>
        <v>1</v>
      </c>
      <c t="s">
        <v>21190</v>
      </c>
      <c t="s">
        <v>21190</v>
      </c>
      <c>
        <v>12</v>
      </c>
      <c>
        <v>0</v>
      </c>
      <c>
        <v>21209</v>
      </c>
      <c>
        <v>0.44900000000000001</v>
      </c>
      <c>
        <v>39</v>
      </c>
      <c t="s">
        <v>75790</v>
      </c>
      <c>
        <v>0</v>
      </c>
      <c>
        <v>0</v>
      </c>
      <c>
        <v>6514.521804</v>
      </c>
      <c>
        <v>6514.5200000000004</v>
      </c>
      <c>
        <v>6000</v>
      </c>
      <c>
        <v>514.51999999999998</v>
      </c>
      <c>
        <v>0</v>
      </c>
      <c>
        <v>0</v>
      </c>
      <c>
        <v>0</v>
      </c>
      <c s="1">
        <v>41852</v>
      </c>
      <c>
        <v>195.91</v>
      </c>
      <c r="Y29006" s="1">
        <v>42491</v>
      </c>
      <c>
        <v>823787</v>
      </c>
      <c>
        <v>1032378</v>
      </c>
      <c>
        <v>6000</v>
      </c>
      <c>
        <v>6000</v>
      </c>
      <c>
        <v>6000</v>
      </c>
      <c t="s">
        <v>2</v>
      </c>
      <c>
        <v>0.054199999999999998</v>
      </c>
      <c>
        <v>180.96000000000001</v>
      </c>
      <c t="s">
        <v>50</v>
      </c>
      <c t="s">
        <v>446</v>
      </c>
      <c t="s">
        <v>59008</v>
      </c>
      <c t="s">
        <v>26</v>
      </c>
      <c t="s">
        <v>46</v>
      </c>
      <c>
        <v>96000</v>
      </c>
      <c t="s">
        <v>17</v>
      </c>
      <c s="1">
        <v>40725</v>
      </c>
      <c t="s">
        <v>8</v>
      </c>
      <c t="s">
        <v>9</v>
      </c>
      <c r="AS29006" t="s">
        <v>19</v>
      </c>
      <c t="s">
        <v>1393</v>
      </c>
      <c t="s">
        <v>1665</v>
      </c>
      <c t="s">
        <v>14</v>
      </c>
      <c>
        <v>5.1299999999999999</v>
      </c>
    </row>
    <row r="29007" spans="1:49" ht="14.4" hidden="1">
      <c r="A29007">
        <v>823806</v>
      </c>
      <c>
        <v>0</v>
      </c>
      <c s="1">
        <v>36770</v>
      </c>
      <c>
        <v>2</v>
      </c>
      <c t="s">
        <v>21190</v>
      </c>
      <c t="s">
        <v>21190</v>
      </c>
      <c>
        <v>7</v>
      </c>
      <c>
        <v>0</v>
      </c>
      <c>
        <v>40174</v>
      </c>
      <c>
        <v>0.95999999999999996</v>
      </c>
      <c>
        <v>18</v>
      </c>
      <c t="s">
        <v>75790</v>
      </c>
      <c>
        <v>0</v>
      </c>
      <c>
        <v>0</v>
      </c>
      <c>
        <v>2265.3600000000001</v>
      </c>
      <c>
        <v>2259.4499999999998</v>
      </c>
      <c>
        <v>795.42999999999995</v>
      </c>
      <c>
        <v>1198.1700000000001</v>
      </c>
      <c>
        <v>0</v>
      </c>
      <c>
        <v>271.75999999999999</v>
      </c>
      <c>
        <v>0</v>
      </c>
      <c s="1">
        <v>41000</v>
      </c>
      <c>
        <v>250.72</v>
      </c>
      <c r="Y29007" s="1">
        <v>42491</v>
      </c>
      <c>
        <v>823806</v>
      </c>
      <c>
        <v>1032397</v>
      </c>
      <c>
        <v>9525</v>
      </c>
      <c>
        <v>9525</v>
      </c>
      <c>
        <v>9500</v>
      </c>
      <c t="s">
        <v>92</v>
      </c>
      <c>
        <v>0.19689999999999999</v>
      </c>
      <c>
        <v>250.72</v>
      </c>
      <c t="s">
        <v>140</v>
      </c>
      <c t="s">
        <v>506</v>
      </c>
      <c t="s">
        <v>13321</v>
      </c>
      <c t="s">
        <v>214</v>
      </c>
      <c t="s">
        <v>6</v>
      </c>
      <c>
        <v>55992</v>
      </c>
      <c t="s">
        <v>7</v>
      </c>
      <c s="1">
        <v>40725</v>
      </c>
      <c t="s">
        <v>58</v>
      </c>
      <c t="s">
        <v>9</v>
      </c>
      <c r="AS29007" t="s">
        <v>11</v>
      </c>
      <c t="s">
        <v>59009</v>
      </c>
      <c t="s">
        <v>1349</v>
      </c>
      <c t="s">
        <v>75</v>
      </c>
      <c>
        <v>21.969999999999999</v>
      </c>
    </row>
    <row r="29008" spans="1:49" ht="14.4">
      <c r="A29008">
        <v>823812</v>
      </c>
      <c>
        <v>0</v>
      </c>
      <c s="1">
        <v>36192</v>
      </c>
      <c>
        <v>2</v>
      </c>
      <c>
        <v>24</v>
      </c>
      <c t="s">
        <v>21190</v>
      </c>
      <c>
        <v>6</v>
      </c>
      <c>
        <v>0</v>
      </c>
      <c>
        <v>3441</v>
      </c>
      <c>
        <v>0.436</v>
      </c>
      <c>
        <v>15</v>
      </c>
      <c t="s">
        <v>75790</v>
      </c>
      <c>
        <v>885</v>
      </c>
      <c>
        <v>885</v>
      </c>
      <c>
        <v>16569.560000000001</v>
      </c>
      <c>
        <v>16569.560000000001</v>
      </c>
      <c>
        <v>11115.32</v>
      </c>
      <c>
        <v>5454.2399999999998</v>
      </c>
      <c>
        <v>0</v>
      </c>
      <c>
        <v>0</v>
      </c>
      <c>
        <v>0</v>
      </c>
      <c s="1">
        <v>42491</v>
      </c>
      <c>
        <v>291.75999999999999</v>
      </c>
      <c>
        <v>42522</v>
      </c>
      <c s="1">
        <v>42491</v>
      </c>
      <c>
        <v>823812</v>
      </c>
      <c>
        <v>1032403</v>
      </c>
      <c>
        <v>12000</v>
      </c>
      <c>
        <v>12000</v>
      </c>
      <c>
        <v>12000</v>
      </c>
      <c t="s">
        <v>92</v>
      </c>
      <c>
        <v>0.15989999999999999</v>
      </c>
      <c>
        <v>291.75999999999999</v>
      </c>
      <c t="s">
        <v>54</v>
      </c>
      <c t="s">
        <v>55</v>
      </c>
      <c t="s">
        <v>59010</v>
      </c>
      <c t="s">
        <v>110</v>
      </c>
      <c t="s">
        <v>46</v>
      </c>
      <c>
        <v>95000</v>
      </c>
      <c t="s">
        <v>17</v>
      </c>
      <c s="1">
        <v>40756</v>
      </c>
      <c t="s">
        <v>45354</v>
      </c>
      <c t="s">
        <v>9</v>
      </c>
      <c t="s">
        <v>59011</v>
      </c>
      <c t="s">
        <v>122</v>
      </c>
      <c t="s">
        <v>18513</v>
      </c>
      <c t="s">
        <v>1394</v>
      </c>
      <c t="s">
        <v>75</v>
      </c>
      <c>
        <v>14.720000000000001</v>
      </c>
    </row>
    <row r="29009" spans="1:49" ht="14.4" hidden="1">
      <c r="A29009">
        <v>823833</v>
      </c>
      <c>
        <v>0</v>
      </c>
      <c s="1">
        <v>34304</v>
      </c>
      <c>
        <v>0</v>
      </c>
      <c>
        <v>48</v>
      </c>
      <c t="s">
        <v>21190</v>
      </c>
      <c>
        <v>6</v>
      </c>
      <c>
        <v>0</v>
      </c>
      <c>
        <v>4261</v>
      </c>
      <c>
        <v>0.46300000000000002</v>
      </c>
      <c>
        <v>21</v>
      </c>
      <c t="s">
        <v>75790</v>
      </c>
      <c>
        <v>0</v>
      </c>
      <c>
        <v>0</v>
      </c>
      <c>
        <v>8005.9200000000001</v>
      </c>
      <c>
        <v>6136.8199999999997</v>
      </c>
      <c>
        <v>4794.2600000000002</v>
      </c>
      <c>
        <v>3195.04</v>
      </c>
      <c>
        <v>0</v>
      </c>
      <c>
        <v>16.620000000000001</v>
      </c>
      <c>
        <v>0</v>
      </c>
      <c s="1">
        <v>41306</v>
      </c>
      <c>
        <v>444.79000000000002</v>
      </c>
      <c r="Y29009" s="1">
        <v>42491</v>
      </c>
      <c>
        <v>823833</v>
      </c>
      <c>
        <v>1032428</v>
      </c>
      <c>
        <v>20000</v>
      </c>
      <c>
        <v>20000</v>
      </c>
      <c>
        <v>18699.787179999999</v>
      </c>
      <c t="s">
        <v>92</v>
      </c>
      <c>
        <v>0.11990000000000001</v>
      </c>
      <c>
        <v>444.79000000000002</v>
      </c>
      <c t="s">
        <v>3</v>
      </c>
      <c t="s">
        <v>15</v>
      </c>
      <c t="s">
        <v>59012</v>
      </c>
      <c t="s">
        <v>26</v>
      </c>
      <c t="s">
        <v>46</v>
      </c>
      <c>
        <v>51000</v>
      </c>
      <c t="s">
        <v>7</v>
      </c>
      <c s="1">
        <v>40725</v>
      </c>
      <c t="s">
        <v>58</v>
      </c>
      <c t="s">
        <v>9</v>
      </c>
      <c t="s">
        <v>59013</v>
      </c>
      <c t="s">
        <v>11</v>
      </c>
      <c t="s">
        <v>59014</v>
      </c>
      <c t="s">
        <v>6154</v>
      </c>
      <c t="s">
        <v>264</v>
      </c>
      <c>
        <v>13.01</v>
      </c>
    </row>
    <row r="29010" spans="1:49" ht="14.4" hidden="1">
      <c r="A29010">
        <v>823848</v>
      </c>
      <c>
        <v>0</v>
      </c>
      <c s="1">
        <v>36342</v>
      </c>
      <c>
        <v>1</v>
      </c>
      <c>
        <v>64</v>
      </c>
      <c t="s">
        <v>21190</v>
      </c>
      <c>
        <v>8</v>
      </c>
      <c>
        <v>0</v>
      </c>
      <c>
        <v>278</v>
      </c>
      <c>
        <v>0.021999999999999999</v>
      </c>
      <c>
        <v>22</v>
      </c>
      <c t="s">
        <v>75790</v>
      </c>
      <c>
        <v>0</v>
      </c>
      <c>
        <v>0</v>
      </c>
      <c>
        <v>19662.27189</v>
      </c>
      <c>
        <v>19654.470000000001</v>
      </c>
      <c>
        <v>15000</v>
      </c>
      <c>
        <v>4662.2700000000004</v>
      </c>
      <c>
        <v>0</v>
      </c>
      <c>
        <v>0</v>
      </c>
      <c>
        <v>0</v>
      </c>
      <c s="1">
        <v>41609</v>
      </c>
      <c>
        <v>9851.2099999999991</v>
      </c>
      <c r="Y29010" s="1">
        <v>42491</v>
      </c>
      <c>
        <v>823848</v>
      </c>
      <c>
        <v>1032444</v>
      </c>
      <c>
        <v>15000</v>
      </c>
      <c>
        <v>15000</v>
      </c>
      <c>
        <v>14996.178739999999</v>
      </c>
      <c t="s">
        <v>92</v>
      </c>
      <c>
        <v>0.15989999999999999</v>
      </c>
      <c>
        <v>364.69999999999999</v>
      </c>
      <c t="s">
        <v>54</v>
      </c>
      <c t="s">
        <v>55</v>
      </c>
      <c t="s">
        <v>42265</v>
      </c>
      <c t="s">
        <v>170</v>
      </c>
      <c t="s">
        <v>46</v>
      </c>
      <c>
        <v>50000</v>
      </c>
      <c t="s">
        <v>7</v>
      </c>
      <c s="1">
        <v>40725</v>
      </c>
      <c t="s">
        <v>8</v>
      </c>
      <c t="s">
        <v>9</v>
      </c>
      <c r="AS29010" t="s">
        <v>11</v>
      </c>
      <c t="s">
        <v>468</v>
      </c>
      <c t="s">
        <v>375</v>
      </c>
      <c t="s">
        <v>131</v>
      </c>
      <c>
        <v>1.0600000000000001</v>
      </c>
    </row>
    <row r="29011" spans="1:49" ht="14.4" hidden="1">
      <c r="A29011">
        <v>823850</v>
      </c>
      <c>
        <v>0</v>
      </c>
      <c s="1">
        <v>34851</v>
      </c>
      <c>
        <v>0</v>
      </c>
      <c t="s">
        <v>21190</v>
      </c>
      <c t="s">
        <v>21190</v>
      </c>
      <c>
        <v>6</v>
      </c>
      <c>
        <v>0</v>
      </c>
      <c>
        <v>13767</v>
      </c>
      <c>
        <v>0.29999999999999999</v>
      </c>
      <c>
        <v>12</v>
      </c>
      <c t="s">
        <v>75790</v>
      </c>
      <c>
        <v>0</v>
      </c>
      <c>
        <v>0</v>
      </c>
      <c>
        <v>11808.703810000001</v>
      </c>
      <c>
        <v>11780.92</v>
      </c>
      <c>
        <v>10625</v>
      </c>
      <c>
        <v>1183.7</v>
      </c>
      <c>
        <v>0</v>
      </c>
      <c>
        <v>0</v>
      </c>
      <c>
        <v>0</v>
      </c>
      <c s="1">
        <v>41852</v>
      </c>
      <c>
        <v>333.22000000000003</v>
      </c>
      <c r="Y29011" s="1">
        <v>41852</v>
      </c>
      <c>
        <v>823850</v>
      </c>
      <c>
        <v>1032446</v>
      </c>
      <c>
        <v>10625</v>
      </c>
      <c>
        <v>10625</v>
      </c>
      <c>
        <v>10600</v>
      </c>
      <c t="s">
        <v>2</v>
      </c>
      <c>
        <v>0.069900000000000004</v>
      </c>
      <c>
        <v>328.02999999999997</v>
      </c>
      <c t="s">
        <v>50</v>
      </c>
      <c t="s">
        <v>108</v>
      </c>
      <c t="s">
        <v>59015</v>
      </c>
      <c t="s">
        <v>26</v>
      </c>
      <c t="s">
        <v>6</v>
      </c>
      <c>
        <v>30000</v>
      </c>
      <c t="s">
        <v>7</v>
      </c>
      <c s="1">
        <v>40756</v>
      </c>
      <c t="s">
        <v>8</v>
      </c>
      <c t="s">
        <v>9</v>
      </c>
      <c r="AS29011" t="s">
        <v>11</v>
      </c>
      <c t="s">
        <v>59016</v>
      </c>
      <c t="s">
        <v>1065</v>
      </c>
      <c t="s">
        <v>14</v>
      </c>
      <c>
        <v>29.760000000000002</v>
      </c>
    </row>
    <row r="29012" spans="1:49" ht="14.4">
      <c r="A29012">
        <v>823851</v>
      </c>
      <c>
        <v>0</v>
      </c>
      <c s="1">
        <v>38596</v>
      </c>
      <c>
        <v>3</v>
      </c>
      <c>
        <v>39</v>
      </c>
      <c t="s">
        <v>21190</v>
      </c>
      <c>
        <v>11</v>
      </c>
      <c>
        <v>0</v>
      </c>
      <c>
        <v>615</v>
      </c>
      <c>
        <v>0.034000000000000002</v>
      </c>
      <c>
        <v>20</v>
      </c>
      <c t="s">
        <v>75790</v>
      </c>
      <c>
        <v>0</v>
      </c>
      <c>
        <v>0</v>
      </c>
      <c>
        <v>2118.5599999999999</v>
      </c>
      <c>
        <v>2118.5599999999999</v>
      </c>
      <c>
        <v>1286.9000000000001</v>
      </c>
      <c>
        <v>528.87</v>
      </c>
      <c>
        <v>14.973285840000001</v>
      </c>
      <c>
        <v>287.81999999999999</v>
      </c>
      <c>
        <v>2.5699999999999998</v>
      </c>
      <c s="1">
        <v>41030</v>
      </c>
      <c>
        <v>202.13999999999999</v>
      </c>
      <c r="Y29012" s="1">
        <v>41183</v>
      </c>
      <c>
        <v>823851</v>
      </c>
      <c>
        <v>1032447</v>
      </c>
      <c>
        <v>6000</v>
      </c>
      <c>
        <v>6000</v>
      </c>
      <c>
        <v>6000</v>
      </c>
      <c t="s">
        <v>2</v>
      </c>
      <c>
        <v>0.12989999999999999</v>
      </c>
      <c>
        <v>202.13999999999999</v>
      </c>
      <c t="s">
        <v>23</v>
      </c>
      <c t="s">
        <v>119</v>
      </c>
      <c t="s">
        <v>59017</v>
      </c>
      <c t="s">
        <v>57</v>
      </c>
      <c t="s">
        <v>6</v>
      </c>
      <c>
        <v>48000</v>
      </c>
      <c t="s">
        <v>17</v>
      </c>
      <c s="1">
        <v>40725</v>
      </c>
      <c t="s">
        <v>58</v>
      </c>
      <c t="s">
        <v>9</v>
      </c>
      <c t="s">
        <v>59018</v>
      </c>
      <c t="s">
        <v>702</v>
      </c>
      <c t="s">
        <v>59019</v>
      </c>
      <c t="s">
        <v>1258</v>
      </c>
      <c t="s">
        <v>125</v>
      </c>
      <c>
        <v>2.75</v>
      </c>
    </row>
    <row r="29013" spans="1:49" ht="14.4">
      <c r="A29013">
        <v>823854</v>
      </c>
      <c>
        <v>0</v>
      </c>
      <c s="1">
        <v>27454</v>
      </c>
      <c>
        <v>0</v>
      </c>
      <c t="s">
        <v>21190</v>
      </c>
      <c t="s">
        <v>21190</v>
      </c>
      <c>
        <v>12</v>
      </c>
      <c>
        <v>0</v>
      </c>
      <c>
        <v>7147</v>
      </c>
      <c>
        <v>0.23699999999999999</v>
      </c>
      <c>
        <v>46</v>
      </c>
      <c t="s">
        <v>75790</v>
      </c>
      <c>
        <v>0</v>
      </c>
      <c>
        <v>0</v>
      </c>
      <c>
        <v>10091.85</v>
      </c>
      <c>
        <v>9839.5599999999995</v>
      </c>
      <c>
        <v>10000</v>
      </c>
      <c>
        <v>91.849999999999994</v>
      </c>
      <c>
        <v>0</v>
      </c>
      <c>
        <v>0</v>
      </c>
      <c>
        <v>0</v>
      </c>
      <c s="1">
        <v>40787</v>
      </c>
      <c>
        <v>10093.299999999999</v>
      </c>
      <c r="Y29013" s="1">
        <v>41852</v>
      </c>
      <c>
        <v>823854</v>
      </c>
      <c>
        <v>1032450</v>
      </c>
      <c>
        <v>10000</v>
      </c>
      <c>
        <v>10000</v>
      </c>
      <c>
        <v>9750</v>
      </c>
      <c t="s">
        <v>2</v>
      </c>
      <c>
        <v>0.1099</v>
      </c>
      <c>
        <v>327.33999999999997</v>
      </c>
      <c t="s">
        <v>3</v>
      </c>
      <c t="s">
        <v>39</v>
      </c>
      <c t="s">
        <v>59020</v>
      </c>
      <c t="s">
        <v>34</v>
      </c>
      <c t="s">
        <v>46</v>
      </c>
      <c>
        <v>85000</v>
      </c>
      <c t="s">
        <v>17</v>
      </c>
      <c s="1">
        <v>40725</v>
      </c>
      <c t="s">
        <v>8</v>
      </c>
      <c t="s">
        <v>9</v>
      </c>
      <c t="s">
        <v>59021</v>
      </c>
      <c t="s">
        <v>11</v>
      </c>
      <c t="s">
        <v>745</v>
      </c>
      <c t="s">
        <v>2510</v>
      </c>
      <c t="s">
        <v>14</v>
      </c>
      <c>
        <v>10.6</v>
      </c>
    </row>
    <row r="29014" spans="1:49" ht="14.4" hidden="1">
      <c r="A29014">
        <v>823863</v>
      </c>
      <c>
        <v>0</v>
      </c>
      <c s="1">
        <v>33390</v>
      </c>
      <c>
        <v>1</v>
      </c>
      <c t="s">
        <v>21190</v>
      </c>
      <c t="s">
        <v>21190</v>
      </c>
      <c>
        <v>18</v>
      </c>
      <c>
        <v>0</v>
      </c>
      <c>
        <v>45383</v>
      </c>
      <c>
        <v>0.71099999999999997</v>
      </c>
      <c>
        <v>32</v>
      </c>
      <c t="s">
        <v>75790</v>
      </c>
      <c>
        <v>0</v>
      </c>
      <c>
        <v>0</v>
      </c>
      <c>
        <v>9291.5974779999997</v>
      </c>
      <c>
        <v>9291.6000000000004</v>
      </c>
      <c>
        <v>8000</v>
      </c>
      <c>
        <v>1291.5999999999999</v>
      </c>
      <c>
        <v>0</v>
      </c>
      <c>
        <v>0</v>
      </c>
      <c>
        <v>0</v>
      </c>
      <c s="1">
        <v>41852</v>
      </c>
      <c>
        <v>286.02999999999997</v>
      </c>
      <c r="Y29014" s="1">
        <v>41852</v>
      </c>
      <c>
        <v>823863</v>
      </c>
      <c>
        <v>1032460</v>
      </c>
      <c>
        <v>8000</v>
      </c>
      <c>
        <v>8000</v>
      </c>
      <c>
        <v>8000</v>
      </c>
      <c t="s">
        <v>2</v>
      </c>
      <c>
        <v>0.099900000000000003</v>
      </c>
      <c>
        <v>258.10000000000002</v>
      </c>
      <c t="s">
        <v>3</v>
      </c>
      <c t="s">
        <v>63</v>
      </c>
      <c t="s">
        <v>19780</v>
      </c>
      <c t="s">
        <v>26</v>
      </c>
      <c t="s">
        <v>46</v>
      </c>
      <c>
        <v>225000</v>
      </c>
      <c t="s">
        <v>7</v>
      </c>
      <c s="1">
        <v>40725</v>
      </c>
      <c t="s">
        <v>8</v>
      </c>
      <c t="s">
        <v>9</v>
      </c>
      <c r="AS29014" t="s">
        <v>11</v>
      </c>
      <c t="s">
        <v>39227</v>
      </c>
      <c t="s">
        <v>1107</v>
      </c>
      <c t="s">
        <v>14</v>
      </c>
      <c>
        <v>7.7199999999999998</v>
      </c>
    </row>
    <row r="29015" spans="1:49" ht="14.4">
      <c r="A29015">
        <v>823877</v>
      </c>
      <c>
        <v>1</v>
      </c>
      <c s="1">
        <v>33664</v>
      </c>
      <c>
        <v>2</v>
      </c>
      <c>
        <v>20</v>
      </c>
      <c t="s">
        <v>21190</v>
      </c>
      <c>
        <v>10</v>
      </c>
      <c>
        <v>0</v>
      </c>
      <c>
        <v>11343</v>
      </c>
      <c>
        <v>0.59699999999999998</v>
      </c>
      <c>
        <v>19</v>
      </c>
      <c t="s">
        <v>75790</v>
      </c>
      <c>
        <v>910</v>
      </c>
      <c>
        <v>910</v>
      </c>
      <c>
        <v>17646.869999999999</v>
      </c>
      <c>
        <v>16799.139999999999</v>
      </c>
      <c>
        <v>11090.469999999999</v>
      </c>
      <c>
        <v>6556.3999999999996</v>
      </c>
      <c>
        <v>0</v>
      </c>
      <c>
        <v>0</v>
      </c>
      <c>
        <v>0</v>
      </c>
      <c s="1">
        <v>42491</v>
      </c>
      <c>
        <v>309.91000000000003</v>
      </c>
      <c>
        <v>42522</v>
      </c>
      <c s="1">
        <v>42491</v>
      </c>
      <c>
        <v>823877</v>
      </c>
      <c>
        <v>1032474</v>
      </c>
      <c>
        <v>12000</v>
      </c>
      <c>
        <v>12000</v>
      </c>
      <c>
        <v>11633.02471</v>
      </c>
      <c t="s">
        <v>92</v>
      </c>
      <c>
        <v>0.18790000000000001</v>
      </c>
      <c>
        <v>309.91000000000003</v>
      </c>
      <c t="s">
        <v>140</v>
      </c>
      <c t="s">
        <v>931</v>
      </c>
      <c t="s">
        <v>59022</v>
      </c>
      <c t="s">
        <v>26</v>
      </c>
      <c t="s">
        <v>46</v>
      </c>
      <c>
        <v>68148</v>
      </c>
      <c t="s">
        <v>17</v>
      </c>
      <c s="1">
        <v>40725</v>
      </c>
      <c t="s">
        <v>45354</v>
      </c>
      <c t="s">
        <v>9</v>
      </c>
      <c t="s">
        <v>59023</v>
      </c>
      <c t="s">
        <v>148</v>
      </c>
      <c t="s">
        <v>22196</v>
      </c>
      <c t="s">
        <v>3519</v>
      </c>
      <c t="s">
        <v>228</v>
      </c>
      <c>
        <v>20.02</v>
      </c>
    </row>
    <row r="29016" spans="1:49" ht="14.4">
      <c r="A29016">
        <v>823910</v>
      </c>
      <c>
        <v>0</v>
      </c>
      <c s="1">
        <v>34394</v>
      </c>
      <c>
        <v>0</v>
      </c>
      <c>
        <v>68</v>
      </c>
      <c t="s">
        <v>21190</v>
      </c>
      <c>
        <v>14</v>
      </c>
      <c>
        <v>0</v>
      </c>
      <c>
        <v>4059</v>
      </c>
      <c>
        <v>0.050000000000000003</v>
      </c>
      <c>
        <v>32</v>
      </c>
      <c t="s">
        <v>75790</v>
      </c>
      <c>
        <v>0</v>
      </c>
      <c>
        <v>0</v>
      </c>
      <c>
        <v>3582.9803539999998</v>
      </c>
      <c>
        <v>3582.98</v>
      </c>
      <c>
        <v>3300</v>
      </c>
      <c>
        <v>282.98000000000002</v>
      </c>
      <c>
        <v>0</v>
      </c>
      <c>
        <v>0</v>
      </c>
      <c>
        <v>0</v>
      </c>
      <c s="1">
        <v>41852</v>
      </c>
      <c>
        <v>107.06</v>
      </c>
      <c r="Y29016" s="1">
        <v>41852</v>
      </c>
      <c>
        <v>823910</v>
      </c>
      <c>
        <v>1032511</v>
      </c>
      <c>
        <v>3300</v>
      </c>
      <c>
        <v>3300</v>
      </c>
      <c>
        <v>3300</v>
      </c>
      <c t="s">
        <v>2</v>
      </c>
      <c>
        <v>0.054199999999999998</v>
      </c>
      <c>
        <v>99.530000000000001</v>
      </c>
      <c t="s">
        <v>50</v>
      </c>
      <c t="s">
        <v>446</v>
      </c>
      <c r="AK29016" t="s">
        <v>5781</v>
      </c>
      <c t="s">
        <v>46</v>
      </c>
      <c>
        <v>57600</v>
      </c>
      <c t="s">
        <v>17</v>
      </c>
      <c s="1">
        <v>40725</v>
      </c>
      <c t="s">
        <v>8</v>
      </c>
      <c t="s">
        <v>9</v>
      </c>
      <c t="s">
        <v>59024</v>
      </c>
      <c t="s">
        <v>72</v>
      </c>
      <c t="s">
        <v>24672</v>
      </c>
      <c t="s">
        <v>5023</v>
      </c>
      <c t="s">
        <v>585</v>
      </c>
      <c>
        <v>22.309999999999999</v>
      </c>
    </row>
    <row r="29017" spans="1:49" ht="14.4">
      <c r="A29017">
        <v>823925</v>
      </c>
      <c>
        <v>0</v>
      </c>
      <c s="1">
        <v>35431</v>
      </c>
      <c>
        <v>1</v>
      </c>
      <c t="s">
        <v>21190</v>
      </c>
      <c t="s">
        <v>21190</v>
      </c>
      <c>
        <v>13</v>
      </c>
      <c>
        <v>0</v>
      </c>
      <c>
        <v>24228</v>
      </c>
      <c>
        <v>0.56399999999999995</v>
      </c>
      <c>
        <v>30</v>
      </c>
      <c t="s">
        <v>75790</v>
      </c>
      <c>
        <v>0</v>
      </c>
      <c>
        <v>0</v>
      </c>
      <c>
        <v>5166.4399999999996</v>
      </c>
      <c>
        <v>2438.5799999999999</v>
      </c>
      <c>
        <v>2018.8</v>
      </c>
      <c>
        <v>2331.48</v>
      </c>
      <c>
        <v>0</v>
      </c>
      <c>
        <v>816.15999999999997</v>
      </c>
      <c>
        <v>7.9299999999999997</v>
      </c>
      <c s="1">
        <v>41091</v>
      </c>
      <c>
        <v>396.69999999999999</v>
      </c>
      <c r="Y29017" s="1">
        <v>42309</v>
      </c>
      <c>
        <v>823925</v>
      </c>
      <c>
        <v>1032527</v>
      </c>
      <c>
        <v>16000</v>
      </c>
      <c>
        <v>16000</v>
      </c>
      <c>
        <v>7575</v>
      </c>
      <c t="s">
        <v>92</v>
      </c>
      <c>
        <v>0.16889999999999999</v>
      </c>
      <c>
        <v>396.69999999999999</v>
      </c>
      <c t="s">
        <v>54</v>
      </c>
      <c t="s">
        <v>161</v>
      </c>
      <c t="s">
        <v>6841</v>
      </c>
      <c t="s">
        <v>5</v>
      </c>
      <c t="s">
        <v>6</v>
      </c>
      <c>
        <v>55000</v>
      </c>
      <c t="s">
        <v>17</v>
      </c>
      <c s="1">
        <v>40725</v>
      </c>
      <c t="s">
        <v>58</v>
      </c>
      <c t="s">
        <v>9</v>
      </c>
      <c r="AS29017" t="s">
        <v>11</v>
      </c>
      <c t="s">
        <v>490</v>
      </c>
      <c t="s">
        <v>327</v>
      </c>
      <c t="s">
        <v>131</v>
      </c>
      <c>
        <v>22.23</v>
      </c>
    </row>
    <row r="29018" spans="1:49" ht="14.4">
      <c r="A29018">
        <v>823960</v>
      </c>
      <c>
        <v>0</v>
      </c>
      <c s="1">
        <v>36312</v>
      </c>
      <c>
        <v>4</v>
      </c>
      <c t="s">
        <v>21190</v>
      </c>
      <c t="s">
        <v>21190</v>
      </c>
      <c>
        <v>8</v>
      </c>
      <c>
        <v>0</v>
      </c>
      <c>
        <v>5413</v>
      </c>
      <c>
        <v>0.34499999999999997</v>
      </c>
      <c>
        <v>18</v>
      </c>
      <c t="s">
        <v>75790</v>
      </c>
      <c>
        <v>672</v>
      </c>
      <c>
        <v>668</v>
      </c>
      <c>
        <v>12648.6</v>
      </c>
      <c>
        <v>12585.280000000001</v>
      </c>
      <c>
        <v>9328.3899999999994</v>
      </c>
      <c>
        <v>3320.21</v>
      </c>
      <c>
        <v>0</v>
      </c>
      <c>
        <v>0</v>
      </c>
      <c>
        <v>0</v>
      </c>
      <c s="1">
        <v>42491</v>
      </c>
      <c>
        <v>222.40000000000001</v>
      </c>
      <c>
        <v>42522</v>
      </c>
      <c s="1">
        <v>42491</v>
      </c>
      <c>
        <v>823960</v>
      </c>
      <c>
        <v>1032564</v>
      </c>
      <c>
        <v>10000</v>
      </c>
      <c>
        <v>10000</v>
      </c>
      <c>
        <v>9950</v>
      </c>
      <c t="s">
        <v>92</v>
      </c>
      <c>
        <v>0.11990000000000001</v>
      </c>
      <c>
        <v>222.40000000000001</v>
      </c>
      <c t="s">
        <v>3</v>
      </c>
      <c t="s">
        <v>15</v>
      </c>
      <c t="s">
        <v>3596</v>
      </c>
      <c t="s">
        <v>26</v>
      </c>
      <c t="s">
        <v>46</v>
      </c>
      <c>
        <v>93000</v>
      </c>
      <c t="s">
        <v>17</v>
      </c>
      <c s="1">
        <v>40756</v>
      </c>
      <c t="s">
        <v>45354</v>
      </c>
      <c t="s">
        <v>9</v>
      </c>
      <c r="AS29018" t="s">
        <v>72</v>
      </c>
      <c t="s">
        <v>59025</v>
      </c>
      <c t="s">
        <v>1166</v>
      </c>
      <c t="s">
        <v>31</v>
      </c>
      <c>
        <v>14.119999999999999</v>
      </c>
    </row>
    <row r="29019" spans="1:49" ht="14.4" hidden="1">
      <c r="A29019">
        <v>823962</v>
      </c>
      <c>
        <v>0</v>
      </c>
      <c s="1">
        <v>34121</v>
      </c>
      <c>
        <v>0</v>
      </c>
      <c>
        <v>40</v>
      </c>
      <c t="s">
        <v>21190</v>
      </c>
      <c>
        <v>9</v>
      </c>
      <c>
        <v>0</v>
      </c>
      <c>
        <v>12289</v>
      </c>
      <c>
        <v>0.48199999999999998</v>
      </c>
      <c>
        <v>34</v>
      </c>
      <c t="s">
        <v>75790</v>
      </c>
      <c>
        <v>0</v>
      </c>
      <c>
        <v>0</v>
      </c>
      <c>
        <v>17228.71874</v>
      </c>
      <c>
        <v>16941.57</v>
      </c>
      <c>
        <v>15000</v>
      </c>
      <c>
        <v>2228.7199999999998</v>
      </c>
      <c>
        <v>0</v>
      </c>
      <c>
        <v>0</v>
      </c>
      <c>
        <v>0</v>
      </c>
      <c s="1">
        <v>41275</v>
      </c>
      <c>
        <v>9153.6900000000005</v>
      </c>
      <c r="Y29019" s="1">
        <v>41944</v>
      </c>
      <c>
        <v>823962</v>
      </c>
      <c>
        <v>1032566</v>
      </c>
      <c>
        <v>15000</v>
      </c>
      <c>
        <v>15000</v>
      </c>
      <c>
        <v>14750</v>
      </c>
      <c t="s">
        <v>2</v>
      </c>
      <c>
        <v>0.12989999999999999</v>
      </c>
      <c>
        <v>505.33999999999997</v>
      </c>
      <c t="s">
        <v>23</v>
      </c>
      <c t="s">
        <v>119</v>
      </c>
      <c t="s">
        <v>39030</v>
      </c>
      <c t="s">
        <v>26</v>
      </c>
      <c t="s">
        <v>46</v>
      </c>
      <c>
        <v>77927</v>
      </c>
      <c t="s">
        <v>7</v>
      </c>
      <c s="1">
        <v>40725</v>
      </c>
      <c t="s">
        <v>8</v>
      </c>
      <c t="s">
        <v>9</v>
      </c>
      <c t="s">
        <v>59026</v>
      </c>
      <c t="s">
        <v>11</v>
      </c>
      <c t="s">
        <v>1428</v>
      </c>
      <c t="s">
        <v>7016</v>
      </c>
      <c t="s">
        <v>102</v>
      </c>
      <c>
        <v>22.210000000000001</v>
      </c>
    </row>
    <row r="29020" spans="1:49" ht="14.4" hidden="1">
      <c r="A29020">
        <v>823969</v>
      </c>
      <c>
        <v>0</v>
      </c>
      <c s="1">
        <v>36069</v>
      </c>
      <c>
        <v>0</v>
      </c>
      <c t="s">
        <v>21190</v>
      </c>
      <c t="s">
        <v>21190</v>
      </c>
      <c>
        <v>9</v>
      </c>
      <c>
        <v>0</v>
      </c>
      <c>
        <v>14776</v>
      </c>
      <c>
        <v>0.70399999999999996</v>
      </c>
      <c>
        <v>12</v>
      </c>
      <c t="s">
        <v>75790</v>
      </c>
      <c>
        <v>0</v>
      </c>
      <c>
        <v>0</v>
      </c>
      <c>
        <v>5500.1132550000002</v>
      </c>
      <c>
        <v>5231.8100000000004</v>
      </c>
      <c>
        <v>5125</v>
      </c>
      <c>
        <v>375.11000000000001</v>
      </c>
      <c>
        <v>0</v>
      </c>
      <c>
        <v>0</v>
      </c>
      <c>
        <v>0</v>
      </c>
      <c s="1">
        <v>41122</v>
      </c>
      <c>
        <v>3733.02</v>
      </c>
      <c r="Y29020" s="1">
        <v>42370</v>
      </c>
      <c>
        <v>823969</v>
      </c>
      <c>
        <v>1032574</v>
      </c>
      <c>
        <v>5125</v>
      </c>
      <c>
        <v>5125</v>
      </c>
      <c>
        <v>4875</v>
      </c>
      <c t="s">
        <v>2</v>
      </c>
      <c>
        <v>0.084900000000000003</v>
      </c>
      <c>
        <v>161.75999999999999</v>
      </c>
      <c t="s">
        <v>50</v>
      </c>
      <c t="s">
        <v>51</v>
      </c>
      <c t="s">
        <v>59027</v>
      </c>
      <c t="s">
        <v>26</v>
      </c>
      <c t="s">
        <v>46</v>
      </c>
      <c>
        <v>63500</v>
      </c>
      <c t="s">
        <v>7</v>
      </c>
      <c s="1">
        <v>40725</v>
      </c>
      <c t="s">
        <v>8</v>
      </c>
      <c t="s">
        <v>9</v>
      </c>
      <c r="AS29020" t="s">
        <v>11</v>
      </c>
      <c t="s">
        <v>468</v>
      </c>
      <c t="s">
        <v>1075</v>
      </c>
      <c t="s">
        <v>1076</v>
      </c>
      <c>
        <v>23.640000000000001</v>
      </c>
    </row>
    <row r="29021" spans="1:49" ht="14.4">
      <c r="A29021">
        <v>823979</v>
      </c>
      <c>
        <v>0</v>
      </c>
      <c s="1">
        <v>38961</v>
      </c>
      <c>
        <v>2</v>
      </c>
      <c t="s">
        <v>21190</v>
      </c>
      <c t="s">
        <v>21190</v>
      </c>
      <c>
        <v>6</v>
      </c>
      <c>
        <v>0</v>
      </c>
      <c>
        <v>4394</v>
      </c>
      <c>
        <v>0.499</v>
      </c>
      <c>
        <v>9</v>
      </c>
      <c t="s">
        <v>75790</v>
      </c>
      <c>
        <v>0</v>
      </c>
      <c>
        <v>0</v>
      </c>
      <c>
        <v>6993.0465020000001</v>
      </c>
      <c>
        <v>6993.0500000000002</v>
      </c>
      <c>
        <v>6000</v>
      </c>
      <c>
        <v>993.04999999999995</v>
      </c>
      <c>
        <v>0</v>
      </c>
      <c>
        <v>0</v>
      </c>
      <c>
        <v>0</v>
      </c>
      <c s="1">
        <v>41487</v>
      </c>
      <c>
        <v>1311.49</v>
      </c>
      <c r="Y29021" s="1">
        <v>42491</v>
      </c>
      <c>
        <v>823979</v>
      </c>
      <c>
        <v>1032582</v>
      </c>
      <c>
        <v>6000</v>
      </c>
      <c>
        <v>6000</v>
      </c>
      <c>
        <v>6000</v>
      </c>
      <c t="s">
        <v>2</v>
      </c>
      <c>
        <v>0.11990000000000001</v>
      </c>
      <c>
        <v>199.25999999999999</v>
      </c>
      <c t="s">
        <v>3</v>
      </c>
      <c t="s">
        <v>15</v>
      </c>
      <c t="s">
        <v>59028</v>
      </c>
      <c t="s">
        <v>57</v>
      </c>
      <c t="s">
        <v>6</v>
      </c>
      <c>
        <v>40000</v>
      </c>
      <c t="s">
        <v>17</v>
      </c>
      <c s="1">
        <v>40725</v>
      </c>
      <c t="s">
        <v>8</v>
      </c>
      <c t="s">
        <v>9</v>
      </c>
      <c t="s">
        <v>59029</v>
      </c>
      <c t="s">
        <v>330</v>
      </c>
      <c t="s">
        <v>2685</v>
      </c>
      <c t="s">
        <v>1618</v>
      </c>
      <c t="s">
        <v>488</v>
      </c>
      <c>
        <v>9.1799999999999997</v>
      </c>
    </row>
    <row r="29022" spans="1:49" ht="14.4">
      <c r="A29022">
        <v>823990</v>
      </c>
      <c>
        <v>0</v>
      </c>
      <c s="1">
        <v>36434</v>
      </c>
      <c>
        <v>0</v>
      </c>
      <c t="s">
        <v>21190</v>
      </c>
      <c t="s">
        <v>21190</v>
      </c>
      <c>
        <v>9</v>
      </c>
      <c>
        <v>0</v>
      </c>
      <c>
        <v>12854</v>
      </c>
      <c>
        <v>0.63600000000000001</v>
      </c>
      <c>
        <v>11</v>
      </c>
      <c t="s">
        <v>75790</v>
      </c>
      <c>
        <v>0</v>
      </c>
      <c>
        <v>0</v>
      </c>
      <c>
        <v>3334.2231729999999</v>
      </c>
      <c>
        <v>3334.2199999999998</v>
      </c>
      <c>
        <v>3000</v>
      </c>
      <c>
        <v>334.22000000000003</v>
      </c>
      <c>
        <v>0</v>
      </c>
      <c>
        <v>0</v>
      </c>
      <c>
        <v>0</v>
      </c>
      <c s="1">
        <v>41852</v>
      </c>
      <c>
        <v>95.700000000000003</v>
      </c>
      <c r="Y29022" s="1">
        <v>41852</v>
      </c>
      <c>
        <v>823990</v>
      </c>
      <c>
        <v>1032594</v>
      </c>
      <c>
        <v>3000</v>
      </c>
      <c>
        <v>3000</v>
      </c>
      <c>
        <v>3000</v>
      </c>
      <c t="s">
        <v>2</v>
      </c>
      <c>
        <v>0.069900000000000004</v>
      </c>
      <c>
        <v>92.620000000000005</v>
      </c>
      <c t="s">
        <v>50</v>
      </c>
      <c t="s">
        <v>108</v>
      </c>
      <c t="s">
        <v>2715</v>
      </c>
      <c t="s">
        <v>5</v>
      </c>
      <c t="s">
        <v>6</v>
      </c>
      <c>
        <v>65000</v>
      </c>
      <c t="s">
        <v>17</v>
      </c>
      <c s="1">
        <v>40725</v>
      </c>
      <c t="s">
        <v>8</v>
      </c>
      <c t="s">
        <v>9</v>
      </c>
      <c t="s">
        <v>59030</v>
      </c>
      <c t="s">
        <v>19</v>
      </c>
      <c t="s">
        <v>13643</v>
      </c>
      <c t="s">
        <v>1217</v>
      </c>
      <c t="s">
        <v>1218</v>
      </c>
      <c>
        <v>6.54</v>
      </c>
    </row>
    <row r="29023" spans="1:49" ht="14.4" hidden="1">
      <c r="A29023">
        <v>823998</v>
      </c>
      <c>
        <v>0</v>
      </c>
      <c s="1">
        <v>31107</v>
      </c>
      <c>
        <v>0</v>
      </c>
      <c t="s">
        <v>21190</v>
      </c>
      <c t="s">
        <v>21190</v>
      </c>
      <c>
        <v>15</v>
      </c>
      <c>
        <v>0</v>
      </c>
      <c>
        <v>2700</v>
      </c>
      <c>
        <v>0.031</v>
      </c>
      <c>
        <v>37</v>
      </c>
      <c t="s">
        <v>75790</v>
      </c>
      <c>
        <v>0</v>
      </c>
      <c>
        <v>0</v>
      </c>
      <c>
        <v>20005.378290000001</v>
      </c>
      <c>
        <v>19977.59</v>
      </c>
      <c>
        <v>18000</v>
      </c>
      <c>
        <v>2005.3800000000001</v>
      </c>
      <c>
        <v>0</v>
      </c>
      <c>
        <v>0</v>
      </c>
      <c>
        <v>0</v>
      </c>
      <c s="1">
        <v>41852</v>
      </c>
      <c>
        <v>561.10000000000002</v>
      </c>
      <c r="Y29023" s="1">
        <v>42217</v>
      </c>
      <c>
        <v>823998</v>
      </c>
      <c>
        <v>1032603</v>
      </c>
      <c>
        <v>18000</v>
      </c>
      <c>
        <v>18000</v>
      </c>
      <c>
        <v>17975</v>
      </c>
      <c t="s">
        <v>2</v>
      </c>
      <c>
        <v>0.069900000000000004</v>
      </c>
      <c>
        <v>555.71000000000004</v>
      </c>
      <c t="s">
        <v>50</v>
      </c>
      <c t="s">
        <v>108</v>
      </c>
      <c t="s">
        <v>59031</v>
      </c>
      <c t="s">
        <v>57</v>
      </c>
      <c t="s">
        <v>46</v>
      </c>
      <c>
        <v>153600</v>
      </c>
      <c t="s">
        <v>7</v>
      </c>
      <c s="1">
        <v>40725</v>
      </c>
      <c t="s">
        <v>8</v>
      </c>
      <c t="s">
        <v>9</v>
      </c>
      <c r="AS29023" t="s">
        <v>128</v>
      </c>
      <c t="s">
        <v>10840</v>
      </c>
      <c t="s">
        <v>1243</v>
      </c>
      <c t="s">
        <v>1244</v>
      </c>
      <c>
        <v>20.77</v>
      </c>
    </row>
    <row r="29024" spans="1:49" ht="14.4" hidden="1">
      <c r="A29024">
        <v>823999</v>
      </c>
      <c>
        <v>0</v>
      </c>
      <c s="1">
        <v>32478</v>
      </c>
      <c>
        <v>0</v>
      </c>
      <c t="s">
        <v>21190</v>
      </c>
      <c t="s">
        <v>21190</v>
      </c>
      <c>
        <v>10</v>
      </c>
      <c>
        <v>0</v>
      </c>
      <c>
        <v>10330</v>
      </c>
      <c>
        <v>0.41199999999999998</v>
      </c>
      <c>
        <v>23</v>
      </c>
      <c t="s">
        <v>75790</v>
      </c>
      <c>
        <v>0</v>
      </c>
      <c>
        <v>0</v>
      </c>
      <c>
        <v>17130.75375</v>
      </c>
      <c>
        <v>16794.860000000001</v>
      </c>
      <c>
        <v>15300</v>
      </c>
      <c>
        <v>1830.75</v>
      </c>
      <c>
        <v>0</v>
      </c>
      <c>
        <v>0</v>
      </c>
      <c>
        <v>0</v>
      </c>
      <c s="1">
        <v>41852</v>
      </c>
      <c>
        <v>505.08999999999997</v>
      </c>
      <c r="Y29024" s="1">
        <v>42491</v>
      </c>
      <c>
        <v>823999</v>
      </c>
      <c>
        <v>1032604</v>
      </c>
      <c>
        <v>20000</v>
      </c>
      <c>
        <v>15300</v>
      </c>
      <c>
        <v>15000</v>
      </c>
      <c t="s">
        <v>2</v>
      </c>
      <c>
        <v>0.074899999999999994</v>
      </c>
      <c>
        <v>475.86000000000001</v>
      </c>
      <c t="s">
        <v>50</v>
      </c>
      <c t="s">
        <v>103</v>
      </c>
      <c t="s">
        <v>59032</v>
      </c>
      <c t="s">
        <v>26</v>
      </c>
      <c t="s">
        <v>6</v>
      </c>
      <c>
        <v>160000</v>
      </c>
      <c t="s">
        <v>4064</v>
      </c>
      <c s="1">
        <v>40756</v>
      </c>
      <c t="s">
        <v>8</v>
      </c>
      <c t="s">
        <v>9</v>
      </c>
      <c t="s">
        <v>59033</v>
      </c>
      <c t="s">
        <v>19</v>
      </c>
      <c t="s">
        <v>16627</v>
      </c>
      <c t="s">
        <v>1201</v>
      </c>
      <c t="s">
        <v>14</v>
      </c>
      <c>
        <v>5.6100000000000003</v>
      </c>
    </row>
    <row r="29025" spans="1:49" ht="14.4">
      <c r="A29025">
        <v>824003</v>
      </c>
      <c>
        <v>0</v>
      </c>
      <c s="1">
        <v>36039</v>
      </c>
      <c>
        <v>0</v>
      </c>
      <c t="s">
        <v>21190</v>
      </c>
      <c t="s">
        <v>21190</v>
      </c>
      <c>
        <v>6</v>
      </c>
      <c>
        <v>0</v>
      </c>
      <c>
        <v>12673</v>
      </c>
      <c>
        <v>0.48399999999999999</v>
      </c>
      <c>
        <v>14</v>
      </c>
      <c t="s">
        <v>75790</v>
      </c>
      <c>
        <v>0</v>
      </c>
      <c>
        <v>0</v>
      </c>
      <c>
        <v>9855.2286299999996</v>
      </c>
      <c>
        <v>9855.2299999999996</v>
      </c>
      <c>
        <v>9000</v>
      </c>
      <c>
        <v>855.23000000000002</v>
      </c>
      <c>
        <v>0</v>
      </c>
      <c>
        <v>0</v>
      </c>
      <c>
        <v>0</v>
      </c>
      <c s="1">
        <v>41852</v>
      </c>
      <c>
        <v>274.98000000000002</v>
      </c>
      <c r="Y29025" s="1">
        <v>42491</v>
      </c>
      <c>
        <v>824003</v>
      </c>
      <c>
        <v>1032608</v>
      </c>
      <c>
        <v>9000</v>
      </c>
      <c>
        <v>9000</v>
      </c>
      <c>
        <v>9000</v>
      </c>
      <c t="s">
        <v>2</v>
      </c>
      <c>
        <v>0.059900000000000002</v>
      </c>
      <c>
        <v>273.75999999999999</v>
      </c>
      <c t="s">
        <v>50</v>
      </c>
      <c t="s">
        <v>180</v>
      </c>
      <c t="s">
        <v>59034</v>
      </c>
      <c t="s">
        <v>143</v>
      </c>
      <c t="s">
        <v>27</v>
      </c>
      <c>
        <v>61425</v>
      </c>
      <c t="s">
        <v>17</v>
      </c>
      <c s="1">
        <v>40725</v>
      </c>
      <c t="s">
        <v>8</v>
      </c>
      <c t="s">
        <v>9</v>
      </c>
      <c r="AS29025" t="s">
        <v>19</v>
      </c>
      <c t="s">
        <v>167</v>
      </c>
      <c t="s">
        <v>1917</v>
      </c>
      <c t="s">
        <v>14</v>
      </c>
      <c>
        <v>24.789999999999999</v>
      </c>
    </row>
    <row r="29026" spans="1:49" ht="14.4">
      <c r="A29026">
        <v>824016</v>
      </c>
      <c>
        <v>0</v>
      </c>
      <c s="1">
        <v>36251</v>
      </c>
      <c>
        <v>1</v>
      </c>
      <c>
        <v>38</v>
      </c>
      <c t="s">
        <v>21190</v>
      </c>
      <c>
        <v>14</v>
      </c>
      <c>
        <v>0</v>
      </c>
      <c>
        <v>11426</v>
      </c>
      <c>
        <v>0.63100000000000001</v>
      </c>
      <c>
        <v>33</v>
      </c>
      <c t="s">
        <v>75790</v>
      </c>
      <c>
        <v>0</v>
      </c>
      <c>
        <v>0</v>
      </c>
      <c>
        <v>6234.8362360000001</v>
      </c>
      <c>
        <v>6234.8400000000001</v>
      </c>
      <c>
        <v>5000</v>
      </c>
      <c>
        <v>1234.8399999999999</v>
      </c>
      <c>
        <v>0</v>
      </c>
      <c>
        <v>0</v>
      </c>
      <c>
        <v>0</v>
      </c>
      <c s="1">
        <v>41821</v>
      </c>
      <c>
        <v>79.359999999999999</v>
      </c>
      <c r="Y29026" s="1">
        <v>42461</v>
      </c>
      <c>
        <v>824016</v>
      </c>
      <c>
        <v>1032624</v>
      </c>
      <c>
        <v>5000</v>
      </c>
      <c>
        <v>5000</v>
      </c>
      <c>
        <v>5000</v>
      </c>
      <c t="s">
        <v>2</v>
      </c>
      <c>
        <v>0.1479</v>
      </c>
      <c>
        <v>172.81999999999999</v>
      </c>
      <c t="s">
        <v>23</v>
      </c>
      <c t="s">
        <v>86</v>
      </c>
      <c t="s">
        <v>59035</v>
      </c>
      <c t="s">
        <v>41</v>
      </c>
      <c t="s">
        <v>46</v>
      </c>
      <c>
        <v>120000</v>
      </c>
      <c t="s">
        <v>17</v>
      </c>
      <c s="1">
        <v>40725</v>
      </c>
      <c t="s">
        <v>8</v>
      </c>
      <c t="s">
        <v>9</v>
      </c>
      <c t="s">
        <v>59036</v>
      </c>
      <c t="s">
        <v>11</v>
      </c>
      <c t="s">
        <v>59037</v>
      </c>
      <c t="s">
        <v>279</v>
      </c>
      <c t="s">
        <v>22</v>
      </c>
      <c>
        <v>14.699999999999999</v>
      </c>
    </row>
    <row r="29027" spans="1:49" ht="14.4" hidden="1">
      <c r="A29027">
        <v>824040</v>
      </c>
      <c>
        <v>0</v>
      </c>
      <c s="1">
        <v>34182</v>
      </c>
      <c>
        <v>0</v>
      </c>
      <c>
        <v>49</v>
      </c>
      <c t="s">
        <v>21190</v>
      </c>
      <c>
        <v>15</v>
      </c>
      <c>
        <v>0</v>
      </c>
      <c>
        <v>18116</v>
      </c>
      <c>
        <v>0.441</v>
      </c>
      <c>
        <v>31</v>
      </c>
      <c t="s">
        <v>75790</v>
      </c>
      <c>
        <v>0</v>
      </c>
      <c>
        <v>0</v>
      </c>
      <c>
        <v>36014.948859999997</v>
      </c>
      <c>
        <v>35989.220000000001</v>
      </c>
      <c>
        <v>35000</v>
      </c>
      <c>
        <v>1014.95</v>
      </c>
      <c>
        <v>0</v>
      </c>
      <c>
        <v>0</v>
      </c>
      <c>
        <v>0</v>
      </c>
      <c s="1">
        <v>40817</v>
      </c>
      <c>
        <v>35139.610000000001</v>
      </c>
      <c r="Y29027" s="1">
        <v>40725</v>
      </c>
      <c>
        <v>824040</v>
      </c>
      <c>
        <v>1032657</v>
      </c>
      <c>
        <v>35000</v>
      </c>
      <c>
        <v>35000</v>
      </c>
      <c>
        <v>34975</v>
      </c>
      <c t="s">
        <v>92</v>
      </c>
      <c>
        <v>0.1749</v>
      </c>
      <c>
        <v>879.09000000000003</v>
      </c>
      <c t="s">
        <v>54</v>
      </c>
      <c t="s">
        <v>528</v>
      </c>
      <c t="s">
        <v>10943</v>
      </c>
      <c t="s">
        <v>57</v>
      </c>
      <c t="s">
        <v>46</v>
      </c>
      <c>
        <v>110000</v>
      </c>
      <c t="s">
        <v>7</v>
      </c>
      <c s="1">
        <v>40756</v>
      </c>
      <c t="s">
        <v>8</v>
      </c>
      <c t="s">
        <v>9</v>
      </c>
      <c t="s">
        <v>59038</v>
      </c>
      <c t="s">
        <v>112</v>
      </c>
      <c t="s">
        <v>59039</v>
      </c>
      <c t="s">
        <v>2000</v>
      </c>
      <c t="s">
        <v>22</v>
      </c>
      <c>
        <v>13.529999999999999</v>
      </c>
    </row>
    <row r="29028" spans="1:49" ht="14.4">
      <c r="A29028">
        <v>824069</v>
      </c>
      <c>
        <v>0</v>
      </c>
      <c s="1">
        <v>38261</v>
      </c>
      <c>
        <v>0</v>
      </c>
      <c t="s">
        <v>21190</v>
      </c>
      <c t="s">
        <v>21190</v>
      </c>
      <c>
        <v>16</v>
      </c>
      <c>
        <v>0</v>
      </c>
      <c>
        <v>15384</v>
      </c>
      <c>
        <v>0.56699999999999995</v>
      </c>
      <c>
        <v>24</v>
      </c>
      <c t="s">
        <v>75790</v>
      </c>
      <c>
        <v>0</v>
      </c>
      <c>
        <v>0</v>
      </c>
      <c>
        <v>9090.0836029999991</v>
      </c>
      <c>
        <v>9090.0799999999999</v>
      </c>
      <c>
        <v>8000</v>
      </c>
      <c>
        <v>1090.0799999999999</v>
      </c>
      <c>
        <v>0</v>
      </c>
      <c>
        <v>0</v>
      </c>
      <c>
        <v>0</v>
      </c>
      <c s="1">
        <v>41852</v>
      </c>
      <c>
        <v>266.69999999999999</v>
      </c>
      <c r="Y29028" s="1">
        <v>41883</v>
      </c>
      <c>
        <v>824069</v>
      </c>
      <c>
        <v>1032687</v>
      </c>
      <c>
        <v>8000</v>
      </c>
      <c>
        <v>8000</v>
      </c>
      <c>
        <v>8000</v>
      </c>
      <c t="s">
        <v>2</v>
      </c>
      <c>
        <v>0.084900000000000003</v>
      </c>
      <c>
        <v>252.50999999999999</v>
      </c>
      <c t="s">
        <v>50</v>
      </c>
      <c t="s">
        <v>51</v>
      </c>
      <c t="s">
        <v>59040</v>
      </c>
      <c t="s">
        <v>57</v>
      </c>
      <c t="s">
        <v>46</v>
      </c>
      <c>
        <v>115000</v>
      </c>
      <c t="s">
        <v>17</v>
      </c>
      <c s="1">
        <v>40725</v>
      </c>
      <c t="s">
        <v>8</v>
      </c>
      <c t="s">
        <v>9</v>
      </c>
      <c r="AS29028" t="s">
        <v>148</v>
      </c>
      <c t="s">
        <v>632</v>
      </c>
      <c t="s">
        <v>1379</v>
      </c>
      <c t="s">
        <v>22</v>
      </c>
      <c>
        <v>4.5</v>
      </c>
    </row>
    <row r="29029" spans="1:49" ht="14.4" hidden="1">
      <c r="A29029">
        <v>824073</v>
      </c>
      <c>
        <v>1</v>
      </c>
      <c s="1">
        <v>34335</v>
      </c>
      <c>
        <v>0</v>
      </c>
      <c>
        <v>8</v>
      </c>
      <c t="s">
        <v>21190</v>
      </c>
      <c>
        <v>5</v>
      </c>
      <c>
        <v>0</v>
      </c>
      <c>
        <v>1509</v>
      </c>
      <c>
        <v>0.503</v>
      </c>
      <c>
        <v>9</v>
      </c>
      <c t="s">
        <v>75790</v>
      </c>
      <c>
        <v>0</v>
      </c>
      <c>
        <v>0</v>
      </c>
      <c>
        <v>4302.5883819999999</v>
      </c>
      <c>
        <v>4302.5900000000001</v>
      </c>
      <c>
        <v>3400</v>
      </c>
      <c>
        <v>902.59000000000003</v>
      </c>
      <c>
        <v>0</v>
      </c>
      <c>
        <v>0</v>
      </c>
      <c>
        <v>0</v>
      </c>
      <c s="1">
        <v>41852</v>
      </c>
      <c>
        <v>133.25</v>
      </c>
      <c r="Y29029" s="1">
        <v>41883</v>
      </c>
      <c>
        <v>824073</v>
      </c>
      <c>
        <v>1032694</v>
      </c>
      <c>
        <v>3400</v>
      </c>
      <c>
        <v>3400</v>
      </c>
      <c>
        <v>3400</v>
      </c>
      <c t="s">
        <v>2</v>
      </c>
      <c>
        <v>0.15989999999999999</v>
      </c>
      <c>
        <v>119.52</v>
      </c>
      <c t="s">
        <v>54</v>
      </c>
      <c t="s">
        <v>55</v>
      </c>
      <c t="s">
        <v>59041</v>
      </c>
      <c t="s">
        <v>65</v>
      </c>
      <c t="s">
        <v>6</v>
      </c>
      <c>
        <v>60000</v>
      </c>
      <c t="s">
        <v>4064</v>
      </c>
      <c s="1">
        <v>40756</v>
      </c>
      <c t="s">
        <v>8</v>
      </c>
      <c t="s">
        <v>9</v>
      </c>
      <c r="AS29029" t="s">
        <v>330</v>
      </c>
      <c t="s">
        <v>59042</v>
      </c>
      <c t="s">
        <v>173</v>
      </c>
      <c t="s">
        <v>174</v>
      </c>
      <c>
        <v>0.83999999999999997</v>
      </c>
    </row>
    <row r="29030" spans="1:49" ht="14.4" hidden="1">
      <c r="A29030">
        <v>824079</v>
      </c>
      <c>
        <v>0</v>
      </c>
      <c s="1">
        <v>32994</v>
      </c>
      <c>
        <v>0</v>
      </c>
      <c t="s">
        <v>21190</v>
      </c>
      <c t="s">
        <v>21190</v>
      </c>
      <c>
        <v>11</v>
      </c>
      <c>
        <v>0</v>
      </c>
      <c>
        <v>15051</v>
      </c>
      <c>
        <v>0.72599999999999998</v>
      </c>
      <c>
        <v>23</v>
      </c>
      <c t="s">
        <v>75790</v>
      </c>
      <c>
        <v>0</v>
      </c>
      <c>
        <v>0</v>
      </c>
      <c>
        <v>16274.456099999999</v>
      </c>
      <c>
        <v>15963.66</v>
      </c>
      <c>
        <v>14400</v>
      </c>
      <c>
        <v>1874.46</v>
      </c>
      <c>
        <v>0</v>
      </c>
      <c>
        <v>0</v>
      </c>
      <c>
        <v>0</v>
      </c>
      <c s="1">
        <v>41640</v>
      </c>
      <c>
        <v>3567.6300000000001</v>
      </c>
      <c r="Y29030" s="1">
        <v>41699</v>
      </c>
      <c>
        <v>824079</v>
      </c>
      <c>
        <v>1032700</v>
      </c>
      <c>
        <v>14400</v>
      </c>
      <c>
        <v>14400</v>
      </c>
      <c>
        <v>14125</v>
      </c>
      <c t="s">
        <v>2</v>
      </c>
      <c>
        <v>0.084900000000000003</v>
      </c>
      <c>
        <v>454.50999999999999</v>
      </c>
      <c t="s">
        <v>50</v>
      </c>
      <c t="s">
        <v>51</v>
      </c>
      <c t="s">
        <v>59043</v>
      </c>
      <c t="s">
        <v>65</v>
      </c>
      <c t="s">
        <v>6</v>
      </c>
      <c>
        <v>48000</v>
      </c>
      <c t="s">
        <v>7</v>
      </c>
      <c s="1">
        <v>40725</v>
      </c>
      <c t="s">
        <v>8</v>
      </c>
      <c t="s">
        <v>9</v>
      </c>
      <c t="s">
        <v>59044</v>
      </c>
      <c t="s">
        <v>11</v>
      </c>
      <c t="s">
        <v>468</v>
      </c>
      <c t="s">
        <v>96</v>
      </c>
      <c t="s">
        <v>14</v>
      </c>
      <c>
        <v>22.07</v>
      </c>
    </row>
    <row r="29031" spans="1:49" ht="14.4" hidden="1">
      <c r="A29031">
        <v>824110</v>
      </c>
      <c>
        <v>0</v>
      </c>
      <c s="1">
        <v>33178</v>
      </c>
      <c>
        <v>3</v>
      </c>
      <c>
        <v>28</v>
      </c>
      <c t="s">
        <v>21190</v>
      </c>
      <c>
        <v>14</v>
      </c>
      <c>
        <v>0</v>
      </c>
      <c>
        <v>1821</v>
      </c>
      <c>
        <v>0.13600000000000001</v>
      </c>
      <c>
        <v>36</v>
      </c>
      <c t="s">
        <v>75790</v>
      </c>
      <c>
        <v>0</v>
      </c>
      <c>
        <v>0</v>
      </c>
      <c>
        <v>5973.8176199999998</v>
      </c>
      <c>
        <v>5973.8199999999997</v>
      </c>
      <c>
        <v>5000</v>
      </c>
      <c>
        <v>973.82000000000005</v>
      </c>
      <c>
        <v>0</v>
      </c>
      <c>
        <v>0</v>
      </c>
      <c>
        <v>0</v>
      </c>
      <c s="1">
        <v>41334</v>
      </c>
      <c>
        <v>2833.2399999999998</v>
      </c>
      <c r="Y29031" s="1">
        <v>42156</v>
      </c>
      <c>
        <v>824110</v>
      </c>
      <c>
        <v>1032740</v>
      </c>
      <c>
        <v>5000</v>
      </c>
      <c>
        <v>5000</v>
      </c>
      <c>
        <v>5000</v>
      </c>
      <c t="s">
        <v>2</v>
      </c>
      <c>
        <v>0.15620000000000001</v>
      </c>
      <c>
        <v>174.84999999999999</v>
      </c>
      <c t="s">
        <v>54</v>
      </c>
      <c t="s">
        <v>309</v>
      </c>
      <c t="s">
        <v>59045</v>
      </c>
      <c t="s">
        <v>41</v>
      </c>
      <c t="s">
        <v>46</v>
      </c>
      <c>
        <v>165000</v>
      </c>
      <c t="s">
        <v>7</v>
      </c>
      <c s="1">
        <v>40725</v>
      </c>
      <c t="s">
        <v>8</v>
      </c>
      <c t="s">
        <v>9</v>
      </c>
      <c r="AS29031" t="s">
        <v>78</v>
      </c>
      <c t="s">
        <v>4373</v>
      </c>
      <c t="s">
        <v>1201</v>
      </c>
      <c t="s">
        <v>14</v>
      </c>
      <c>
        <v>11.07</v>
      </c>
    </row>
    <row r="29032" spans="1:49" ht="14.4" hidden="1">
      <c r="A29032">
        <v>824116</v>
      </c>
      <c>
        <v>0</v>
      </c>
      <c s="1">
        <v>35096</v>
      </c>
      <c>
        <v>0</v>
      </c>
      <c t="s">
        <v>21190</v>
      </c>
      <c t="s">
        <v>21190</v>
      </c>
      <c>
        <v>8</v>
      </c>
      <c>
        <v>0</v>
      </c>
      <c>
        <v>18175</v>
      </c>
      <c>
        <v>0.48499999999999999</v>
      </c>
      <c>
        <v>27</v>
      </c>
      <c t="s">
        <v>75790</v>
      </c>
      <c>
        <v>0</v>
      </c>
      <c>
        <v>0</v>
      </c>
      <c>
        <v>15702.754000000001</v>
      </c>
      <c>
        <v>15702.75</v>
      </c>
      <c>
        <v>15000</v>
      </c>
      <c>
        <v>702.75</v>
      </c>
      <c>
        <v>0</v>
      </c>
      <c>
        <v>0</v>
      </c>
      <c>
        <v>0</v>
      </c>
      <c s="1">
        <v>41122</v>
      </c>
      <c>
        <v>5600.8800000000001</v>
      </c>
      <c r="Y29032" s="1">
        <v>41122</v>
      </c>
      <c>
        <v>824116</v>
      </c>
      <c>
        <v>1032746</v>
      </c>
      <c>
        <v>15000</v>
      </c>
      <c>
        <v>15000</v>
      </c>
      <c>
        <v>15000</v>
      </c>
      <c t="s">
        <v>2</v>
      </c>
      <c>
        <v>0.084900000000000003</v>
      </c>
      <c>
        <v>473.44999999999999</v>
      </c>
      <c t="s">
        <v>50</v>
      </c>
      <c t="s">
        <v>51</v>
      </c>
      <c t="s">
        <v>59046</v>
      </c>
      <c t="s">
        <v>5</v>
      </c>
      <c t="s">
        <v>6</v>
      </c>
      <c>
        <v>43000</v>
      </c>
      <c t="s">
        <v>4064</v>
      </c>
      <c s="1">
        <v>40725</v>
      </c>
      <c t="s">
        <v>8</v>
      </c>
      <c t="s">
        <v>9</v>
      </c>
      <c t="s">
        <v>59047</v>
      </c>
      <c t="s">
        <v>11</v>
      </c>
      <c t="s">
        <v>468</v>
      </c>
      <c t="s">
        <v>4754</v>
      </c>
      <c t="s">
        <v>14</v>
      </c>
      <c>
        <v>24.390000000000001</v>
      </c>
    </row>
    <row r="29033" spans="1:49" ht="14.4">
      <c r="A29033">
        <v>824140</v>
      </c>
      <c>
        <v>0</v>
      </c>
      <c s="1">
        <v>32782</v>
      </c>
      <c>
        <v>3</v>
      </c>
      <c>
        <v>32</v>
      </c>
      <c t="s">
        <v>21190</v>
      </c>
      <c>
        <v>12</v>
      </c>
      <c>
        <v>0</v>
      </c>
      <c>
        <v>4293</v>
      </c>
      <c>
        <v>0.48199999999999998</v>
      </c>
      <c>
        <v>21</v>
      </c>
      <c t="s">
        <v>75790</v>
      </c>
      <c>
        <v>0</v>
      </c>
      <c>
        <v>0</v>
      </c>
      <c>
        <v>11975.213599999999</v>
      </c>
      <c>
        <v>11975.209999999999</v>
      </c>
      <c>
        <v>10000</v>
      </c>
      <c>
        <v>1975.21</v>
      </c>
      <c>
        <v>0</v>
      </c>
      <c>
        <v>0</v>
      </c>
      <c>
        <v>0</v>
      </c>
      <c s="1">
        <v>41518</v>
      </c>
      <c>
        <v>3849.73</v>
      </c>
      <c r="Y29033" s="1">
        <v>41518</v>
      </c>
      <c>
        <v>824140</v>
      </c>
      <c>
        <v>1032772</v>
      </c>
      <c>
        <v>10000</v>
      </c>
      <c>
        <v>10000</v>
      </c>
      <c>
        <v>10000</v>
      </c>
      <c t="s">
        <v>2</v>
      </c>
      <c>
        <v>0.13489999999999999</v>
      </c>
      <c>
        <v>339.31</v>
      </c>
      <c t="s">
        <v>23</v>
      </c>
      <c t="s">
        <v>24</v>
      </c>
      <c t="s">
        <v>31322</v>
      </c>
      <c t="s">
        <v>143</v>
      </c>
      <c t="s">
        <v>6</v>
      </c>
      <c>
        <v>48000</v>
      </c>
      <c t="s">
        <v>17</v>
      </c>
      <c s="1">
        <v>40725</v>
      </c>
      <c t="s">
        <v>8</v>
      </c>
      <c t="s">
        <v>9</v>
      </c>
      <c t="s">
        <v>59048</v>
      </c>
      <c t="s">
        <v>11</v>
      </c>
      <c t="s">
        <v>288</v>
      </c>
      <c t="s">
        <v>207</v>
      </c>
      <c t="s">
        <v>208</v>
      </c>
      <c>
        <v>24.43</v>
      </c>
    </row>
    <row r="29034" spans="1:49" ht="14.4">
      <c r="A29034">
        <v>824151</v>
      </c>
      <c>
        <v>0</v>
      </c>
      <c s="1">
        <v>36373</v>
      </c>
      <c>
        <v>0</v>
      </c>
      <c>
        <v>28</v>
      </c>
      <c t="s">
        <v>21190</v>
      </c>
      <c>
        <v>4</v>
      </c>
      <c>
        <v>0</v>
      </c>
      <c>
        <v>18889</v>
      </c>
      <c>
        <v>0.98899999999999999</v>
      </c>
      <c>
        <v>17</v>
      </c>
      <c t="s">
        <v>75790</v>
      </c>
      <c>
        <v>0</v>
      </c>
      <c>
        <v>0</v>
      </c>
      <c>
        <v>724.88</v>
      </c>
      <c>
        <v>724.88</v>
      </c>
      <c>
        <v>492.39999999999998</v>
      </c>
      <c>
        <v>232.47999999999999</v>
      </c>
      <c>
        <v>0</v>
      </c>
      <c>
        <v>0</v>
      </c>
      <c>
        <v>0</v>
      </c>
      <c s="1">
        <v>41153</v>
      </c>
      <c>
        <v>55.960000000000001</v>
      </c>
      <c r="Y29034" s="1">
        <v>42491</v>
      </c>
      <c>
        <v>824151</v>
      </c>
      <c>
        <v>1032786</v>
      </c>
      <c>
        <v>1600</v>
      </c>
      <c>
        <v>1600</v>
      </c>
      <c>
        <v>1600</v>
      </c>
      <c t="s">
        <v>2</v>
      </c>
      <c>
        <v>0.15620000000000001</v>
      </c>
      <c>
        <v>55.960000000000001</v>
      </c>
      <c t="s">
        <v>54</v>
      </c>
      <c t="s">
        <v>309</v>
      </c>
      <c t="s">
        <v>59049</v>
      </c>
      <c t="s">
        <v>214</v>
      </c>
      <c t="s">
        <v>6</v>
      </c>
      <c>
        <v>57000</v>
      </c>
      <c t="s">
        <v>17</v>
      </c>
      <c s="1">
        <v>40725</v>
      </c>
      <c t="s">
        <v>58</v>
      </c>
      <c t="s">
        <v>9</v>
      </c>
      <c r="AS29034" t="s">
        <v>148</v>
      </c>
      <c t="s">
        <v>48910</v>
      </c>
      <c t="s">
        <v>513</v>
      </c>
      <c t="s">
        <v>488</v>
      </c>
      <c>
        <v>12.69</v>
      </c>
    </row>
    <row r="29035" spans="1:49" ht="14.4" hidden="1">
      <c r="A29035">
        <v>824222</v>
      </c>
      <c>
        <v>1</v>
      </c>
      <c s="1">
        <v>31898</v>
      </c>
      <c>
        <v>1</v>
      </c>
      <c>
        <v>7</v>
      </c>
      <c t="s">
        <v>21190</v>
      </c>
      <c>
        <v>13</v>
      </c>
      <c>
        <v>0</v>
      </c>
      <c>
        <v>15050</v>
      </c>
      <c>
        <v>0.52300000000000002</v>
      </c>
      <c>
        <v>33</v>
      </c>
      <c t="s">
        <v>75790</v>
      </c>
      <c>
        <v>0</v>
      </c>
      <c>
        <v>0</v>
      </c>
      <c>
        <v>2510.5702019999999</v>
      </c>
      <c>
        <v>2450.79</v>
      </c>
      <c>
        <v>2100</v>
      </c>
      <c>
        <v>410.56999999999999</v>
      </c>
      <c>
        <v>0</v>
      </c>
      <c>
        <v>0</v>
      </c>
      <c>
        <v>0</v>
      </c>
      <c s="1">
        <v>41852</v>
      </c>
      <c>
        <v>70.049999999999997</v>
      </c>
      <c r="Y29035" s="1">
        <v>42491</v>
      </c>
      <c>
        <v>824222</v>
      </c>
      <c>
        <v>1032869</v>
      </c>
      <c>
        <v>2100</v>
      </c>
      <c>
        <v>2100</v>
      </c>
      <c>
        <v>2050</v>
      </c>
      <c t="s">
        <v>2</v>
      </c>
      <c>
        <v>0.11990000000000001</v>
      </c>
      <c>
        <v>69.75</v>
      </c>
      <c t="s">
        <v>3</v>
      </c>
      <c t="s">
        <v>15</v>
      </c>
      <c t="s">
        <v>59050</v>
      </c>
      <c t="s">
        <v>34</v>
      </c>
      <c t="s">
        <v>27</v>
      </c>
      <c>
        <v>113400</v>
      </c>
      <c t="s">
        <v>4064</v>
      </c>
      <c s="1">
        <v>40725</v>
      </c>
      <c t="s">
        <v>8</v>
      </c>
      <c t="s">
        <v>9</v>
      </c>
      <c t="s">
        <v>59051</v>
      </c>
      <c t="s">
        <v>72</v>
      </c>
      <c t="s">
        <v>59052</v>
      </c>
      <c t="s">
        <v>13811</v>
      </c>
      <c t="s">
        <v>22</v>
      </c>
      <c>
        <v>11.380000000000001</v>
      </c>
    </row>
    <row r="29036" spans="1:49" ht="14.4">
      <c r="A29036">
        <v>824249</v>
      </c>
      <c>
        <v>0</v>
      </c>
      <c s="1">
        <v>38534</v>
      </c>
      <c>
        <v>2</v>
      </c>
      <c t="s">
        <v>21190</v>
      </c>
      <c t="s">
        <v>21190</v>
      </c>
      <c>
        <v>2</v>
      </c>
      <c>
        <v>0</v>
      </c>
      <c>
        <v>2136</v>
      </c>
      <c>
        <v>0.22500000000000001</v>
      </c>
      <c>
        <v>14</v>
      </c>
      <c t="s">
        <v>75790</v>
      </c>
      <c>
        <v>0</v>
      </c>
      <c>
        <v>0</v>
      </c>
      <c>
        <v>5669.2229980000002</v>
      </c>
      <c>
        <v>5669.2200000000003</v>
      </c>
      <c>
        <v>5000</v>
      </c>
      <c>
        <v>654.22000000000003</v>
      </c>
      <c>
        <v>15</v>
      </c>
      <c>
        <v>0</v>
      </c>
      <c>
        <v>0</v>
      </c>
      <c s="1">
        <v>41671</v>
      </c>
      <c>
        <v>73.280000000000001</v>
      </c>
      <c r="Y29036" s="1">
        <v>41671</v>
      </c>
      <c>
        <v>824249</v>
      </c>
      <c>
        <v>1032900</v>
      </c>
      <c>
        <v>5000</v>
      </c>
      <c>
        <v>5000</v>
      </c>
      <c>
        <v>5000</v>
      </c>
      <c t="s">
        <v>2</v>
      </c>
      <c>
        <v>0.084900000000000003</v>
      </c>
      <c>
        <v>157.81999999999999</v>
      </c>
      <c t="s">
        <v>50</v>
      </c>
      <c t="s">
        <v>51</v>
      </c>
      <c t="s">
        <v>59053</v>
      </c>
      <c t="s">
        <v>143</v>
      </c>
      <c t="s">
        <v>46</v>
      </c>
      <c>
        <v>48000</v>
      </c>
      <c t="s">
        <v>17</v>
      </c>
      <c s="1">
        <v>40725</v>
      </c>
      <c t="s">
        <v>8</v>
      </c>
      <c t="s">
        <v>9</v>
      </c>
      <c r="AS29036" t="s">
        <v>148</v>
      </c>
      <c t="s">
        <v>1043</v>
      </c>
      <c t="s">
        <v>84</v>
      </c>
      <c t="s">
        <v>85</v>
      </c>
      <c>
        <v>1.05</v>
      </c>
    </row>
    <row r="29037" spans="1:49" ht="14.4">
      <c r="A29037">
        <v>824259</v>
      </c>
      <c>
        <v>0</v>
      </c>
      <c s="1">
        <v>37288</v>
      </c>
      <c>
        <v>0</v>
      </c>
      <c t="s">
        <v>21190</v>
      </c>
      <c t="s">
        <v>21190</v>
      </c>
      <c>
        <v>10</v>
      </c>
      <c>
        <v>0</v>
      </c>
      <c>
        <v>17931</v>
      </c>
      <c>
        <v>0.72899999999999998</v>
      </c>
      <c>
        <v>19</v>
      </c>
      <c t="s">
        <v>75790</v>
      </c>
      <c>
        <v>0</v>
      </c>
      <c>
        <v>0</v>
      </c>
      <c>
        <v>7072.1800000000003</v>
      </c>
      <c>
        <v>4284.46</v>
      </c>
      <c>
        <v>3047.0700000000002</v>
      </c>
      <c>
        <v>3324.8299999999999</v>
      </c>
      <c>
        <v>0</v>
      </c>
      <c>
        <v>700.27999999999997</v>
      </c>
      <c>
        <v>6.8300000000000001</v>
      </c>
      <c s="1">
        <v>41306</v>
      </c>
      <c>
        <v>99.230000000000004</v>
      </c>
      <c r="Y29037" s="1">
        <v>41426</v>
      </c>
      <c>
        <v>824259</v>
      </c>
      <c>
        <v>1032911</v>
      </c>
      <c>
        <v>15250</v>
      </c>
      <c>
        <v>15250</v>
      </c>
      <c>
        <v>13914.16647</v>
      </c>
      <c t="s">
        <v>92</v>
      </c>
      <c>
        <v>0.16489999999999999</v>
      </c>
      <c>
        <v>374.83999999999997</v>
      </c>
      <c t="s">
        <v>54</v>
      </c>
      <c t="s">
        <v>97</v>
      </c>
      <c t="s">
        <v>59054</v>
      </c>
      <c t="s">
        <v>5</v>
      </c>
      <c t="s">
        <v>6</v>
      </c>
      <c>
        <v>35000</v>
      </c>
      <c t="s">
        <v>17</v>
      </c>
      <c s="1">
        <v>40725</v>
      </c>
      <c t="s">
        <v>58</v>
      </c>
      <c t="s">
        <v>9</v>
      </c>
      <c t="s">
        <v>59055</v>
      </c>
      <c t="s">
        <v>11</v>
      </c>
      <c t="s">
        <v>59056</v>
      </c>
      <c t="s">
        <v>304</v>
      </c>
      <c t="s">
        <v>228</v>
      </c>
      <c>
        <v>20.57</v>
      </c>
    </row>
    <row r="29038" spans="1:49" ht="14.4">
      <c r="A29038">
        <v>824279</v>
      </c>
      <c>
        <v>2</v>
      </c>
      <c s="1">
        <v>32540</v>
      </c>
      <c>
        <v>1</v>
      </c>
      <c>
        <v>20</v>
      </c>
      <c t="s">
        <v>21190</v>
      </c>
      <c>
        <v>8</v>
      </c>
      <c>
        <v>0</v>
      </c>
      <c>
        <v>5332</v>
      </c>
      <c>
        <v>0.39800000000000002</v>
      </c>
      <c>
        <v>24</v>
      </c>
      <c t="s">
        <v>75790</v>
      </c>
      <c>
        <v>0</v>
      </c>
      <c>
        <v>0</v>
      </c>
      <c>
        <v>6316.9827720000003</v>
      </c>
      <c>
        <v>6316.9799999999996</v>
      </c>
      <c>
        <v>5600</v>
      </c>
      <c>
        <v>716.98000000000002</v>
      </c>
      <c>
        <v>0</v>
      </c>
      <c>
        <v>0</v>
      </c>
      <c>
        <v>0</v>
      </c>
      <c s="1">
        <v>41275</v>
      </c>
      <c>
        <v>2143.75</v>
      </c>
      <c r="Y29038" s="1">
        <v>42491</v>
      </c>
      <c>
        <v>824279</v>
      </c>
      <c>
        <v>1032931</v>
      </c>
      <c>
        <v>5600</v>
      </c>
      <c>
        <v>5600</v>
      </c>
      <c>
        <v>5600</v>
      </c>
      <c t="s">
        <v>2</v>
      </c>
      <c>
        <v>0.11990000000000001</v>
      </c>
      <c>
        <v>185.97999999999999</v>
      </c>
      <c t="s">
        <v>3</v>
      </c>
      <c t="s">
        <v>15</v>
      </c>
      <c t="s">
        <v>25815</v>
      </c>
      <c t="s">
        <v>26</v>
      </c>
      <c t="s">
        <v>6</v>
      </c>
      <c>
        <v>69600</v>
      </c>
      <c t="s">
        <v>17</v>
      </c>
      <c s="1">
        <v>40725</v>
      </c>
      <c t="s">
        <v>8</v>
      </c>
      <c t="s">
        <v>9</v>
      </c>
      <c t="s">
        <v>59057</v>
      </c>
      <c t="s">
        <v>19</v>
      </c>
      <c t="s">
        <v>59058</v>
      </c>
      <c t="s">
        <v>629</v>
      </c>
      <c t="s">
        <v>264</v>
      </c>
      <c>
        <v>3.5</v>
      </c>
    </row>
    <row r="29039" spans="1:49" ht="14.4">
      <c r="A29039">
        <v>824314</v>
      </c>
      <c>
        <v>0</v>
      </c>
      <c s="1">
        <v>33055</v>
      </c>
      <c>
        <v>1</v>
      </c>
      <c t="s">
        <v>21190</v>
      </c>
      <c t="s">
        <v>21190</v>
      </c>
      <c>
        <v>13</v>
      </c>
      <c>
        <v>0</v>
      </c>
      <c>
        <v>18400</v>
      </c>
      <c>
        <v>0.58199999999999996</v>
      </c>
      <c>
        <v>13</v>
      </c>
      <c t="s">
        <v>75790</v>
      </c>
      <c>
        <v>0</v>
      </c>
      <c>
        <v>0</v>
      </c>
      <c>
        <v>2869.2533899999999</v>
      </c>
      <c>
        <v>2869.25</v>
      </c>
      <c>
        <v>2400</v>
      </c>
      <c>
        <v>469.25</v>
      </c>
      <c>
        <v>0</v>
      </c>
      <c>
        <v>0</v>
      </c>
      <c>
        <v>0</v>
      </c>
      <c s="1">
        <v>41852</v>
      </c>
      <c>
        <v>80.129999999999995</v>
      </c>
      <c r="Y29039" s="1">
        <v>42278</v>
      </c>
      <c>
        <v>824314</v>
      </c>
      <c>
        <v>1032969</v>
      </c>
      <c>
        <v>2400</v>
      </c>
      <c>
        <v>2400</v>
      </c>
      <c>
        <v>2400</v>
      </c>
      <c t="s">
        <v>2</v>
      </c>
      <c>
        <v>0.11990000000000001</v>
      </c>
      <c>
        <v>79.709999999999994</v>
      </c>
      <c t="s">
        <v>3</v>
      </c>
      <c t="s">
        <v>15</v>
      </c>
      <c t="s">
        <v>59059</v>
      </c>
      <c t="s">
        <v>26</v>
      </c>
      <c t="s">
        <v>6</v>
      </c>
      <c>
        <v>70000</v>
      </c>
      <c t="s">
        <v>17</v>
      </c>
      <c s="1">
        <v>40725</v>
      </c>
      <c t="s">
        <v>8</v>
      </c>
      <c t="s">
        <v>9</v>
      </c>
      <c r="AS29039" t="s">
        <v>148</v>
      </c>
      <c t="s">
        <v>32917</v>
      </c>
      <c t="s">
        <v>946</v>
      </c>
      <c t="s">
        <v>22</v>
      </c>
      <c>
        <v>14.73</v>
      </c>
    </row>
    <row r="29040" spans="1:49" ht="14.4">
      <c r="A29040">
        <v>824345</v>
      </c>
      <c>
        <v>0</v>
      </c>
      <c s="1">
        <v>36039</v>
      </c>
      <c>
        <v>0</v>
      </c>
      <c t="s">
        <v>21190</v>
      </c>
      <c t="s">
        <v>21190</v>
      </c>
      <c>
        <v>13</v>
      </c>
      <c>
        <v>0</v>
      </c>
      <c>
        <v>17431</v>
      </c>
      <c>
        <v>0.248</v>
      </c>
      <c>
        <v>32</v>
      </c>
      <c t="s">
        <v>75790</v>
      </c>
      <c>
        <v>0</v>
      </c>
      <c>
        <v>0</v>
      </c>
      <c>
        <v>19928.77174</v>
      </c>
      <c>
        <v>19651.98</v>
      </c>
      <c>
        <v>18000</v>
      </c>
      <c>
        <v>1928.77</v>
      </c>
      <c>
        <v>0</v>
      </c>
      <c>
        <v>0</v>
      </c>
      <c>
        <v>0</v>
      </c>
      <c s="1">
        <v>41365</v>
      </c>
      <c>
        <v>9146.3999999999996</v>
      </c>
      <c r="Y29040" s="1">
        <v>42491</v>
      </c>
      <c>
        <v>824345</v>
      </c>
      <c>
        <v>1033002</v>
      </c>
      <c>
        <v>18000</v>
      </c>
      <c>
        <v>18000</v>
      </c>
      <c>
        <v>17750</v>
      </c>
      <c t="s">
        <v>2</v>
      </c>
      <c>
        <v>0.084900000000000003</v>
      </c>
      <c>
        <v>568.13999999999999</v>
      </c>
      <c t="s">
        <v>50</v>
      </c>
      <c t="s">
        <v>51</v>
      </c>
      <c t="s">
        <v>59060</v>
      </c>
      <c t="s">
        <v>26</v>
      </c>
      <c t="s">
        <v>46</v>
      </c>
      <c>
        <v>83000</v>
      </c>
      <c t="s">
        <v>17</v>
      </c>
      <c s="1">
        <v>40725</v>
      </c>
      <c t="s">
        <v>8</v>
      </c>
      <c t="s">
        <v>9</v>
      </c>
      <c r="AS29040" t="s">
        <v>11</v>
      </c>
      <c t="s">
        <v>59061</v>
      </c>
      <c t="s">
        <v>198</v>
      </c>
      <c t="s">
        <v>125</v>
      </c>
      <c>
        <v>12.619999999999999</v>
      </c>
    </row>
    <row r="29041" spans="1:49" ht="14.4">
      <c r="A29041">
        <v>824355</v>
      </c>
      <c>
        <v>0</v>
      </c>
      <c s="1">
        <v>37712</v>
      </c>
      <c>
        <v>0</v>
      </c>
      <c t="s">
        <v>21190</v>
      </c>
      <c t="s">
        <v>21190</v>
      </c>
      <c>
        <v>5</v>
      </c>
      <c>
        <v>0</v>
      </c>
      <c>
        <v>3748</v>
      </c>
      <c>
        <v>0.19500000000000001</v>
      </c>
      <c>
        <v>9</v>
      </c>
      <c t="s">
        <v>75790</v>
      </c>
      <c>
        <v>0</v>
      </c>
      <c>
        <v>0</v>
      </c>
      <c>
        <v>3121.1999999999998</v>
      </c>
      <c>
        <v>3121.1999999999998</v>
      </c>
      <c>
        <v>3000</v>
      </c>
      <c>
        <v>121.2</v>
      </c>
      <c>
        <v>0</v>
      </c>
      <c>
        <v>0</v>
      </c>
      <c>
        <v>0</v>
      </c>
      <c s="1">
        <v>40969</v>
      </c>
      <c>
        <v>2565.6300000000001</v>
      </c>
      <c r="Y29041" s="1">
        <v>42430</v>
      </c>
      <c>
        <v>824355</v>
      </c>
      <c>
        <v>1033011</v>
      </c>
      <c>
        <v>3000</v>
      </c>
      <c>
        <v>3000</v>
      </c>
      <c>
        <v>3000</v>
      </c>
      <c t="s">
        <v>2</v>
      </c>
      <c>
        <v>0.074899999999999994</v>
      </c>
      <c>
        <v>93.310000000000002</v>
      </c>
      <c t="s">
        <v>50</v>
      </c>
      <c t="s">
        <v>103</v>
      </c>
      <c t="s">
        <v>59062</v>
      </c>
      <c t="s">
        <v>57</v>
      </c>
      <c t="s">
        <v>6</v>
      </c>
      <c>
        <v>17520</v>
      </c>
      <c t="s">
        <v>17</v>
      </c>
      <c s="1">
        <v>40725</v>
      </c>
      <c t="s">
        <v>8</v>
      </c>
      <c t="s">
        <v>9</v>
      </c>
      <c r="AS29041" t="s">
        <v>19</v>
      </c>
      <c t="s">
        <v>5359</v>
      </c>
      <c t="s">
        <v>49</v>
      </c>
      <c t="s">
        <v>31</v>
      </c>
      <c>
        <v>9.6600000000000001</v>
      </c>
    </row>
    <row r="29042" spans="1:49" ht="14.4" hidden="1">
      <c r="A29042">
        <v>824387</v>
      </c>
      <c>
        <v>0</v>
      </c>
      <c s="1">
        <v>34304</v>
      </c>
      <c>
        <v>1</v>
      </c>
      <c>
        <v>42</v>
      </c>
      <c t="s">
        <v>21190</v>
      </c>
      <c>
        <v>21</v>
      </c>
      <c>
        <v>0</v>
      </c>
      <c>
        <v>1459</v>
      </c>
      <c>
        <v>0.60799999999999998</v>
      </c>
      <c>
        <v>28</v>
      </c>
      <c t="s">
        <v>75790</v>
      </c>
      <c>
        <v>1508</v>
      </c>
      <c>
        <v>1506</v>
      </c>
      <c>
        <v>28905.860000000001</v>
      </c>
      <c>
        <v>28869.799999999999</v>
      </c>
      <c>
        <v>18492.119999999999</v>
      </c>
      <c>
        <v>10389.73</v>
      </c>
      <c>
        <v>24.01100482</v>
      </c>
      <c>
        <v>0</v>
      </c>
      <c>
        <v>0</v>
      </c>
      <c s="1">
        <v>42491</v>
      </c>
      <c>
        <v>507.75999999999999</v>
      </c>
      <c>
        <v>42522</v>
      </c>
      <c s="1">
        <v>42491</v>
      </c>
      <c>
        <v>824387</v>
      </c>
      <c>
        <v>1033044</v>
      </c>
      <c>
        <v>20000</v>
      </c>
      <c>
        <v>20000</v>
      </c>
      <c>
        <v>19975</v>
      </c>
      <c t="s">
        <v>92</v>
      </c>
      <c>
        <v>0.1799</v>
      </c>
      <c>
        <v>507.75999999999999</v>
      </c>
      <c t="s">
        <v>140</v>
      </c>
      <c t="s">
        <v>298</v>
      </c>
      <c t="s">
        <v>59063</v>
      </c>
      <c t="s">
        <v>26</v>
      </c>
      <c t="s">
        <v>46</v>
      </c>
      <c>
        <v>61000</v>
      </c>
      <c t="s">
        <v>7</v>
      </c>
      <c s="1">
        <v>40756</v>
      </c>
      <c t="s">
        <v>45354</v>
      </c>
      <c t="s">
        <v>9</v>
      </c>
      <c r="AS29042" t="s">
        <v>78</v>
      </c>
      <c t="s">
        <v>59064</v>
      </c>
      <c t="s">
        <v>2510</v>
      </c>
      <c t="s">
        <v>14</v>
      </c>
      <c>
        <v>20.710000000000001</v>
      </c>
    </row>
    <row r="29043" spans="1:49" ht="14.4">
      <c r="A29043">
        <v>824420</v>
      </c>
      <c>
        <v>0</v>
      </c>
      <c s="1">
        <v>38292</v>
      </c>
      <c>
        <v>2</v>
      </c>
      <c>
        <v>30</v>
      </c>
      <c t="s">
        <v>21190</v>
      </c>
      <c>
        <v>20</v>
      </c>
      <c>
        <v>0</v>
      </c>
      <c>
        <v>5053</v>
      </c>
      <c>
        <v>0.66500000000000004</v>
      </c>
      <c>
        <v>30</v>
      </c>
      <c t="s">
        <v>75790</v>
      </c>
      <c>
        <v>0</v>
      </c>
      <c>
        <v>0</v>
      </c>
      <c>
        <v>2471.5695559999999</v>
      </c>
      <c>
        <v>2471.5700000000002</v>
      </c>
      <c>
        <v>2000</v>
      </c>
      <c>
        <v>471.56999999999999</v>
      </c>
      <c>
        <v>0</v>
      </c>
      <c>
        <v>0</v>
      </c>
      <c>
        <v>0</v>
      </c>
      <c s="1">
        <v>41671</v>
      </c>
      <c>
        <v>472.87</v>
      </c>
      <c r="Y29043" s="1">
        <v>41671</v>
      </c>
      <c>
        <v>824420</v>
      </c>
      <c>
        <v>1033080</v>
      </c>
      <c>
        <v>2000</v>
      </c>
      <c>
        <v>2000</v>
      </c>
      <c>
        <v>2000</v>
      </c>
      <c t="s">
        <v>2</v>
      </c>
      <c>
        <v>0.1479</v>
      </c>
      <c>
        <v>69.129999999999995</v>
      </c>
      <c t="s">
        <v>23</v>
      </c>
      <c t="s">
        <v>86</v>
      </c>
      <c t="s">
        <v>59065</v>
      </c>
      <c t="s">
        <v>143</v>
      </c>
      <c t="s">
        <v>6</v>
      </c>
      <c>
        <v>50000</v>
      </c>
      <c t="s">
        <v>17</v>
      </c>
      <c s="1">
        <v>40725</v>
      </c>
      <c t="s">
        <v>8</v>
      </c>
      <c t="s">
        <v>9</v>
      </c>
      <c t="s">
        <v>59066</v>
      </c>
      <c t="s">
        <v>148</v>
      </c>
      <c t="s">
        <v>59067</v>
      </c>
      <c t="s">
        <v>11501</v>
      </c>
      <c t="s">
        <v>1498</v>
      </c>
      <c>
        <v>23.16</v>
      </c>
    </row>
    <row r="29044" spans="1:49" ht="14.4">
      <c r="A29044">
        <v>824461</v>
      </c>
      <c>
        <v>0</v>
      </c>
      <c s="1">
        <v>31990</v>
      </c>
      <c>
        <v>0</v>
      </c>
      <c t="s">
        <v>21190</v>
      </c>
      <c t="s">
        <v>21190</v>
      </c>
      <c>
        <v>6</v>
      </c>
      <c>
        <v>0</v>
      </c>
      <c>
        <v>630</v>
      </c>
      <c>
        <v>0.036999999999999998</v>
      </c>
      <c>
        <v>14</v>
      </c>
      <c t="s">
        <v>75790</v>
      </c>
      <c>
        <v>0</v>
      </c>
      <c>
        <v>0</v>
      </c>
      <c>
        <v>2099.1294819999998</v>
      </c>
      <c>
        <v>2099.1300000000001</v>
      </c>
      <c>
        <v>2000</v>
      </c>
      <c>
        <v>99.129999999999995</v>
      </c>
      <c>
        <v>0</v>
      </c>
      <c>
        <v>0</v>
      </c>
      <c>
        <v>0</v>
      </c>
      <c s="1">
        <v>41153</v>
      </c>
      <c>
        <v>1377.96</v>
      </c>
      <c r="Y29044" s="1">
        <v>41153</v>
      </c>
      <c>
        <v>824461</v>
      </c>
      <c>
        <v>1033127</v>
      </c>
      <c>
        <v>2000</v>
      </c>
      <c>
        <v>2000</v>
      </c>
      <c>
        <v>2000</v>
      </c>
      <c t="s">
        <v>2</v>
      </c>
      <c>
        <v>0.054199999999999998</v>
      </c>
      <c>
        <v>60.32</v>
      </c>
      <c t="s">
        <v>50</v>
      </c>
      <c t="s">
        <v>446</v>
      </c>
      <c t="s">
        <v>59068</v>
      </c>
      <c t="s">
        <v>170</v>
      </c>
      <c t="s">
        <v>6</v>
      </c>
      <c>
        <v>68500</v>
      </c>
      <c t="s">
        <v>17</v>
      </c>
      <c s="1">
        <v>40725</v>
      </c>
      <c t="s">
        <v>8</v>
      </c>
      <c t="s">
        <v>9</v>
      </c>
      <c r="AS29044" t="s">
        <v>72</v>
      </c>
      <c t="s">
        <v>632</v>
      </c>
      <c t="s">
        <v>1166</v>
      </c>
      <c t="s">
        <v>31</v>
      </c>
      <c>
        <v>5.1900000000000004</v>
      </c>
    </row>
    <row r="29045" spans="1:49" ht="14.4" hidden="1">
      <c r="A29045">
        <v>824483</v>
      </c>
      <c>
        <v>1</v>
      </c>
      <c s="1">
        <v>36982</v>
      </c>
      <c>
        <v>0</v>
      </c>
      <c>
        <v>16</v>
      </c>
      <c t="s">
        <v>21190</v>
      </c>
      <c>
        <v>10</v>
      </c>
      <c>
        <v>0</v>
      </c>
      <c>
        <v>5983</v>
      </c>
      <c>
        <v>0.96499999999999997</v>
      </c>
      <c>
        <v>31</v>
      </c>
      <c t="s">
        <v>75790</v>
      </c>
      <c>
        <v>0</v>
      </c>
      <c>
        <v>0</v>
      </c>
      <c>
        <v>6037.345002</v>
      </c>
      <c>
        <v>5735.4799999999996</v>
      </c>
      <c>
        <v>5000</v>
      </c>
      <c>
        <v>1037.3499999999999</v>
      </c>
      <c>
        <v>0</v>
      </c>
      <c>
        <v>0</v>
      </c>
      <c>
        <v>0</v>
      </c>
      <c s="1">
        <v>41699</v>
      </c>
      <c>
        <v>990.53999999999996</v>
      </c>
      <c r="Y29045" s="1">
        <v>42491</v>
      </c>
      <c>
        <v>824483</v>
      </c>
      <c>
        <v>1033150</v>
      </c>
      <c>
        <v>5000</v>
      </c>
      <c>
        <v>5000</v>
      </c>
      <c>
        <v>4750</v>
      </c>
      <c t="s">
        <v>2</v>
      </c>
      <c>
        <v>0.12989999999999999</v>
      </c>
      <c>
        <v>168.44999999999999</v>
      </c>
      <c t="s">
        <v>23</v>
      </c>
      <c t="s">
        <v>119</v>
      </c>
      <c t="s">
        <v>28545</v>
      </c>
      <c t="s">
        <v>170</v>
      </c>
      <c t="s">
        <v>46</v>
      </c>
      <c>
        <v>106000</v>
      </c>
      <c t="s">
        <v>4064</v>
      </c>
      <c s="1">
        <v>40725</v>
      </c>
      <c t="s">
        <v>8</v>
      </c>
      <c t="s">
        <v>9</v>
      </c>
      <c t="s">
        <v>59069</v>
      </c>
      <c t="s">
        <v>11</v>
      </c>
      <c t="s">
        <v>167</v>
      </c>
      <c t="s">
        <v>1787</v>
      </c>
      <c t="s">
        <v>31</v>
      </c>
      <c>
        <v>11.42</v>
      </c>
    </row>
    <row r="29046" spans="1:49" ht="14.4">
      <c r="A29046">
        <v>824508</v>
      </c>
      <c>
        <v>0</v>
      </c>
      <c s="1">
        <v>36892</v>
      </c>
      <c>
        <v>1</v>
      </c>
      <c>
        <v>65</v>
      </c>
      <c t="s">
        <v>21190</v>
      </c>
      <c>
        <v>14</v>
      </c>
      <c>
        <v>0</v>
      </c>
      <c>
        <v>17392</v>
      </c>
      <c>
        <v>0.81699999999999995</v>
      </c>
      <c>
        <v>25</v>
      </c>
      <c t="s">
        <v>75790</v>
      </c>
      <c>
        <v>0</v>
      </c>
      <c>
        <v>0</v>
      </c>
      <c>
        <v>6998.1919010000001</v>
      </c>
      <c>
        <v>6998.1899999999996</v>
      </c>
      <c>
        <v>6000</v>
      </c>
      <c>
        <v>998.19000000000005</v>
      </c>
      <c>
        <v>0</v>
      </c>
      <c>
        <v>0</v>
      </c>
      <c>
        <v>0</v>
      </c>
      <c s="1">
        <v>41699</v>
      </c>
      <c>
        <v>452.97000000000003</v>
      </c>
      <c r="Y29046" s="1">
        <v>42278</v>
      </c>
      <c>
        <v>824508</v>
      </c>
      <c>
        <v>1033228</v>
      </c>
      <c>
        <v>6000</v>
      </c>
      <c>
        <v>6000</v>
      </c>
      <c>
        <v>6000</v>
      </c>
      <c t="s">
        <v>2</v>
      </c>
      <c>
        <v>0.10589999999999999</v>
      </c>
      <c>
        <v>195.27000000000001</v>
      </c>
      <c t="s">
        <v>3</v>
      </c>
      <c t="s">
        <v>175</v>
      </c>
      <c t="s">
        <v>10872</v>
      </c>
      <c t="s">
        <v>143</v>
      </c>
      <c t="s">
        <v>6</v>
      </c>
      <c>
        <v>35004</v>
      </c>
      <c t="s">
        <v>17</v>
      </c>
      <c s="1">
        <v>40725</v>
      </c>
      <c t="s">
        <v>8</v>
      </c>
      <c t="s">
        <v>9</v>
      </c>
      <c r="AS29046" t="s">
        <v>11</v>
      </c>
      <c t="s">
        <v>167</v>
      </c>
      <c t="s">
        <v>868</v>
      </c>
      <c t="s">
        <v>131</v>
      </c>
      <c>
        <v>21.969999999999999</v>
      </c>
    </row>
    <row r="29047" spans="1:49" ht="14.4" hidden="1">
      <c r="A29047">
        <v>824554</v>
      </c>
      <c>
        <v>0</v>
      </c>
      <c s="1">
        <v>35462</v>
      </c>
      <c>
        <v>2</v>
      </c>
      <c t="s">
        <v>21190</v>
      </c>
      <c t="s">
        <v>21190</v>
      </c>
      <c>
        <v>10</v>
      </c>
      <c>
        <v>0</v>
      </c>
      <c>
        <v>10237</v>
      </c>
      <c>
        <v>0.26500000000000001</v>
      </c>
      <c>
        <v>22</v>
      </c>
      <c t="s">
        <v>75790</v>
      </c>
      <c>
        <v>0</v>
      </c>
      <c>
        <v>0</v>
      </c>
      <c>
        <v>17220.91936</v>
      </c>
      <c>
        <v>16741.220000000001</v>
      </c>
      <c>
        <v>14400</v>
      </c>
      <c>
        <v>2820.9200000000001</v>
      </c>
      <c>
        <v>0</v>
      </c>
      <c>
        <v>0</v>
      </c>
      <c>
        <v>0</v>
      </c>
      <c s="1">
        <v>41609</v>
      </c>
      <c>
        <v>9190.6700000000001</v>
      </c>
      <c r="Y29047" s="1">
        <v>42125</v>
      </c>
      <c>
        <v>824554</v>
      </c>
      <c>
        <v>1033279</v>
      </c>
      <c>
        <v>14400</v>
      </c>
      <c>
        <v>14400</v>
      </c>
      <c>
        <v>14088.5849</v>
      </c>
      <c t="s">
        <v>92</v>
      </c>
      <c>
        <v>0.10589999999999999</v>
      </c>
      <c>
        <v>310.16000000000003</v>
      </c>
      <c t="s">
        <v>3</v>
      </c>
      <c t="s">
        <v>175</v>
      </c>
      <c t="s">
        <v>14129</v>
      </c>
      <c t="s">
        <v>26</v>
      </c>
      <c t="s">
        <v>46</v>
      </c>
      <c>
        <v>60000</v>
      </c>
      <c t="s">
        <v>4064</v>
      </c>
      <c s="1">
        <v>40787</v>
      </c>
      <c t="s">
        <v>8</v>
      </c>
      <c t="s">
        <v>9</v>
      </c>
      <c t="s">
        <v>59070</v>
      </c>
      <c t="s">
        <v>78</v>
      </c>
      <c t="s">
        <v>206</v>
      </c>
      <c t="s">
        <v>2422</v>
      </c>
      <c t="s">
        <v>174</v>
      </c>
      <c>
        <v>12.26</v>
      </c>
    </row>
    <row r="29048" spans="1:49" ht="14.4" hidden="1">
      <c r="A29048">
        <v>824566</v>
      </c>
      <c>
        <v>0</v>
      </c>
      <c s="1">
        <v>34759</v>
      </c>
      <c>
        <v>2</v>
      </c>
      <c t="s">
        <v>21190</v>
      </c>
      <c t="s">
        <v>21190</v>
      </c>
      <c>
        <v>7</v>
      </c>
      <c>
        <v>0</v>
      </c>
      <c>
        <v>20638</v>
      </c>
      <c>
        <v>0.60499999999999998</v>
      </c>
      <c>
        <v>21</v>
      </c>
      <c t="s">
        <v>75790</v>
      </c>
      <c>
        <v>0</v>
      </c>
      <c>
        <v>0</v>
      </c>
      <c>
        <v>24267.365730000001</v>
      </c>
      <c>
        <v>24206.700000000001</v>
      </c>
      <c>
        <v>19999.990000000002</v>
      </c>
      <c>
        <v>4267.3800000000001</v>
      </c>
      <c>
        <v>0</v>
      </c>
      <c>
        <v>0</v>
      </c>
      <c>
        <v>0</v>
      </c>
      <c s="1">
        <v>41579</v>
      </c>
      <c>
        <v>12872.09</v>
      </c>
      <c r="Y29048" s="1">
        <v>42309</v>
      </c>
      <c>
        <v>824566</v>
      </c>
      <c>
        <v>1033293</v>
      </c>
      <c>
        <v>20000</v>
      </c>
      <c>
        <v>20000</v>
      </c>
      <c>
        <v>19950</v>
      </c>
      <c t="s">
        <v>92</v>
      </c>
      <c>
        <v>0.1149</v>
      </c>
      <c>
        <v>439.75999999999999</v>
      </c>
      <c t="s">
        <v>3</v>
      </c>
      <c t="s">
        <v>4</v>
      </c>
      <c t="s">
        <v>2046</v>
      </c>
      <c t="s">
        <v>170</v>
      </c>
      <c t="s">
        <v>46</v>
      </c>
      <c>
        <v>60000</v>
      </c>
      <c t="s">
        <v>7</v>
      </c>
      <c s="1">
        <v>40756</v>
      </c>
      <c t="s">
        <v>8</v>
      </c>
      <c t="s">
        <v>9</v>
      </c>
      <c r="AS29048" t="s">
        <v>19</v>
      </c>
      <c t="s">
        <v>40178</v>
      </c>
      <c t="s">
        <v>2038</v>
      </c>
      <c t="s">
        <v>14</v>
      </c>
      <c>
        <v>12.92</v>
      </c>
    </row>
    <row r="29049" spans="1:49" ht="14.4" hidden="1">
      <c r="A29049">
        <v>824609</v>
      </c>
      <c>
        <v>0</v>
      </c>
      <c s="1">
        <v>35490</v>
      </c>
      <c>
        <v>2</v>
      </c>
      <c t="s">
        <v>21190</v>
      </c>
      <c t="s">
        <v>21190</v>
      </c>
      <c>
        <v>13</v>
      </c>
      <c>
        <v>0</v>
      </c>
      <c>
        <v>20043</v>
      </c>
      <c>
        <v>0.67000000000000004</v>
      </c>
      <c>
        <v>20</v>
      </c>
      <c t="s">
        <v>75790</v>
      </c>
      <c>
        <v>0</v>
      </c>
      <c>
        <v>0</v>
      </c>
      <c>
        <v>11070.6</v>
      </c>
      <c>
        <v>11070.6</v>
      </c>
      <c>
        <v>4422.3000000000002</v>
      </c>
      <c>
        <v>6635.3000000000002</v>
      </c>
      <c>
        <v>0</v>
      </c>
      <c>
        <v>13</v>
      </c>
      <c>
        <v>0</v>
      </c>
      <c s="1">
        <v>41365</v>
      </c>
      <c>
        <v>553.63</v>
      </c>
      <c r="Y29049" s="1">
        <v>42491</v>
      </c>
      <c>
        <v>824609</v>
      </c>
      <c>
        <v>1033342</v>
      </c>
      <c>
        <v>20000</v>
      </c>
      <c>
        <v>20000</v>
      </c>
      <c>
        <v>20000</v>
      </c>
      <c t="s">
        <v>92</v>
      </c>
      <c>
        <v>0.22109999999999999</v>
      </c>
      <c>
        <v>553.63</v>
      </c>
      <c t="s">
        <v>1331</v>
      </c>
      <c t="s">
        <v>2322</v>
      </c>
      <c t="s">
        <v>59071</v>
      </c>
      <c t="s">
        <v>41</v>
      </c>
      <c t="s">
        <v>46</v>
      </c>
      <c>
        <v>67000</v>
      </c>
      <c t="s">
        <v>4064</v>
      </c>
      <c s="1">
        <v>40756</v>
      </c>
      <c t="s">
        <v>58</v>
      </c>
      <c t="s">
        <v>9</v>
      </c>
      <c t="s">
        <v>59072</v>
      </c>
      <c t="s">
        <v>11</v>
      </c>
      <c t="s">
        <v>27365</v>
      </c>
      <c t="s">
        <v>1201</v>
      </c>
      <c t="s">
        <v>14</v>
      </c>
      <c>
        <v>20.219999999999999</v>
      </c>
    </row>
    <row r="29050" spans="1:49" ht="14.4">
      <c r="A29050">
        <v>824610</v>
      </c>
      <c>
        <v>0</v>
      </c>
      <c s="1">
        <v>34608</v>
      </c>
      <c>
        <v>0</v>
      </c>
      <c t="s">
        <v>21190</v>
      </c>
      <c t="s">
        <v>21190</v>
      </c>
      <c>
        <v>18</v>
      </c>
      <c>
        <v>0</v>
      </c>
      <c>
        <v>17421</v>
      </c>
      <c>
        <v>0.47599999999999998</v>
      </c>
      <c>
        <v>43</v>
      </c>
      <c t="s">
        <v>75790</v>
      </c>
      <c>
        <v>0</v>
      </c>
      <c>
        <v>0</v>
      </c>
      <c>
        <v>3520.8000000000002</v>
      </c>
      <c>
        <v>3244.1900000000001</v>
      </c>
      <c>
        <v>3500</v>
      </c>
      <c>
        <v>20.800000000000001</v>
      </c>
      <c>
        <v>0</v>
      </c>
      <c>
        <v>0</v>
      </c>
      <c>
        <v>0</v>
      </c>
      <c s="1">
        <v>40787</v>
      </c>
      <c>
        <v>3521.29</v>
      </c>
      <c r="Y29050" s="1">
        <v>40756</v>
      </c>
      <c>
        <v>824610</v>
      </c>
      <c>
        <v>1033343</v>
      </c>
      <c>
        <v>3500</v>
      </c>
      <c>
        <v>3500</v>
      </c>
      <c>
        <v>3225</v>
      </c>
      <c t="s">
        <v>2</v>
      </c>
      <c>
        <v>0.069900000000000004</v>
      </c>
      <c>
        <v>108.06</v>
      </c>
      <c t="s">
        <v>50</v>
      </c>
      <c t="s">
        <v>108</v>
      </c>
      <c t="s">
        <v>59073</v>
      </c>
      <c t="s">
        <v>200</v>
      </c>
      <c t="s">
        <v>46</v>
      </c>
      <c>
        <v>72000</v>
      </c>
      <c t="s">
        <v>17</v>
      </c>
      <c s="1">
        <v>40725</v>
      </c>
      <c t="s">
        <v>8</v>
      </c>
      <c t="s">
        <v>9</v>
      </c>
      <c t="s">
        <v>59074</v>
      </c>
      <c t="s">
        <v>78</v>
      </c>
      <c t="s">
        <v>38571</v>
      </c>
      <c t="s">
        <v>1254</v>
      </c>
      <c t="s">
        <v>22</v>
      </c>
      <c>
        <v>22.199999999999999</v>
      </c>
    </row>
    <row r="29051" spans="1:49" ht="14.4">
      <c r="A29051">
        <v>824618</v>
      </c>
      <c>
        <v>0</v>
      </c>
      <c s="1">
        <v>33390</v>
      </c>
      <c>
        <v>0</v>
      </c>
      <c>
        <v>40</v>
      </c>
      <c>
        <v>114</v>
      </c>
      <c>
        <v>6</v>
      </c>
      <c>
        <v>1</v>
      </c>
      <c>
        <v>4431</v>
      </c>
      <c>
        <v>0.498</v>
      </c>
      <c>
        <v>14</v>
      </c>
      <c t="s">
        <v>75790</v>
      </c>
      <c>
        <v>0</v>
      </c>
      <c>
        <v>0</v>
      </c>
      <c>
        <v>2966.5810919999999</v>
      </c>
      <c>
        <v>2686.71</v>
      </c>
      <c>
        <v>2650</v>
      </c>
      <c>
        <v>316.57999999999998</v>
      </c>
      <c>
        <v>0</v>
      </c>
      <c>
        <v>0</v>
      </c>
      <c>
        <v>0</v>
      </c>
      <c s="1">
        <v>41821</v>
      </c>
      <c>
        <v>175.34</v>
      </c>
      <c r="Y29051" s="1">
        <v>42370</v>
      </c>
      <c>
        <v>824618</v>
      </c>
      <c>
        <v>1033347</v>
      </c>
      <c>
        <v>2650</v>
      </c>
      <c>
        <v>2650</v>
      </c>
      <c>
        <v>2400</v>
      </c>
      <c t="s">
        <v>2</v>
      </c>
      <c>
        <v>0.074899999999999994</v>
      </c>
      <c>
        <v>82.420000000000002</v>
      </c>
      <c t="s">
        <v>50</v>
      </c>
      <c t="s">
        <v>103</v>
      </c>
      <c t="s">
        <v>59075</v>
      </c>
      <c t="s">
        <v>26</v>
      </c>
      <c t="s">
        <v>46</v>
      </c>
      <c>
        <v>47000</v>
      </c>
      <c t="s">
        <v>17</v>
      </c>
      <c s="1">
        <v>40725</v>
      </c>
      <c t="s">
        <v>8</v>
      </c>
      <c t="s">
        <v>9</v>
      </c>
      <c t="s">
        <v>59076</v>
      </c>
      <c t="s">
        <v>330</v>
      </c>
      <c t="s">
        <v>59077</v>
      </c>
      <c t="s">
        <v>3068</v>
      </c>
      <c t="s">
        <v>14</v>
      </c>
      <c>
        <v>6.1299999999999999</v>
      </c>
    </row>
    <row r="29052" spans="1:49" ht="14.4">
      <c r="A29052">
        <v>824661</v>
      </c>
      <c>
        <v>0</v>
      </c>
      <c s="1">
        <v>34820</v>
      </c>
      <c>
        <v>0</v>
      </c>
      <c>
        <v>53</v>
      </c>
      <c t="s">
        <v>21190</v>
      </c>
      <c>
        <v>2</v>
      </c>
      <c>
        <v>0</v>
      </c>
      <c>
        <v>4935</v>
      </c>
      <c>
        <v>0.67600000000000005</v>
      </c>
      <c>
        <v>7</v>
      </c>
      <c t="s">
        <v>75790</v>
      </c>
      <c>
        <v>0</v>
      </c>
      <c>
        <v>0</v>
      </c>
      <c>
        <v>2700.369502</v>
      </c>
      <c>
        <v>2419.0799999999999</v>
      </c>
      <c>
        <v>2400</v>
      </c>
      <c>
        <v>300.37</v>
      </c>
      <c>
        <v>0</v>
      </c>
      <c>
        <v>0</v>
      </c>
      <c>
        <v>0</v>
      </c>
      <c s="1">
        <v>41275</v>
      </c>
      <c>
        <v>1449.71</v>
      </c>
      <c r="Y29052" s="1">
        <v>41306</v>
      </c>
      <c>
        <v>824661</v>
      </c>
      <c>
        <v>1033395</v>
      </c>
      <c>
        <v>2400</v>
      </c>
      <c>
        <v>2400</v>
      </c>
      <c>
        <v>2150</v>
      </c>
      <c t="s">
        <v>2</v>
      </c>
      <c>
        <v>0.1099</v>
      </c>
      <c>
        <v>78.569999999999993</v>
      </c>
      <c t="s">
        <v>3</v>
      </c>
      <c t="s">
        <v>39</v>
      </c>
      <c t="s">
        <v>12290</v>
      </c>
      <c t="s">
        <v>65</v>
      </c>
      <c t="s">
        <v>6</v>
      </c>
      <c>
        <v>43000</v>
      </c>
      <c t="s">
        <v>17</v>
      </c>
      <c s="1">
        <v>40725</v>
      </c>
      <c t="s">
        <v>8</v>
      </c>
      <c t="s">
        <v>9</v>
      </c>
      <c t="s">
        <v>59078</v>
      </c>
      <c t="s">
        <v>11</v>
      </c>
      <c t="s">
        <v>59079</v>
      </c>
      <c t="s">
        <v>848</v>
      </c>
      <c t="s">
        <v>533</v>
      </c>
      <c>
        <v>7.3399999999999999</v>
      </c>
    </row>
    <row r="29053" spans="1:49" ht="14.4">
      <c r="A29053">
        <v>824696</v>
      </c>
      <c>
        <v>0</v>
      </c>
      <c s="1">
        <v>36130</v>
      </c>
      <c>
        <v>1</v>
      </c>
      <c>
        <v>57</v>
      </c>
      <c t="s">
        <v>21190</v>
      </c>
      <c>
        <v>7</v>
      </c>
      <c>
        <v>0</v>
      </c>
      <c>
        <v>12313</v>
      </c>
      <c>
        <v>0.56000000000000005</v>
      </c>
      <c>
        <v>24</v>
      </c>
      <c t="s">
        <v>75790</v>
      </c>
      <c>
        <v>0</v>
      </c>
      <c>
        <v>0</v>
      </c>
      <c>
        <v>6466.8345760000002</v>
      </c>
      <c>
        <v>6466.8299999999999</v>
      </c>
      <c>
        <v>5700</v>
      </c>
      <c>
        <v>766.83000000000004</v>
      </c>
      <c>
        <v>0</v>
      </c>
      <c>
        <v>0</v>
      </c>
      <c>
        <v>0</v>
      </c>
      <c s="1">
        <v>41426</v>
      </c>
      <c>
        <v>2615.3699999999999</v>
      </c>
      <c r="Y29053" s="1">
        <v>41426</v>
      </c>
      <c>
        <v>824696</v>
      </c>
      <c>
        <v>1033433</v>
      </c>
      <c>
        <v>5700</v>
      </c>
      <c>
        <v>5700</v>
      </c>
      <c>
        <v>5700</v>
      </c>
      <c t="s">
        <v>2</v>
      </c>
      <c>
        <v>0.099900000000000003</v>
      </c>
      <c>
        <v>183.90000000000001</v>
      </c>
      <c t="s">
        <v>3</v>
      </c>
      <c t="s">
        <v>63</v>
      </c>
      <c t="s">
        <v>40218</v>
      </c>
      <c t="s">
        <v>5</v>
      </c>
      <c t="s">
        <v>6</v>
      </c>
      <c>
        <v>53000</v>
      </c>
      <c t="s">
        <v>17</v>
      </c>
      <c s="1">
        <v>40725</v>
      </c>
      <c t="s">
        <v>8</v>
      </c>
      <c t="s">
        <v>9</v>
      </c>
      <c r="AS29053" t="s">
        <v>112</v>
      </c>
      <c t="s">
        <v>4070</v>
      </c>
      <c t="s">
        <v>1281</v>
      </c>
      <c t="s">
        <v>14</v>
      </c>
      <c>
        <v>10.01</v>
      </c>
    </row>
    <row r="29054" spans="1:49" ht="14.4" hidden="1">
      <c r="A29054">
        <v>824729</v>
      </c>
      <c>
        <v>0</v>
      </c>
      <c s="1">
        <v>35156</v>
      </c>
      <c>
        <v>1</v>
      </c>
      <c t="s">
        <v>21190</v>
      </c>
      <c t="s">
        <v>21190</v>
      </c>
      <c>
        <v>17</v>
      </c>
      <c>
        <v>0</v>
      </c>
      <c>
        <v>13411</v>
      </c>
      <c>
        <v>0.22900000000000001</v>
      </c>
      <c>
        <v>32</v>
      </c>
      <c t="s">
        <v>75790</v>
      </c>
      <c>
        <v>683</v>
      </c>
      <c>
        <v>683</v>
      </c>
      <c>
        <v>12626.6</v>
      </c>
      <c>
        <v>12626.6</v>
      </c>
      <c>
        <v>9317.3400000000001</v>
      </c>
      <c>
        <v>3309.2600000000002</v>
      </c>
      <c>
        <v>0</v>
      </c>
      <c>
        <v>0</v>
      </c>
      <c>
        <v>0</v>
      </c>
      <c s="1">
        <v>42491</v>
      </c>
      <c>
        <v>222.40000000000001</v>
      </c>
      <c>
        <v>42522</v>
      </c>
      <c s="1">
        <v>42491</v>
      </c>
      <c>
        <v>824729</v>
      </c>
      <c>
        <v>1033471</v>
      </c>
      <c>
        <v>10000</v>
      </c>
      <c>
        <v>10000</v>
      </c>
      <c>
        <v>10000</v>
      </c>
      <c t="s">
        <v>92</v>
      </c>
      <c>
        <v>0.11990000000000001</v>
      </c>
      <c>
        <v>222.40000000000001</v>
      </c>
      <c t="s">
        <v>3</v>
      </c>
      <c t="s">
        <v>15</v>
      </c>
      <c t="s">
        <v>59080</v>
      </c>
      <c t="s">
        <v>26</v>
      </c>
      <c t="s">
        <v>6</v>
      </c>
      <c>
        <v>30000</v>
      </c>
      <c t="s">
        <v>7</v>
      </c>
      <c s="1">
        <v>40756</v>
      </c>
      <c t="s">
        <v>45354</v>
      </c>
      <c t="s">
        <v>9</v>
      </c>
      <c t="s">
        <v>59081</v>
      </c>
      <c t="s">
        <v>148</v>
      </c>
      <c t="s">
        <v>3180</v>
      </c>
      <c t="s">
        <v>1327</v>
      </c>
      <c t="s">
        <v>174</v>
      </c>
      <c>
        <v>13.720000000000001</v>
      </c>
    </row>
    <row r="29055" spans="1:49" ht="14.4" hidden="1">
      <c r="A29055">
        <v>824761</v>
      </c>
      <c>
        <v>1</v>
      </c>
      <c s="1">
        <v>34394</v>
      </c>
      <c>
        <v>0</v>
      </c>
      <c>
        <v>10</v>
      </c>
      <c t="s">
        <v>21190</v>
      </c>
      <c>
        <v>9</v>
      </c>
      <c>
        <v>0</v>
      </c>
      <c>
        <v>342</v>
      </c>
      <c>
        <v>0.045999999999999999</v>
      </c>
      <c>
        <v>40</v>
      </c>
      <c t="s">
        <v>75790</v>
      </c>
      <c>
        <v>0</v>
      </c>
      <c>
        <v>0</v>
      </c>
      <c>
        <v>9861.7541110000002</v>
      </c>
      <c>
        <v>9861.75</v>
      </c>
      <c>
        <v>8400</v>
      </c>
      <c>
        <v>1461.75</v>
      </c>
      <c>
        <v>0</v>
      </c>
      <c>
        <v>0</v>
      </c>
      <c>
        <v>0</v>
      </c>
      <c s="1">
        <v>41699</v>
      </c>
      <c>
        <v>1625.27</v>
      </c>
      <c r="Y29055" s="1">
        <v>41699</v>
      </c>
      <c>
        <v>824761</v>
      </c>
      <c>
        <v>1033505</v>
      </c>
      <c>
        <v>8400</v>
      </c>
      <c>
        <v>8400</v>
      </c>
      <c>
        <v>8400</v>
      </c>
      <c t="s">
        <v>2</v>
      </c>
      <c>
        <v>0.1099</v>
      </c>
      <c>
        <v>274.97000000000003</v>
      </c>
      <c t="s">
        <v>3</v>
      </c>
      <c t="s">
        <v>39</v>
      </c>
      <c t="s">
        <v>59082</v>
      </c>
      <c t="s">
        <v>5</v>
      </c>
      <c t="s">
        <v>46</v>
      </c>
      <c>
        <v>90996</v>
      </c>
      <c t="s">
        <v>4064</v>
      </c>
      <c s="1">
        <v>40725</v>
      </c>
      <c t="s">
        <v>8</v>
      </c>
      <c t="s">
        <v>9</v>
      </c>
      <c t="s">
        <v>59083</v>
      </c>
      <c t="s">
        <v>11</v>
      </c>
      <c t="s">
        <v>468</v>
      </c>
      <c t="s">
        <v>1665</v>
      </c>
      <c t="s">
        <v>14</v>
      </c>
      <c>
        <v>24.850000000000001</v>
      </c>
    </row>
    <row r="29056" spans="1:49" ht="14.4" hidden="1">
      <c r="A29056">
        <v>824782</v>
      </c>
      <c>
        <v>0</v>
      </c>
      <c s="1">
        <v>38292</v>
      </c>
      <c>
        <v>0</v>
      </c>
      <c t="s">
        <v>21190</v>
      </c>
      <c t="s">
        <v>21190</v>
      </c>
      <c>
        <v>9</v>
      </c>
      <c>
        <v>0</v>
      </c>
      <c>
        <v>5034</v>
      </c>
      <c>
        <v>0.307</v>
      </c>
      <c>
        <v>11</v>
      </c>
      <c t="s">
        <v>75790</v>
      </c>
      <c>
        <v>0</v>
      </c>
      <c>
        <v>0</v>
      </c>
      <c>
        <v>27241.011600000002</v>
      </c>
      <c>
        <v>22988.07</v>
      </c>
      <c>
        <v>20400</v>
      </c>
      <c>
        <v>6841.0100000000002</v>
      </c>
      <c>
        <v>0</v>
      </c>
      <c>
        <v>0</v>
      </c>
      <c>
        <v>0</v>
      </c>
      <c s="1">
        <v>41699</v>
      </c>
      <c>
        <v>12375.34</v>
      </c>
      <c r="Y29056" s="1">
        <v>41699</v>
      </c>
      <c>
        <v>824782</v>
      </c>
      <c>
        <v>1033528</v>
      </c>
      <c>
        <v>20400</v>
      </c>
      <c>
        <v>20400</v>
      </c>
      <c>
        <v>18230.062379999999</v>
      </c>
      <c t="s">
        <v>92</v>
      </c>
      <c>
        <v>0.15989999999999999</v>
      </c>
      <c>
        <v>495.98000000000002</v>
      </c>
      <c t="s">
        <v>54</v>
      </c>
      <c t="s">
        <v>55</v>
      </c>
      <c t="s">
        <v>59084</v>
      </c>
      <c t="s">
        <v>41</v>
      </c>
      <c t="s">
        <v>46</v>
      </c>
      <c>
        <v>160680</v>
      </c>
      <c t="s">
        <v>4064</v>
      </c>
      <c s="1">
        <v>40725</v>
      </c>
      <c t="s">
        <v>8</v>
      </c>
      <c t="s">
        <v>9</v>
      </c>
      <c r="AS29056" t="s">
        <v>78</v>
      </c>
      <c t="s">
        <v>4373</v>
      </c>
      <c t="s">
        <v>2510</v>
      </c>
      <c t="s">
        <v>14</v>
      </c>
      <c>
        <v>5.3499999999999996</v>
      </c>
    </row>
    <row r="29057" spans="1:49" ht="14.4">
      <c r="A29057">
        <v>824798</v>
      </c>
      <c>
        <v>0</v>
      </c>
      <c s="1">
        <v>34912</v>
      </c>
      <c>
        <v>2</v>
      </c>
      <c t="s">
        <v>21190</v>
      </c>
      <c t="s">
        <v>21190</v>
      </c>
      <c>
        <v>9</v>
      </c>
      <c>
        <v>0</v>
      </c>
      <c>
        <v>12618</v>
      </c>
      <c>
        <v>0.374</v>
      </c>
      <c>
        <v>14</v>
      </c>
      <c t="s">
        <v>75790</v>
      </c>
      <c>
        <v>0</v>
      </c>
      <c>
        <v>0</v>
      </c>
      <c>
        <v>12719.57007</v>
      </c>
      <c>
        <v>12719.57</v>
      </c>
      <c>
        <v>12000</v>
      </c>
      <c>
        <v>719.57000000000005</v>
      </c>
      <c>
        <v>0</v>
      </c>
      <c>
        <v>0</v>
      </c>
      <c>
        <v>0</v>
      </c>
      <c s="1">
        <v>41091</v>
      </c>
      <c>
        <v>8991.4300000000003</v>
      </c>
      <c r="Y29057" s="1">
        <v>42461</v>
      </c>
      <c>
        <v>824798</v>
      </c>
      <c>
        <v>1033546</v>
      </c>
      <c>
        <v>12000</v>
      </c>
      <c>
        <v>12000</v>
      </c>
      <c>
        <v>12000</v>
      </c>
      <c t="s">
        <v>2</v>
      </c>
      <c>
        <v>0.074899999999999994</v>
      </c>
      <c>
        <v>373.22000000000003</v>
      </c>
      <c t="s">
        <v>50</v>
      </c>
      <c t="s">
        <v>103</v>
      </c>
      <c t="s">
        <v>59085</v>
      </c>
      <c t="s">
        <v>26</v>
      </c>
      <c t="s">
        <v>6</v>
      </c>
      <c>
        <v>48610</v>
      </c>
      <c t="s">
        <v>17</v>
      </c>
      <c s="1">
        <v>40725</v>
      </c>
      <c t="s">
        <v>8</v>
      </c>
      <c t="s">
        <v>9</v>
      </c>
      <c r="AS29057" t="s">
        <v>11</v>
      </c>
      <c t="s">
        <v>2593</v>
      </c>
      <c t="s">
        <v>1336</v>
      </c>
      <c t="s">
        <v>14</v>
      </c>
      <c>
        <v>21.719999999999999</v>
      </c>
    </row>
    <row r="29058" spans="1:49" ht="14.4">
      <c r="A29058">
        <v>824881</v>
      </c>
      <c>
        <v>0</v>
      </c>
      <c s="1">
        <v>33848</v>
      </c>
      <c>
        <v>0</v>
      </c>
      <c>
        <v>70</v>
      </c>
      <c t="s">
        <v>21190</v>
      </c>
      <c>
        <v>14</v>
      </c>
      <c>
        <v>0</v>
      </c>
      <c>
        <v>12355</v>
      </c>
      <c>
        <v>0.64000000000000001</v>
      </c>
      <c>
        <v>39</v>
      </c>
      <c t="s">
        <v>75790</v>
      </c>
      <c>
        <v>0</v>
      </c>
      <c>
        <v>0</v>
      </c>
      <c>
        <v>18110.595249999998</v>
      </c>
      <c>
        <v>17787.189999999999</v>
      </c>
      <c>
        <v>14000</v>
      </c>
      <c>
        <v>4110.6000000000004</v>
      </c>
      <c>
        <v>0</v>
      </c>
      <c>
        <v>0</v>
      </c>
      <c>
        <v>0</v>
      </c>
      <c s="1">
        <v>41548</v>
      </c>
      <c>
        <v>9636.1000000000004</v>
      </c>
      <c r="Y29058" s="1">
        <v>41548</v>
      </c>
      <c>
        <v>824881</v>
      </c>
      <c>
        <v>1033636</v>
      </c>
      <c>
        <v>14000</v>
      </c>
      <c>
        <v>14000</v>
      </c>
      <c>
        <v>13750</v>
      </c>
      <c t="s">
        <v>92</v>
      </c>
      <c>
        <v>0.15989999999999999</v>
      </c>
      <c>
        <v>340.38</v>
      </c>
      <c t="s">
        <v>54</v>
      </c>
      <c t="s">
        <v>55</v>
      </c>
      <c t="s">
        <v>59086</v>
      </c>
      <c t="s">
        <v>170</v>
      </c>
      <c t="s">
        <v>46</v>
      </c>
      <c>
        <v>150060</v>
      </c>
      <c t="s">
        <v>17</v>
      </c>
      <c s="1">
        <v>40756</v>
      </c>
      <c t="s">
        <v>8</v>
      </c>
      <c t="s">
        <v>9</v>
      </c>
      <c r="AS29058" t="s">
        <v>11</v>
      </c>
      <c t="s">
        <v>59087</v>
      </c>
      <c t="s">
        <v>17092</v>
      </c>
      <c t="s">
        <v>585</v>
      </c>
      <c>
        <v>12.32</v>
      </c>
    </row>
    <row r="29059" spans="1:49" ht="14.4" hidden="1">
      <c r="A29059">
        <v>824890</v>
      </c>
      <c>
        <v>0</v>
      </c>
      <c s="1">
        <v>34243</v>
      </c>
      <c>
        <v>0</v>
      </c>
      <c t="s">
        <v>21190</v>
      </c>
      <c t="s">
        <v>21190</v>
      </c>
      <c>
        <v>10</v>
      </c>
      <c>
        <v>0</v>
      </c>
      <c>
        <v>68870</v>
      </c>
      <c>
        <v>0.73199999999999998</v>
      </c>
      <c>
        <v>40</v>
      </c>
      <c t="s">
        <v>75790</v>
      </c>
      <c>
        <v>0</v>
      </c>
      <c>
        <v>0</v>
      </c>
      <c>
        <v>26406.881430000001</v>
      </c>
      <c>
        <v>22256.360000000001</v>
      </c>
      <c>
        <v>20000</v>
      </c>
      <c>
        <v>6406.8800000000001</v>
      </c>
      <c>
        <v>0</v>
      </c>
      <c>
        <v>0</v>
      </c>
      <c>
        <v>0</v>
      </c>
      <c s="1">
        <v>41913</v>
      </c>
      <c>
        <v>9392.2399999999998</v>
      </c>
      <c r="Y29059" s="1">
        <v>42491</v>
      </c>
      <c>
        <v>824890</v>
      </c>
      <c>
        <v>1033648</v>
      </c>
      <c>
        <v>20000</v>
      </c>
      <c>
        <v>20000</v>
      </c>
      <c>
        <v>17659.110270000001</v>
      </c>
      <c t="s">
        <v>92</v>
      </c>
      <c>
        <v>0.13489999999999999</v>
      </c>
      <c>
        <v>460.10000000000002</v>
      </c>
      <c t="s">
        <v>23</v>
      </c>
      <c t="s">
        <v>24</v>
      </c>
      <c t="s">
        <v>59088</v>
      </c>
      <c t="s">
        <v>200</v>
      </c>
      <c t="s">
        <v>6</v>
      </c>
      <c>
        <v>105000</v>
      </c>
      <c t="s">
        <v>7</v>
      </c>
      <c s="1">
        <v>40725</v>
      </c>
      <c t="s">
        <v>8</v>
      </c>
      <c t="s">
        <v>9</v>
      </c>
      <c t="s">
        <v>59089</v>
      </c>
      <c t="s">
        <v>11</v>
      </c>
      <c t="s">
        <v>59090</v>
      </c>
      <c t="s">
        <v>1010</v>
      </c>
      <c t="s">
        <v>125</v>
      </c>
      <c>
        <v>26.309999999999999</v>
      </c>
    </row>
    <row r="29060" spans="1:49" ht="14.4" hidden="1">
      <c r="A29060">
        <v>824902</v>
      </c>
      <c>
        <v>0</v>
      </c>
      <c s="1">
        <v>37834</v>
      </c>
      <c>
        <v>1</v>
      </c>
      <c t="s">
        <v>21190</v>
      </c>
      <c t="s">
        <v>21190</v>
      </c>
      <c>
        <v>7</v>
      </c>
      <c>
        <v>0</v>
      </c>
      <c>
        <v>6010</v>
      </c>
      <c>
        <v>0.58899999999999997</v>
      </c>
      <c>
        <v>10</v>
      </c>
      <c t="s">
        <v>75790</v>
      </c>
      <c>
        <v>0</v>
      </c>
      <c>
        <v>0</v>
      </c>
      <c>
        <v>7173.2395310000002</v>
      </c>
      <c>
        <v>7173.2399999999998</v>
      </c>
      <c>
        <v>6000</v>
      </c>
      <c>
        <v>1173.24</v>
      </c>
      <c>
        <v>0</v>
      </c>
      <c>
        <v>0</v>
      </c>
      <c>
        <v>0</v>
      </c>
      <c s="1">
        <v>41852</v>
      </c>
      <c>
        <v>200.36000000000001</v>
      </c>
      <c r="Y29060" s="1">
        <v>42156</v>
      </c>
      <c>
        <v>824902</v>
      </c>
      <c>
        <v>1033659</v>
      </c>
      <c>
        <v>6000</v>
      </c>
      <c>
        <v>6000</v>
      </c>
      <c>
        <v>6000</v>
      </c>
      <c t="s">
        <v>2</v>
      </c>
      <c>
        <v>0.11990000000000001</v>
      </c>
      <c>
        <v>199.25999999999999</v>
      </c>
      <c t="s">
        <v>3</v>
      </c>
      <c t="s">
        <v>15</v>
      </c>
      <c t="s">
        <v>59091</v>
      </c>
      <c t="s">
        <v>26</v>
      </c>
      <c t="s">
        <v>6</v>
      </c>
      <c>
        <v>60000</v>
      </c>
      <c t="s">
        <v>4064</v>
      </c>
      <c s="1">
        <v>40725</v>
      </c>
      <c t="s">
        <v>8</v>
      </c>
      <c t="s">
        <v>9</v>
      </c>
      <c t="s">
        <v>59092</v>
      </c>
      <c t="s">
        <v>11</v>
      </c>
      <c t="s">
        <v>1393</v>
      </c>
      <c t="s">
        <v>134</v>
      </c>
      <c t="s">
        <v>22</v>
      </c>
      <c>
        <v>13.699999999999999</v>
      </c>
    </row>
    <row r="29061" spans="1:49" ht="14.4" hidden="1">
      <c r="A29061">
        <v>824905</v>
      </c>
      <c>
        <v>0</v>
      </c>
      <c s="1">
        <v>36069</v>
      </c>
      <c>
        <v>3</v>
      </c>
      <c>
        <v>35</v>
      </c>
      <c t="s">
        <v>21190</v>
      </c>
      <c>
        <v>4</v>
      </c>
      <c>
        <v>0</v>
      </c>
      <c>
        <v>2737</v>
      </c>
      <c>
        <v>0.39700000000000002</v>
      </c>
      <c>
        <v>18</v>
      </c>
      <c t="s">
        <v>75790</v>
      </c>
      <c>
        <v>1606</v>
      </c>
      <c>
        <v>1606</v>
      </c>
      <c>
        <v>31546.110000000001</v>
      </c>
      <c>
        <v>26751.060000000001</v>
      </c>
      <c>
        <v>18393.740000000002</v>
      </c>
      <c>
        <v>13152.370000000001</v>
      </c>
      <c>
        <v>0</v>
      </c>
      <c>
        <v>0</v>
      </c>
      <c>
        <v>0</v>
      </c>
      <c s="1">
        <v>42491</v>
      </c>
      <c>
        <v>553.63</v>
      </c>
      <c>
        <v>42522</v>
      </c>
      <c s="1">
        <v>42491</v>
      </c>
      <c>
        <v>824905</v>
      </c>
      <c>
        <v>1033662</v>
      </c>
      <c>
        <v>20000</v>
      </c>
      <c>
        <v>20000</v>
      </c>
      <c>
        <v>18206.763790000001</v>
      </c>
      <c t="s">
        <v>92</v>
      </c>
      <c>
        <v>0.22109999999999999</v>
      </c>
      <c>
        <v>553.63</v>
      </c>
      <c t="s">
        <v>1331</v>
      </c>
      <c t="s">
        <v>2322</v>
      </c>
      <c t="s">
        <v>59093</v>
      </c>
      <c t="s">
        <v>34</v>
      </c>
      <c t="s">
        <v>27</v>
      </c>
      <c>
        <v>81996</v>
      </c>
      <c t="s">
        <v>7</v>
      </c>
      <c s="1">
        <v>40725</v>
      </c>
      <c t="s">
        <v>45354</v>
      </c>
      <c t="s">
        <v>9</v>
      </c>
      <c t="s">
        <v>59094</v>
      </c>
      <c t="s">
        <v>122</v>
      </c>
      <c t="s">
        <v>14918</v>
      </c>
      <c t="s">
        <v>4470</v>
      </c>
      <c t="s">
        <v>1498</v>
      </c>
      <c>
        <v>10.43</v>
      </c>
    </row>
    <row r="29062" spans="1:49" ht="14.4">
      <c r="A29062">
        <v>824910</v>
      </c>
      <c>
        <v>0</v>
      </c>
      <c s="1">
        <v>37196</v>
      </c>
      <c>
        <v>0</v>
      </c>
      <c>
        <v>41</v>
      </c>
      <c t="s">
        <v>21190</v>
      </c>
      <c>
        <v>39</v>
      </c>
      <c>
        <v>0</v>
      </c>
      <c>
        <v>5392</v>
      </c>
      <c>
        <v>0.67500000000000004</v>
      </c>
      <c>
        <v>51</v>
      </c>
      <c t="s">
        <v>75790</v>
      </c>
      <c>
        <v>0</v>
      </c>
      <c>
        <v>0</v>
      </c>
      <c>
        <v>12656.376389999999</v>
      </c>
      <c>
        <v>12339.969999999999</v>
      </c>
      <c>
        <v>10000</v>
      </c>
      <c>
        <v>2656.3800000000001</v>
      </c>
      <c>
        <v>0</v>
      </c>
      <c>
        <v>0</v>
      </c>
      <c>
        <v>0</v>
      </c>
      <c s="1">
        <v>41334</v>
      </c>
      <c>
        <v>5882.3100000000004</v>
      </c>
      <c r="Y29062" s="1">
        <v>41913</v>
      </c>
      <c>
        <v>824910</v>
      </c>
      <c>
        <v>1033667</v>
      </c>
      <c>
        <v>10000</v>
      </c>
      <c>
        <v>10000</v>
      </c>
      <c>
        <v>9750</v>
      </c>
      <c t="s">
        <v>2</v>
      </c>
      <c>
        <v>0.2099</v>
      </c>
      <c>
        <v>376.69999999999999</v>
      </c>
      <c t="s">
        <v>284</v>
      </c>
      <c t="s">
        <v>491</v>
      </c>
      <c t="s">
        <v>59095</v>
      </c>
      <c t="s">
        <v>143</v>
      </c>
      <c t="s">
        <v>46</v>
      </c>
      <c>
        <v>120000</v>
      </c>
      <c t="s">
        <v>17</v>
      </c>
      <c s="1">
        <v>40725</v>
      </c>
      <c t="s">
        <v>8</v>
      </c>
      <c t="s">
        <v>9</v>
      </c>
      <c r="AS29062" t="s">
        <v>19</v>
      </c>
      <c t="s">
        <v>59096</v>
      </c>
      <c t="s">
        <v>785</v>
      </c>
      <c t="s">
        <v>125</v>
      </c>
      <c>
        <v>22.359999999999999</v>
      </c>
    </row>
    <row r="29063" spans="1:49" ht="14.4" hidden="1">
      <c r="A29063">
        <v>824949</v>
      </c>
      <c>
        <v>0</v>
      </c>
      <c s="1">
        <v>36892</v>
      </c>
      <c>
        <v>0</v>
      </c>
      <c t="s">
        <v>21190</v>
      </c>
      <c t="s">
        <v>21190</v>
      </c>
      <c>
        <v>7</v>
      </c>
      <c>
        <v>0</v>
      </c>
      <c>
        <v>6751</v>
      </c>
      <c>
        <v>0.46600000000000003</v>
      </c>
      <c>
        <v>11</v>
      </c>
      <c t="s">
        <v>75790</v>
      </c>
      <c>
        <v>0</v>
      </c>
      <c>
        <v>0</v>
      </c>
      <c>
        <v>11554.558650000001</v>
      </c>
      <c>
        <v>9611.8400000000001</v>
      </c>
      <c>
        <v>9600</v>
      </c>
      <c>
        <v>1954.5599999999999</v>
      </c>
      <c>
        <v>0</v>
      </c>
      <c>
        <v>0</v>
      </c>
      <c>
        <v>0</v>
      </c>
      <c s="1">
        <v>41579</v>
      </c>
      <c>
        <v>6134.0200000000004</v>
      </c>
      <c r="Y29063" s="1">
        <v>42491</v>
      </c>
      <c>
        <v>824949</v>
      </c>
      <c>
        <v>1033707</v>
      </c>
      <c>
        <v>9600</v>
      </c>
      <c>
        <v>9600</v>
      </c>
      <c>
        <v>8411.8781240000008</v>
      </c>
      <c t="s">
        <v>92</v>
      </c>
      <c>
        <v>0.1099</v>
      </c>
      <c>
        <v>208.68000000000001</v>
      </c>
      <c t="s">
        <v>3</v>
      </c>
      <c t="s">
        <v>39</v>
      </c>
      <c t="s">
        <v>59097</v>
      </c>
      <c t="s">
        <v>5</v>
      </c>
      <c t="s">
        <v>6</v>
      </c>
      <c>
        <v>75000</v>
      </c>
      <c t="s">
        <v>4064</v>
      </c>
      <c s="1">
        <v>40725</v>
      </c>
      <c t="s">
        <v>8</v>
      </c>
      <c t="s">
        <v>9</v>
      </c>
      <c t="s">
        <v>59098</v>
      </c>
      <c t="s">
        <v>122</v>
      </c>
      <c t="s">
        <v>59099</v>
      </c>
      <c t="s">
        <v>919</v>
      </c>
      <c t="s">
        <v>264</v>
      </c>
      <c>
        <v>10.69</v>
      </c>
    </row>
    <row r="29064" spans="1:49" ht="14.4" hidden="1">
      <c r="A29064">
        <v>824974</v>
      </c>
      <c>
        <v>1</v>
      </c>
      <c s="1">
        <v>36434</v>
      </c>
      <c>
        <v>2</v>
      </c>
      <c>
        <v>13</v>
      </c>
      <c t="s">
        <v>21190</v>
      </c>
      <c>
        <v>5</v>
      </c>
      <c>
        <v>0</v>
      </c>
      <c>
        <v>1960</v>
      </c>
      <c>
        <v>0.81699999999999995</v>
      </c>
      <c>
        <v>12</v>
      </c>
      <c t="s">
        <v>75790</v>
      </c>
      <c>
        <v>0</v>
      </c>
      <c>
        <v>0</v>
      </c>
      <c>
        <v>18760.5504</v>
      </c>
      <c>
        <v>18760.549999999999</v>
      </c>
      <c>
        <v>15000</v>
      </c>
      <c>
        <v>3760.5500000000002</v>
      </c>
      <c>
        <v>0</v>
      </c>
      <c>
        <v>0</v>
      </c>
      <c>
        <v>0</v>
      </c>
      <c s="1">
        <v>41791</v>
      </c>
      <c>
        <v>1570.1900000000001</v>
      </c>
      <c r="Y29064" s="1">
        <v>42491</v>
      </c>
      <c>
        <v>824974</v>
      </c>
      <c>
        <v>1033732</v>
      </c>
      <c>
        <v>15000</v>
      </c>
      <c>
        <v>15000</v>
      </c>
      <c>
        <v>15000</v>
      </c>
      <c t="s">
        <v>2</v>
      </c>
      <c>
        <v>0.15229999999999999</v>
      </c>
      <c>
        <v>521.67999999999995</v>
      </c>
      <c t="s">
        <v>23</v>
      </c>
      <c t="s">
        <v>45</v>
      </c>
      <c t="s">
        <v>59100</v>
      </c>
      <c t="s">
        <v>214</v>
      </c>
      <c t="s">
        <v>46</v>
      </c>
      <c>
        <v>38400</v>
      </c>
      <c t="s">
        <v>4064</v>
      </c>
      <c s="1">
        <v>40725</v>
      </c>
      <c t="s">
        <v>8</v>
      </c>
      <c t="s">
        <v>9</v>
      </c>
      <c r="AS29064" t="s">
        <v>112</v>
      </c>
      <c t="s">
        <v>59101</v>
      </c>
      <c t="s">
        <v>1833</v>
      </c>
      <c t="s">
        <v>1540</v>
      </c>
      <c>
        <v>17.379999999999999</v>
      </c>
    </row>
    <row r="29065" spans="1:49" ht="14.4" hidden="1">
      <c r="A29065">
        <v>824977</v>
      </c>
      <c>
        <v>0</v>
      </c>
      <c s="1">
        <v>35643</v>
      </c>
      <c>
        <v>2</v>
      </c>
      <c t="s">
        <v>21190</v>
      </c>
      <c t="s">
        <v>21190</v>
      </c>
      <c>
        <v>7</v>
      </c>
      <c>
        <v>0</v>
      </c>
      <c>
        <v>14665</v>
      </c>
      <c>
        <v>0.52800000000000002</v>
      </c>
      <c>
        <v>23</v>
      </c>
      <c t="s">
        <v>75790</v>
      </c>
      <c>
        <v>0</v>
      </c>
      <c>
        <v>0</v>
      </c>
      <c>
        <v>15209.720010000001</v>
      </c>
      <c>
        <v>15209.719999999999</v>
      </c>
      <c>
        <v>15000</v>
      </c>
      <c>
        <v>209.72</v>
      </c>
      <c>
        <v>0</v>
      </c>
      <c>
        <v>0</v>
      </c>
      <c>
        <v>0</v>
      </c>
      <c s="1">
        <v>40817</v>
      </c>
      <c>
        <v>14737.67</v>
      </c>
      <c r="Y29065" s="1">
        <v>40817</v>
      </c>
      <c>
        <v>824977</v>
      </c>
      <c>
        <v>1033735</v>
      </c>
      <c>
        <v>15000</v>
      </c>
      <c>
        <v>15000</v>
      </c>
      <c>
        <v>15000</v>
      </c>
      <c t="s">
        <v>2</v>
      </c>
      <c>
        <v>0.084900000000000003</v>
      </c>
      <c>
        <v>473.44999999999999</v>
      </c>
      <c t="s">
        <v>50</v>
      </c>
      <c t="s">
        <v>51</v>
      </c>
      <c t="s">
        <v>59102</v>
      </c>
      <c t="s">
        <v>5</v>
      </c>
      <c t="s">
        <v>46</v>
      </c>
      <c>
        <v>37000</v>
      </c>
      <c t="s">
        <v>4064</v>
      </c>
      <c s="1">
        <v>40725</v>
      </c>
      <c t="s">
        <v>8</v>
      </c>
      <c t="s">
        <v>9</v>
      </c>
      <c t="s">
        <v>59103</v>
      </c>
      <c t="s">
        <v>19</v>
      </c>
      <c t="s">
        <v>44446</v>
      </c>
      <c t="s">
        <v>138</v>
      </c>
      <c t="s">
        <v>139</v>
      </c>
      <c>
        <v>8.0099999999999998</v>
      </c>
    </row>
    <row r="29066" spans="1:49" ht="14.4" hidden="1">
      <c r="A29066">
        <v>824978</v>
      </c>
      <c>
        <v>0</v>
      </c>
      <c s="1">
        <v>36982</v>
      </c>
      <c>
        <v>1</v>
      </c>
      <c t="s">
        <v>21190</v>
      </c>
      <c t="s">
        <v>21190</v>
      </c>
      <c>
        <v>5</v>
      </c>
      <c>
        <v>0</v>
      </c>
      <c>
        <v>5146</v>
      </c>
      <c>
        <v>0.54700000000000004</v>
      </c>
      <c>
        <v>16</v>
      </c>
      <c t="s">
        <v>75790</v>
      </c>
      <c>
        <v>0</v>
      </c>
      <c>
        <v>0</v>
      </c>
      <c>
        <v>7047.3100000000004</v>
      </c>
      <c>
        <v>7047.3100000000004</v>
      </c>
      <c>
        <v>3770.0900000000001</v>
      </c>
      <c>
        <v>2743.8699999999999</v>
      </c>
      <c>
        <v>14.973696350000001</v>
      </c>
      <c>
        <v>518.37</v>
      </c>
      <c>
        <v>5.1836999840000004</v>
      </c>
      <c s="1">
        <v>41456</v>
      </c>
      <c>
        <v>541.75</v>
      </c>
      <c r="Y29066" s="1">
        <v>41609</v>
      </c>
      <c>
        <v>824978</v>
      </c>
      <c>
        <v>1033736</v>
      </c>
      <c>
        <v>12400</v>
      </c>
      <c>
        <v>12400</v>
      </c>
      <c>
        <v>12400</v>
      </c>
      <c t="s">
        <v>92</v>
      </c>
      <c>
        <v>0.13489999999999999</v>
      </c>
      <c>
        <v>285.25999999999999</v>
      </c>
      <c t="s">
        <v>23</v>
      </c>
      <c t="s">
        <v>24</v>
      </c>
      <c t="s">
        <v>59104</v>
      </c>
      <c t="s">
        <v>34</v>
      </c>
      <c t="s">
        <v>27</v>
      </c>
      <c>
        <v>40000</v>
      </c>
      <c t="s">
        <v>4064</v>
      </c>
      <c s="1">
        <v>40756</v>
      </c>
      <c t="s">
        <v>58</v>
      </c>
      <c t="s">
        <v>9</v>
      </c>
      <c t="s">
        <v>59105</v>
      </c>
      <c t="s">
        <v>11</v>
      </c>
      <c t="s">
        <v>468</v>
      </c>
      <c t="s">
        <v>1047</v>
      </c>
      <c t="s">
        <v>14</v>
      </c>
      <c>
        <v>15.69</v>
      </c>
    </row>
    <row r="29067" spans="1:49" ht="14.4">
      <c r="A29067">
        <v>824986</v>
      </c>
      <c>
        <v>0</v>
      </c>
      <c s="1">
        <v>34547</v>
      </c>
      <c>
        <v>1</v>
      </c>
      <c t="s">
        <v>21190</v>
      </c>
      <c t="s">
        <v>21190</v>
      </c>
      <c>
        <v>19</v>
      </c>
      <c>
        <v>0</v>
      </c>
      <c>
        <v>17670</v>
      </c>
      <c>
        <v>0.29199999999999998</v>
      </c>
      <c>
        <v>40</v>
      </c>
      <c t="s">
        <v>75790</v>
      </c>
      <c>
        <v>0</v>
      </c>
      <c>
        <v>0</v>
      </c>
      <c>
        <v>16478.712189999998</v>
      </c>
      <c>
        <v>6444.5</v>
      </c>
      <c>
        <v>14575</v>
      </c>
      <c>
        <v>1903.71</v>
      </c>
      <c>
        <v>0</v>
      </c>
      <c>
        <v>0</v>
      </c>
      <c>
        <v>0</v>
      </c>
      <c s="1">
        <v>41122</v>
      </c>
      <c>
        <v>12752.57</v>
      </c>
      <c r="Y29067" s="1">
        <v>42430</v>
      </c>
      <c>
        <v>824986</v>
      </c>
      <c>
        <v>1033744</v>
      </c>
      <c>
        <v>14575</v>
      </c>
      <c>
        <v>14575</v>
      </c>
      <c>
        <v>5700</v>
      </c>
      <c t="s">
        <v>92</v>
      </c>
      <c>
        <v>0.1399</v>
      </c>
      <c>
        <v>339.06</v>
      </c>
      <c t="s">
        <v>23</v>
      </c>
      <c t="s">
        <v>32</v>
      </c>
      <c t="s">
        <v>59106</v>
      </c>
      <c t="s">
        <v>26</v>
      </c>
      <c t="s">
        <v>6</v>
      </c>
      <c>
        <v>45000</v>
      </c>
      <c t="s">
        <v>17</v>
      </c>
      <c s="1">
        <v>40725</v>
      </c>
      <c t="s">
        <v>8</v>
      </c>
      <c t="s">
        <v>9</v>
      </c>
      <c t="s">
        <v>59107</v>
      </c>
      <c t="s">
        <v>11</v>
      </c>
      <c t="s">
        <v>632</v>
      </c>
      <c t="s">
        <v>926</v>
      </c>
      <c t="s">
        <v>125</v>
      </c>
      <c>
        <v>24.960000000000001</v>
      </c>
    </row>
    <row r="29068" spans="1:49" ht="14.4">
      <c r="A29068">
        <v>824996</v>
      </c>
      <c>
        <v>0</v>
      </c>
      <c s="1">
        <v>32905</v>
      </c>
      <c>
        <v>1</v>
      </c>
      <c t="s">
        <v>21190</v>
      </c>
      <c t="s">
        <v>21190</v>
      </c>
      <c>
        <v>8</v>
      </c>
      <c>
        <v>0</v>
      </c>
      <c>
        <v>20858</v>
      </c>
      <c>
        <v>0.628</v>
      </c>
      <c>
        <v>15</v>
      </c>
      <c t="s">
        <v>75790</v>
      </c>
      <c>
        <v>1392</v>
      </c>
      <c>
        <v>1392</v>
      </c>
      <c>
        <v>26985.299999999999</v>
      </c>
      <c>
        <v>22283.07</v>
      </c>
      <c>
        <v>18608.080000000002</v>
      </c>
      <c>
        <v>8377.2199999999993</v>
      </c>
      <c>
        <v>0</v>
      </c>
      <c>
        <v>0</v>
      </c>
      <c>
        <v>0</v>
      </c>
      <c s="1">
        <v>42491</v>
      </c>
      <c>
        <v>473.60000000000002</v>
      </c>
      <c>
        <v>42522</v>
      </c>
      <c s="1">
        <v>42491</v>
      </c>
      <c>
        <v>824996</v>
      </c>
      <c>
        <v>1033754</v>
      </c>
      <c>
        <v>20000</v>
      </c>
      <c>
        <v>20000</v>
      </c>
      <c>
        <v>17570.67758</v>
      </c>
      <c t="s">
        <v>92</v>
      </c>
      <c>
        <v>0.1479</v>
      </c>
      <c>
        <v>473.60000000000002</v>
      </c>
      <c t="s">
        <v>23</v>
      </c>
      <c t="s">
        <v>86</v>
      </c>
      <c t="s">
        <v>2046</v>
      </c>
      <c t="s">
        <v>26</v>
      </c>
      <c t="s">
        <v>46</v>
      </c>
      <c>
        <v>64000</v>
      </c>
      <c t="s">
        <v>17</v>
      </c>
      <c s="1">
        <v>40725</v>
      </c>
      <c t="s">
        <v>45354</v>
      </c>
      <c t="s">
        <v>9</v>
      </c>
      <c r="AS29068" t="s">
        <v>11</v>
      </c>
      <c t="s">
        <v>468</v>
      </c>
      <c t="s">
        <v>1748</v>
      </c>
      <c t="s">
        <v>14</v>
      </c>
      <c>
        <v>12.41</v>
      </c>
    </row>
    <row r="29069" spans="1:49" ht="14.4" hidden="1">
      <c r="A29069">
        <v>825043</v>
      </c>
      <c>
        <v>0</v>
      </c>
      <c s="1">
        <v>25689</v>
      </c>
      <c>
        <v>2</v>
      </c>
      <c t="s">
        <v>21190</v>
      </c>
      <c t="s">
        <v>21190</v>
      </c>
      <c>
        <v>9</v>
      </c>
      <c>
        <v>0</v>
      </c>
      <c>
        <v>115326</v>
      </c>
      <c>
        <v>0.498</v>
      </c>
      <c>
        <v>27</v>
      </c>
      <c t="s">
        <v>75790</v>
      </c>
      <c>
        <v>0</v>
      </c>
      <c>
        <v>0</v>
      </c>
      <c>
        <v>9999.0967999999993</v>
      </c>
      <c>
        <v>9999.1000000000004</v>
      </c>
      <c>
        <v>8800</v>
      </c>
      <c>
        <v>1199.0999999999999</v>
      </c>
      <c>
        <v>0</v>
      </c>
      <c>
        <v>0</v>
      </c>
      <c>
        <v>0</v>
      </c>
      <c s="1">
        <v>41852</v>
      </c>
      <c>
        <v>287.05000000000001</v>
      </c>
      <c r="Y29069" s="1">
        <v>42491</v>
      </c>
      <c>
        <v>825043</v>
      </c>
      <c>
        <v>1033803</v>
      </c>
      <c>
        <v>8800</v>
      </c>
      <c>
        <v>8800</v>
      </c>
      <c>
        <v>8800</v>
      </c>
      <c t="s">
        <v>2</v>
      </c>
      <c>
        <v>0.084900000000000003</v>
      </c>
      <c>
        <v>277.75999999999999</v>
      </c>
      <c t="s">
        <v>50</v>
      </c>
      <c t="s">
        <v>51</v>
      </c>
      <c r="AK29069" t="s">
        <v>5781</v>
      </c>
      <c t="s">
        <v>46</v>
      </c>
      <c>
        <v>83000</v>
      </c>
      <c t="s">
        <v>4064</v>
      </c>
      <c s="1">
        <v>40725</v>
      </c>
      <c t="s">
        <v>8</v>
      </c>
      <c t="s">
        <v>9</v>
      </c>
      <c r="AS29069" t="s">
        <v>11</v>
      </c>
      <c t="s">
        <v>8556</v>
      </c>
      <c t="s">
        <v>304</v>
      </c>
      <c t="s">
        <v>228</v>
      </c>
      <c>
        <v>18.620000000000001</v>
      </c>
    </row>
    <row r="29070" spans="1:49" ht="14.4" hidden="1">
      <c r="A29070">
        <v>825058</v>
      </c>
      <c>
        <v>2</v>
      </c>
      <c s="1">
        <v>35977</v>
      </c>
      <c>
        <v>0</v>
      </c>
      <c>
        <v>3</v>
      </c>
      <c t="s">
        <v>21190</v>
      </c>
      <c>
        <v>5</v>
      </c>
      <c>
        <v>0</v>
      </c>
      <c>
        <v>44982</v>
      </c>
      <c>
        <v>0.379</v>
      </c>
      <c>
        <v>40</v>
      </c>
      <c t="s">
        <v>75790</v>
      </c>
      <c>
        <v>0</v>
      </c>
      <c>
        <v>0</v>
      </c>
      <c>
        <v>4294.9539560000003</v>
      </c>
      <c>
        <v>4294.9499999999998</v>
      </c>
      <c>
        <v>4000</v>
      </c>
      <c>
        <v>294.94999999999999</v>
      </c>
      <c>
        <v>0</v>
      </c>
      <c>
        <v>0</v>
      </c>
      <c>
        <v>0</v>
      </c>
      <c s="1">
        <v>40940</v>
      </c>
      <c>
        <v>3598.1599999999999</v>
      </c>
      <c r="Y29070" s="1">
        <v>41791</v>
      </c>
      <c>
        <v>825058</v>
      </c>
      <c>
        <v>1033818</v>
      </c>
      <c>
        <v>4000</v>
      </c>
      <c>
        <v>4000</v>
      </c>
      <c>
        <v>4000</v>
      </c>
      <c t="s">
        <v>2</v>
      </c>
      <c>
        <v>0.15620000000000001</v>
      </c>
      <c>
        <v>139.88</v>
      </c>
      <c t="s">
        <v>54</v>
      </c>
      <c t="s">
        <v>309</v>
      </c>
      <c t="s">
        <v>59108</v>
      </c>
      <c t="s">
        <v>214</v>
      </c>
      <c t="s">
        <v>46</v>
      </c>
      <c>
        <v>72000</v>
      </c>
      <c t="s">
        <v>7</v>
      </c>
      <c s="1">
        <v>40725</v>
      </c>
      <c t="s">
        <v>8</v>
      </c>
      <c t="s">
        <v>9</v>
      </c>
      <c r="AS29070" t="s">
        <v>122</v>
      </c>
      <c t="s">
        <v>59109</v>
      </c>
      <c t="s">
        <v>3415</v>
      </c>
      <c t="s">
        <v>69</v>
      </c>
      <c>
        <v>14.82</v>
      </c>
    </row>
    <row r="29071" spans="1:49" ht="14.4" hidden="1">
      <c r="A29071">
        <v>825061</v>
      </c>
      <c>
        <v>0</v>
      </c>
      <c s="1">
        <v>32782</v>
      </c>
      <c>
        <v>0</v>
      </c>
      <c t="s">
        <v>21190</v>
      </c>
      <c t="s">
        <v>21190</v>
      </c>
      <c>
        <v>13</v>
      </c>
      <c>
        <v>0</v>
      </c>
      <c>
        <v>67133</v>
      </c>
      <c>
        <v>0.86299999999999999</v>
      </c>
      <c>
        <v>24</v>
      </c>
      <c t="s">
        <v>75790</v>
      </c>
      <c>
        <v>866</v>
      </c>
      <c>
        <v>830</v>
      </c>
      <c>
        <v>16604.82</v>
      </c>
      <c>
        <v>13723.41</v>
      </c>
      <c>
        <v>11134.1</v>
      </c>
      <c>
        <v>5470.7200000000003</v>
      </c>
      <c>
        <v>0</v>
      </c>
      <c>
        <v>0</v>
      </c>
      <c>
        <v>0</v>
      </c>
      <c s="1">
        <v>42491</v>
      </c>
      <c>
        <v>291.75999999999999</v>
      </c>
      <c>
        <v>42522</v>
      </c>
      <c s="1">
        <v>42491</v>
      </c>
      <c>
        <v>825061</v>
      </c>
      <c>
        <v>1033821</v>
      </c>
      <c>
        <v>12000</v>
      </c>
      <c>
        <v>12000</v>
      </c>
      <c>
        <v>10427.7534</v>
      </c>
      <c t="s">
        <v>92</v>
      </c>
      <c>
        <v>0.15989999999999999</v>
      </c>
      <c>
        <v>291.75999999999999</v>
      </c>
      <c t="s">
        <v>54</v>
      </c>
      <c t="s">
        <v>55</v>
      </c>
      <c t="s">
        <v>59110</v>
      </c>
      <c t="s">
        <v>26</v>
      </c>
      <c t="s">
        <v>46</v>
      </c>
      <c>
        <v>115000</v>
      </c>
      <c t="s">
        <v>4064</v>
      </c>
      <c s="1">
        <v>40725</v>
      </c>
      <c t="s">
        <v>45354</v>
      </c>
      <c t="s">
        <v>9</v>
      </c>
      <c t="s">
        <v>59111</v>
      </c>
      <c t="s">
        <v>78</v>
      </c>
      <c t="s">
        <v>35002</v>
      </c>
      <c t="s">
        <v>183</v>
      </c>
      <c t="s">
        <v>69</v>
      </c>
      <c>
        <v>13.17</v>
      </c>
    </row>
    <row r="29072" spans="1:49" ht="14.4">
      <c r="A29072">
        <v>825076</v>
      </c>
      <c>
        <v>0</v>
      </c>
      <c s="1">
        <v>35551</v>
      </c>
      <c>
        <v>0</v>
      </c>
      <c t="s">
        <v>21190</v>
      </c>
      <c t="s">
        <v>21190</v>
      </c>
      <c>
        <v>12</v>
      </c>
      <c>
        <v>0</v>
      </c>
      <c>
        <v>7922</v>
      </c>
      <c>
        <v>0.23100000000000001</v>
      </c>
      <c>
        <v>31</v>
      </c>
      <c t="s">
        <v>75790</v>
      </c>
      <c>
        <v>0</v>
      </c>
      <c>
        <v>0</v>
      </c>
      <c>
        <v>17043.936989999998</v>
      </c>
      <c>
        <v>16759.869999999999</v>
      </c>
      <c>
        <v>15000</v>
      </c>
      <c>
        <v>2043.9400000000001</v>
      </c>
      <c>
        <v>0</v>
      </c>
      <c>
        <v>0</v>
      </c>
      <c>
        <v>0</v>
      </c>
      <c s="1">
        <v>41852</v>
      </c>
      <c>
        <v>490.23000000000002</v>
      </c>
      <c r="Y29072" s="1">
        <v>41852</v>
      </c>
      <c>
        <v>825076</v>
      </c>
      <c>
        <v>1033836</v>
      </c>
      <c>
        <v>15000</v>
      </c>
      <c>
        <v>15000</v>
      </c>
      <c>
        <v>14750</v>
      </c>
      <c t="s">
        <v>2</v>
      </c>
      <c>
        <v>0.084900000000000003</v>
      </c>
      <c>
        <v>473.44999999999999</v>
      </c>
      <c t="s">
        <v>50</v>
      </c>
      <c t="s">
        <v>51</v>
      </c>
      <c t="s">
        <v>59112</v>
      </c>
      <c t="s">
        <v>143</v>
      </c>
      <c t="s">
        <v>6</v>
      </c>
      <c>
        <v>58000</v>
      </c>
      <c t="s">
        <v>17</v>
      </c>
      <c s="1">
        <v>40725</v>
      </c>
      <c t="s">
        <v>8</v>
      </c>
      <c t="s">
        <v>9</v>
      </c>
      <c t="s">
        <v>59113</v>
      </c>
      <c t="s">
        <v>19</v>
      </c>
      <c t="s">
        <v>59114</v>
      </c>
      <c t="s">
        <v>556</v>
      </c>
      <c t="s">
        <v>22</v>
      </c>
      <c>
        <v>11.359999999999999</v>
      </c>
    </row>
    <row r="29073" spans="1:49" ht="14.4">
      <c r="A29073">
        <v>825091</v>
      </c>
      <c>
        <v>0</v>
      </c>
      <c s="1">
        <v>39264</v>
      </c>
      <c>
        <v>0</v>
      </c>
      <c t="s">
        <v>21190</v>
      </c>
      <c t="s">
        <v>21190</v>
      </c>
      <c>
        <v>4</v>
      </c>
      <c>
        <v>0</v>
      </c>
      <c>
        <v>3239</v>
      </c>
      <c>
        <v>0.498</v>
      </c>
      <c>
        <v>5</v>
      </c>
      <c t="s">
        <v>75790</v>
      </c>
      <c>
        <v>0</v>
      </c>
      <c>
        <v>0</v>
      </c>
      <c>
        <v>5224.8163800000002</v>
      </c>
      <c>
        <v>5224.8199999999997</v>
      </c>
      <c>
        <v>4500</v>
      </c>
      <c>
        <v>724.82000000000005</v>
      </c>
      <c>
        <v>0</v>
      </c>
      <c>
        <v>0</v>
      </c>
      <c>
        <v>0</v>
      </c>
      <c s="1">
        <v>41306</v>
      </c>
      <c>
        <v>2641.4899999999998</v>
      </c>
      <c r="Y29073" s="1">
        <v>41306</v>
      </c>
      <c>
        <v>825091</v>
      </c>
      <c>
        <v>1033851</v>
      </c>
      <c>
        <v>4500</v>
      </c>
      <c>
        <v>4500</v>
      </c>
      <c>
        <v>4500</v>
      </c>
      <c t="s">
        <v>2</v>
      </c>
      <c>
        <v>0.13489999999999999</v>
      </c>
      <c>
        <v>152.69</v>
      </c>
      <c t="s">
        <v>23</v>
      </c>
      <c t="s">
        <v>24</v>
      </c>
      <c t="s">
        <v>59115</v>
      </c>
      <c t="s">
        <v>110</v>
      </c>
      <c t="s">
        <v>6</v>
      </c>
      <c>
        <v>20000</v>
      </c>
      <c t="s">
        <v>17</v>
      </c>
      <c s="1">
        <v>40725</v>
      </c>
      <c t="s">
        <v>8</v>
      </c>
      <c t="s">
        <v>9</v>
      </c>
      <c t="s">
        <v>59116</v>
      </c>
      <c t="s">
        <v>19</v>
      </c>
      <c t="s">
        <v>28371</v>
      </c>
      <c t="s">
        <v>1917</v>
      </c>
      <c t="s">
        <v>14</v>
      </c>
      <c>
        <v>18.48</v>
      </c>
    </row>
    <row r="29074" spans="1:49" ht="14.4">
      <c r="A29074">
        <v>825105</v>
      </c>
      <c>
        <v>0</v>
      </c>
      <c s="1">
        <v>36708</v>
      </c>
      <c>
        <v>0</v>
      </c>
      <c t="s">
        <v>21190</v>
      </c>
      <c t="s">
        <v>21190</v>
      </c>
      <c>
        <v>3</v>
      </c>
      <c>
        <v>0</v>
      </c>
      <c>
        <v>14206</v>
      </c>
      <c>
        <v>0.67600000000000005</v>
      </c>
      <c>
        <v>11</v>
      </c>
      <c t="s">
        <v>75790</v>
      </c>
      <c>
        <v>0</v>
      </c>
      <c>
        <v>0</v>
      </c>
      <c>
        <v>16951.05804</v>
      </c>
      <c>
        <v>16668.540000000001</v>
      </c>
      <c>
        <v>15000</v>
      </c>
      <c>
        <v>1951.0599999999999</v>
      </c>
      <c>
        <v>0</v>
      </c>
      <c>
        <v>0</v>
      </c>
      <c>
        <v>0</v>
      </c>
      <c s="1">
        <v>41334</v>
      </c>
      <c>
        <v>8173.6400000000003</v>
      </c>
      <c r="Y29074" s="1">
        <v>41334</v>
      </c>
      <c>
        <v>825105</v>
      </c>
      <c>
        <v>1033867</v>
      </c>
      <c>
        <v>15000</v>
      </c>
      <c>
        <v>15000</v>
      </c>
      <c>
        <v>14750</v>
      </c>
      <c t="s">
        <v>2</v>
      </c>
      <c>
        <v>0.10589999999999999</v>
      </c>
      <c>
        <v>488.18000000000001</v>
      </c>
      <c t="s">
        <v>3</v>
      </c>
      <c t="s">
        <v>175</v>
      </c>
      <c t="s">
        <v>27189</v>
      </c>
      <c t="s">
        <v>26</v>
      </c>
      <c t="s">
        <v>6</v>
      </c>
      <c>
        <v>47881</v>
      </c>
      <c t="s">
        <v>17</v>
      </c>
      <c s="1">
        <v>40725</v>
      </c>
      <c t="s">
        <v>8</v>
      </c>
      <c t="s">
        <v>9</v>
      </c>
      <c t="s">
        <v>59117</v>
      </c>
      <c t="s">
        <v>19</v>
      </c>
      <c t="s">
        <v>1944</v>
      </c>
      <c t="s">
        <v>371</v>
      </c>
      <c t="s">
        <v>264</v>
      </c>
      <c>
        <v>10.23</v>
      </c>
    </row>
    <row r="29075" spans="1:49" ht="14.4" hidden="1">
      <c r="A29075">
        <v>825164</v>
      </c>
      <c>
        <v>0</v>
      </c>
      <c s="1">
        <v>36708</v>
      </c>
      <c>
        <v>0</v>
      </c>
      <c t="s">
        <v>21190</v>
      </c>
      <c t="s">
        <v>21190</v>
      </c>
      <c>
        <v>2</v>
      </c>
      <c>
        <v>0</v>
      </c>
      <c>
        <v>9733</v>
      </c>
      <c>
        <v>0.86099999999999999</v>
      </c>
      <c>
        <v>7</v>
      </c>
      <c t="s">
        <v>75790</v>
      </c>
      <c>
        <v>0</v>
      </c>
      <c>
        <v>0</v>
      </c>
      <c>
        <v>1171.98</v>
      </c>
      <c>
        <v>424.58999999999997</v>
      </c>
      <c>
        <v>399.18000000000001</v>
      </c>
      <c>
        <v>772.79999999999995</v>
      </c>
      <c>
        <v>0</v>
      </c>
      <c>
        <v>0</v>
      </c>
      <c>
        <v>0</v>
      </c>
      <c s="1">
        <v>40848</v>
      </c>
      <c>
        <v>391.00999999999999</v>
      </c>
      <c r="Y29075" s="1">
        <v>42491</v>
      </c>
      <c>
        <v>825164</v>
      </c>
      <c>
        <v>1033927</v>
      </c>
      <c>
        <v>14125</v>
      </c>
      <c>
        <v>14125</v>
      </c>
      <c>
        <v>5125</v>
      </c>
      <c t="s">
        <v>92</v>
      </c>
      <c>
        <v>0.22109999999999999</v>
      </c>
      <c>
        <v>391.00999999999999</v>
      </c>
      <c t="s">
        <v>1331</v>
      </c>
      <c t="s">
        <v>2322</v>
      </c>
      <c t="s">
        <v>59118</v>
      </c>
      <c t="s">
        <v>57</v>
      </c>
      <c t="s">
        <v>6</v>
      </c>
      <c>
        <v>28800</v>
      </c>
      <c t="s">
        <v>4064</v>
      </c>
      <c s="1">
        <v>40725</v>
      </c>
      <c t="s">
        <v>58</v>
      </c>
      <c t="s">
        <v>9</v>
      </c>
      <c t="s">
        <v>59119</v>
      </c>
      <c t="s">
        <v>128</v>
      </c>
      <c t="s">
        <v>11833</v>
      </c>
      <c t="s">
        <v>1502</v>
      </c>
      <c t="s">
        <v>125</v>
      </c>
      <c>
        <v>7.0800000000000001</v>
      </c>
    </row>
    <row r="29076" spans="1:49" ht="14.4">
      <c r="A29076">
        <v>825167</v>
      </c>
      <c>
        <v>0</v>
      </c>
      <c s="1">
        <v>36951</v>
      </c>
      <c>
        <v>2</v>
      </c>
      <c>
        <v>27</v>
      </c>
      <c t="s">
        <v>21190</v>
      </c>
      <c>
        <v>10</v>
      </c>
      <c>
        <v>0</v>
      </c>
      <c>
        <v>11540</v>
      </c>
      <c>
        <v>0.40799999999999997</v>
      </c>
      <c>
        <v>17</v>
      </c>
      <c t="s">
        <v>75790</v>
      </c>
      <c>
        <v>726</v>
      </c>
      <c>
        <v>726</v>
      </c>
      <c>
        <v>13993.5</v>
      </c>
      <c>
        <v>12196.120000000001</v>
      </c>
      <c>
        <v>9273.8899999999994</v>
      </c>
      <c>
        <v>4719.6099999999997</v>
      </c>
      <c>
        <v>0</v>
      </c>
      <c>
        <v>0</v>
      </c>
      <c>
        <v>0</v>
      </c>
      <c s="1">
        <v>42491</v>
      </c>
      <c>
        <v>245.80000000000001</v>
      </c>
      <c>
        <v>42522</v>
      </c>
      <c s="1">
        <v>42491</v>
      </c>
      <c>
        <v>825167</v>
      </c>
      <c>
        <v>1033930</v>
      </c>
      <c>
        <v>10000</v>
      </c>
      <c>
        <v>10000</v>
      </c>
      <c>
        <v>9138.7079510000003</v>
      </c>
      <c t="s">
        <v>92</v>
      </c>
      <c>
        <v>0.16489999999999999</v>
      </c>
      <c>
        <v>245.80000000000001</v>
      </c>
      <c t="s">
        <v>54</v>
      </c>
      <c t="s">
        <v>97</v>
      </c>
      <c t="s">
        <v>34193</v>
      </c>
      <c t="s">
        <v>26</v>
      </c>
      <c t="s">
        <v>6</v>
      </c>
      <c>
        <v>96000</v>
      </c>
      <c t="s">
        <v>17</v>
      </c>
      <c s="1">
        <v>40725</v>
      </c>
      <c t="s">
        <v>45354</v>
      </c>
      <c t="s">
        <v>9</v>
      </c>
      <c t="s">
        <v>59120</v>
      </c>
      <c t="s">
        <v>72</v>
      </c>
      <c t="s">
        <v>59121</v>
      </c>
      <c t="s">
        <v>15945</v>
      </c>
      <c t="s">
        <v>585</v>
      </c>
      <c>
        <v>15.529999999999999</v>
      </c>
    </row>
    <row r="29077" spans="1:49" ht="14.4">
      <c r="A29077">
        <v>825176</v>
      </c>
      <c>
        <v>0</v>
      </c>
      <c s="1">
        <v>34881</v>
      </c>
      <c>
        <v>1</v>
      </c>
      <c t="s">
        <v>21190</v>
      </c>
      <c t="s">
        <v>21190</v>
      </c>
      <c>
        <v>13</v>
      </c>
      <c>
        <v>0</v>
      </c>
      <c>
        <v>25724</v>
      </c>
      <c>
        <v>0.45300000000000001</v>
      </c>
      <c>
        <v>19</v>
      </c>
      <c t="s">
        <v>75790</v>
      </c>
      <c>
        <v>0</v>
      </c>
      <c>
        <v>0</v>
      </c>
      <c>
        <v>20453.011869999998</v>
      </c>
      <c>
        <v>20453.009999999998</v>
      </c>
      <c>
        <v>18000</v>
      </c>
      <c>
        <v>2453.0100000000002</v>
      </c>
      <c>
        <v>0</v>
      </c>
      <c>
        <v>0</v>
      </c>
      <c>
        <v>0</v>
      </c>
      <c s="1">
        <v>41306</v>
      </c>
      <c>
        <v>10377.83</v>
      </c>
      <c r="Y29077" s="1">
        <v>42095</v>
      </c>
      <c>
        <v>825176</v>
      </c>
      <c>
        <v>1033940</v>
      </c>
      <c>
        <v>18000</v>
      </c>
      <c>
        <v>18000</v>
      </c>
      <c>
        <v>18000</v>
      </c>
      <c t="s">
        <v>2</v>
      </c>
      <c>
        <v>0.1149</v>
      </c>
      <c>
        <v>593.49000000000001</v>
      </c>
      <c t="s">
        <v>3</v>
      </c>
      <c t="s">
        <v>4</v>
      </c>
      <c t="s">
        <v>59122</v>
      </c>
      <c t="s">
        <v>110</v>
      </c>
      <c t="s">
        <v>6</v>
      </c>
      <c>
        <v>80000</v>
      </c>
      <c t="s">
        <v>17</v>
      </c>
      <c s="1">
        <v>40725</v>
      </c>
      <c t="s">
        <v>8</v>
      </c>
      <c t="s">
        <v>9</v>
      </c>
      <c t="s">
        <v>59123</v>
      </c>
      <c t="s">
        <v>11</v>
      </c>
      <c t="s">
        <v>288</v>
      </c>
      <c t="s">
        <v>1863</v>
      </c>
      <c t="s">
        <v>131</v>
      </c>
      <c>
        <v>18.690000000000001</v>
      </c>
    </row>
    <row r="29078" spans="1:49" ht="14.4">
      <c r="A29078">
        <v>825187</v>
      </c>
      <c>
        <v>0</v>
      </c>
      <c s="1">
        <v>33543</v>
      </c>
      <c>
        <v>0</v>
      </c>
      <c t="s">
        <v>21190</v>
      </c>
      <c t="s">
        <v>21190</v>
      </c>
      <c>
        <v>16</v>
      </c>
      <c>
        <v>0</v>
      </c>
      <c>
        <v>9744</v>
      </c>
      <c>
        <v>0.19700000000000001</v>
      </c>
      <c>
        <v>41</v>
      </c>
      <c t="s">
        <v>75790</v>
      </c>
      <c>
        <v>0</v>
      </c>
      <c>
        <v>0</v>
      </c>
      <c>
        <v>11507.71364</v>
      </c>
      <c>
        <v>11481.08</v>
      </c>
      <c>
        <v>10800</v>
      </c>
      <c>
        <v>707.71000000000004</v>
      </c>
      <c>
        <v>0</v>
      </c>
      <c>
        <v>0</v>
      </c>
      <c>
        <v>0</v>
      </c>
      <c s="1">
        <v>41334</v>
      </c>
      <c>
        <v>5662.6400000000003</v>
      </c>
      <c r="Y29078" s="1">
        <v>42491</v>
      </c>
      <c>
        <v>825187</v>
      </c>
      <c>
        <v>1033953</v>
      </c>
      <c>
        <v>10800</v>
      </c>
      <c>
        <v>10800</v>
      </c>
      <c>
        <v>10775</v>
      </c>
      <c t="s">
        <v>2</v>
      </c>
      <c>
        <v>0.054199999999999998</v>
      </c>
      <c>
        <v>325.73000000000002</v>
      </c>
      <c t="s">
        <v>50</v>
      </c>
      <c t="s">
        <v>446</v>
      </c>
      <c t="s">
        <v>59124</v>
      </c>
      <c t="s">
        <v>26</v>
      </c>
      <c t="s">
        <v>46</v>
      </c>
      <c>
        <v>117000</v>
      </c>
      <c t="s">
        <v>17</v>
      </c>
      <c s="1">
        <v>40756</v>
      </c>
      <c t="s">
        <v>8</v>
      </c>
      <c t="s">
        <v>9</v>
      </c>
      <c r="AS29078" t="s">
        <v>78</v>
      </c>
      <c t="s">
        <v>59125</v>
      </c>
      <c t="s">
        <v>2266</v>
      </c>
      <c t="s">
        <v>228</v>
      </c>
      <c>
        <v>10.94</v>
      </c>
    </row>
    <row r="29079" spans="1:49" ht="14.4">
      <c r="A29079">
        <v>825195</v>
      </c>
      <c>
        <v>0</v>
      </c>
      <c s="1">
        <v>33725</v>
      </c>
      <c>
        <v>0</v>
      </c>
      <c t="s">
        <v>21190</v>
      </c>
      <c t="s">
        <v>21190</v>
      </c>
      <c>
        <v>6</v>
      </c>
      <c>
        <v>0</v>
      </c>
      <c>
        <v>10028</v>
      </c>
      <c>
        <v>0.29399999999999998</v>
      </c>
      <c>
        <v>16</v>
      </c>
      <c t="s">
        <v>75790</v>
      </c>
      <c>
        <v>0</v>
      </c>
      <c>
        <v>0</v>
      </c>
      <c>
        <v>2605.7902720000002</v>
      </c>
      <c>
        <v>2605.79</v>
      </c>
      <c>
        <v>2400</v>
      </c>
      <c>
        <v>205.78999999999999</v>
      </c>
      <c>
        <v>0</v>
      </c>
      <c>
        <v>0</v>
      </c>
      <c>
        <v>0</v>
      </c>
      <c s="1">
        <v>41852</v>
      </c>
      <c>
        <v>75.680000000000007</v>
      </c>
      <c r="Y29079" s="1">
        <v>41852</v>
      </c>
      <c>
        <v>825195</v>
      </c>
      <c>
        <v>1033962</v>
      </c>
      <c>
        <v>2400</v>
      </c>
      <c>
        <v>2400</v>
      </c>
      <c>
        <v>2400</v>
      </c>
      <c t="s">
        <v>2</v>
      </c>
      <c>
        <v>0.054199999999999998</v>
      </c>
      <c>
        <v>72.390000000000001</v>
      </c>
      <c t="s">
        <v>50</v>
      </c>
      <c t="s">
        <v>446</v>
      </c>
      <c t="s">
        <v>59126</v>
      </c>
      <c t="s">
        <v>26</v>
      </c>
      <c t="s">
        <v>6</v>
      </c>
      <c>
        <v>40000</v>
      </c>
      <c t="s">
        <v>17</v>
      </c>
      <c s="1">
        <v>40725</v>
      </c>
      <c t="s">
        <v>8</v>
      </c>
      <c t="s">
        <v>9</v>
      </c>
      <c r="AS29079" t="s">
        <v>122</v>
      </c>
      <c t="s">
        <v>3442</v>
      </c>
      <c t="s">
        <v>6203</v>
      </c>
      <c t="s">
        <v>14</v>
      </c>
      <c>
        <v>10.050000000000001</v>
      </c>
    </row>
    <row r="29080" spans="1:49" ht="14.4">
      <c r="A29080">
        <v>825223</v>
      </c>
      <c>
        <v>0</v>
      </c>
      <c s="1">
        <v>37591</v>
      </c>
      <c>
        <v>0</v>
      </c>
      <c t="s">
        <v>21190</v>
      </c>
      <c t="s">
        <v>21190</v>
      </c>
      <c>
        <v>27</v>
      </c>
      <c>
        <v>0</v>
      </c>
      <c>
        <v>35410</v>
      </c>
      <c>
        <v>0.79700000000000004</v>
      </c>
      <c>
        <v>46</v>
      </c>
      <c t="s">
        <v>75790</v>
      </c>
      <c>
        <v>0</v>
      </c>
      <c>
        <v>0</v>
      </c>
      <c>
        <v>867.77999999999997</v>
      </c>
      <c>
        <v>813.29999999999995</v>
      </c>
      <c>
        <v>521.55999999999995</v>
      </c>
      <c>
        <v>346.22000000000003</v>
      </c>
      <c>
        <v>0</v>
      </c>
      <c>
        <v>0</v>
      </c>
      <c>
        <v>0</v>
      </c>
      <c s="1">
        <v>40940</v>
      </c>
      <c>
        <v>145.40000000000001</v>
      </c>
      <c r="Y29080" s="1">
        <v>42491</v>
      </c>
      <c>
        <v>825223</v>
      </c>
      <c>
        <v>1033990</v>
      </c>
      <c>
        <v>4000</v>
      </c>
      <c>
        <v>4000</v>
      </c>
      <c>
        <v>3750</v>
      </c>
      <c t="s">
        <v>2</v>
      </c>
      <c>
        <v>0.18390000000000001</v>
      </c>
      <c>
        <v>145.40000000000001</v>
      </c>
      <c t="s">
        <v>140</v>
      </c>
      <c t="s">
        <v>184</v>
      </c>
      <c t="s">
        <v>59127</v>
      </c>
      <c t="s">
        <v>214</v>
      </c>
      <c t="s">
        <v>27</v>
      </c>
      <c>
        <v>68400</v>
      </c>
      <c t="s">
        <v>17</v>
      </c>
      <c s="1">
        <v>40725</v>
      </c>
      <c t="s">
        <v>58</v>
      </c>
      <c t="s">
        <v>9</v>
      </c>
      <c r="AS29080" t="s">
        <v>11</v>
      </c>
      <c t="s">
        <v>468</v>
      </c>
      <c t="s">
        <v>304</v>
      </c>
      <c t="s">
        <v>228</v>
      </c>
      <c>
        <v>20.300000000000001</v>
      </c>
    </row>
    <row r="29081" spans="1:49" ht="14.4" hidden="1">
      <c r="A29081">
        <v>825240</v>
      </c>
      <c>
        <v>0</v>
      </c>
      <c s="1">
        <v>33239</v>
      </c>
      <c>
        <v>0</v>
      </c>
      <c t="s">
        <v>21190</v>
      </c>
      <c t="s">
        <v>21190</v>
      </c>
      <c>
        <v>15</v>
      </c>
      <c>
        <v>0</v>
      </c>
      <c>
        <v>1943</v>
      </c>
      <c>
        <v>0.058000000000000003</v>
      </c>
      <c>
        <v>32</v>
      </c>
      <c t="s">
        <v>75790</v>
      </c>
      <c>
        <v>0</v>
      </c>
      <c>
        <v>0</v>
      </c>
      <c>
        <v>8686.0281699999996</v>
      </c>
      <c>
        <v>8686.0300000000007</v>
      </c>
      <c>
        <v>8000</v>
      </c>
      <c>
        <v>686.02999999999997</v>
      </c>
      <c>
        <v>0</v>
      </c>
      <c>
        <v>0</v>
      </c>
      <c>
        <v>0</v>
      </c>
      <c s="1">
        <v>41852</v>
      </c>
      <c>
        <v>254.84999999999999</v>
      </c>
      <c r="Y29081" s="1">
        <v>41852</v>
      </c>
      <c>
        <v>825240</v>
      </c>
      <c>
        <v>1034007</v>
      </c>
      <c>
        <v>8000</v>
      </c>
      <c>
        <v>8000</v>
      </c>
      <c>
        <v>8000</v>
      </c>
      <c t="s">
        <v>2</v>
      </c>
      <c>
        <v>0.054199999999999998</v>
      </c>
      <c>
        <v>241.28</v>
      </c>
      <c t="s">
        <v>50</v>
      </c>
      <c t="s">
        <v>446</v>
      </c>
      <c t="s">
        <v>59128</v>
      </c>
      <c t="s">
        <v>26</v>
      </c>
      <c t="s">
        <v>46</v>
      </c>
      <c>
        <v>21600</v>
      </c>
      <c t="s">
        <v>7</v>
      </c>
      <c s="1">
        <v>40725</v>
      </c>
      <c t="s">
        <v>8</v>
      </c>
      <c t="s">
        <v>9</v>
      </c>
      <c r="AS29081" t="s">
        <v>122</v>
      </c>
      <c t="s">
        <v>59129</v>
      </c>
      <c t="s">
        <v>8245</v>
      </c>
      <c t="s">
        <v>1498</v>
      </c>
      <c>
        <v>15.44</v>
      </c>
    </row>
    <row r="29082" spans="1:49" ht="14.4" hidden="1">
      <c r="A29082">
        <v>825264</v>
      </c>
      <c>
        <v>0</v>
      </c>
      <c s="1">
        <v>32112</v>
      </c>
      <c>
        <v>3</v>
      </c>
      <c t="s">
        <v>21190</v>
      </c>
      <c t="s">
        <v>21190</v>
      </c>
      <c>
        <v>14</v>
      </c>
      <c>
        <v>0</v>
      </c>
      <c>
        <v>4504</v>
      </c>
      <c>
        <v>0.096000000000000002</v>
      </c>
      <c>
        <v>21</v>
      </c>
      <c t="s">
        <v>75790</v>
      </c>
      <c>
        <v>0</v>
      </c>
      <c>
        <v>0</v>
      </c>
      <c>
        <v>13140.31594</v>
      </c>
      <c>
        <v>13140.32</v>
      </c>
      <c>
        <v>12000</v>
      </c>
      <c>
        <v>1140.3199999999999</v>
      </c>
      <c>
        <v>0</v>
      </c>
      <c>
        <v>0</v>
      </c>
      <c>
        <v>0</v>
      </c>
      <c s="1">
        <v>41852</v>
      </c>
      <c>
        <v>368.19999999999999</v>
      </c>
      <c r="Y29082" s="1">
        <v>41852</v>
      </c>
      <c>
        <v>825264</v>
      </c>
      <c>
        <v>1034034</v>
      </c>
      <c>
        <v>12000</v>
      </c>
      <c>
        <v>12000</v>
      </c>
      <c>
        <v>12000</v>
      </c>
      <c t="s">
        <v>2</v>
      </c>
      <c>
        <v>0.059900000000000002</v>
      </c>
      <c>
        <v>365.00999999999999</v>
      </c>
      <c t="s">
        <v>50</v>
      </c>
      <c t="s">
        <v>180</v>
      </c>
      <c t="s">
        <v>59130</v>
      </c>
      <c t="s">
        <v>214</v>
      </c>
      <c t="s">
        <v>46</v>
      </c>
      <c>
        <v>85000</v>
      </c>
      <c t="s">
        <v>7</v>
      </c>
      <c s="1">
        <v>40756</v>
      </c>
      <c t="s">
        <v>8</v>
      </c>
      <c t="s">
        <v>9</v>
      </c>
      <c t="s">
        <v>59131</v>
      </c>
      <c t="s">
        <v>148</v>
      </c>
      <c t="s">
        <v>72</v>
      </c>
      <c t="s">
        <v>956</v>
      </c>
      <c t="s">
        <v>228</v>
      </c>
      <c>
        <v>10.77</v>
      </c>
    </row>
    <row r="29083" spans="1:49" ht="14.4" hidden="1">
      <c r="A29083">
        <v>825273</v>
      </c>
      <c>
        <v>0</v>
      </c>
      <c s="1">
        <v>35977</v>
      </c>
      <c>
        <v>0</v>
      </c>
      <c t="s">
        <v>21190</v>
      </c>
      <c t="s">
        <v>21190</v>
      </c>
      <c>
        <v>7</v>
      </c>
      <c>
        <v>0</v>
      </c>
      <c>
        <v>26238</v>
      </c>
      <c>
        <v>0.72799999999999998</v>
      </c>
      <c>
        <v>25</v>
      </c>
      <c t="s">
        <v>75790</v>
      </c>
      <c>
        <v>0</v>
      </c>
      <c>
        <v>0</v>
      </c>
      <c>
        <v>21122.191709999999</v>
      </c>
      <c>
        <v>19096.709999999999</v>
      </c>
      <c>
        <v>16000</v>
      </c>
      <c>
        <v>5122.1899999999996</v>
      </c>
      <c>
        <v>0</v>
      </c>
      <c>
        <v>0</v>
      </c>
      <c>
        <v>0</v>
      </c>
      <c s="1">
        <v>42217</v>
      </c>
      <c>
        <v>4414.3800000000001</v>
      </c>
      <c r="Y29083" s="1">
        <v>42339</v>
      </c>
      <c>
        <v>825273</v>
      </c>
      <c>
        <v>1034046</v>
      </c>
      <c>
        <v>16000</v>
      </c>
      <c>
        <v>16000</v>
      </c>
      <c>
        <v>14752.487059999999</v>
      </c>
      <c t="s">
        <v>92</v>
      </c>
      <c>
        <v>0.11990000000000001</v>
      </c>
      <c>
        <v>355.83999999999997</v>
      </c>
      <c t="s">
        <v>3</v>
      </c>
      <c t="s">
        <v>15</v>
      </c>
      <c t="s">
        <v>1554</v>
      </c>
      <c t="s">
        <v>65</v>
      </c>
      <c t="s">
        <v>6</v>
      </c>
      <c>
        <v>56000</v>
      </c>
      <c t="s">
        <v>7</v>
      </c>
      <c s="1">
        <v>40725</v>
      </c>
      <c t="s">
        <v>8</v>
      </c>
      <c t="s">
        <v>9</v>
      </c>
      <c t="s">
        <v>59132</v>
      </c>
      <c t="s">
        <v>11</v>
      </c>
      <c t="s">
        <v>1393</v>
      </c>
      <c t="s">
        <v>2352</v>
      </c>
      <c t="s">
        <v>14</v>
      </c>
      <c>
        <v>17.27</v>
      </c>
    </row>
    <row r="29084" spans="1:49" ht="14.4" hidden="1">
      <c r="A29084">
        <v>825279</v>
      </c>
      <c>
        <v>0</v>
      </c>
      <c s="1">
        <v>36800</v>
      </c>
      <c>
        <v>2</v>
      </c>
      <c>
        <v>42</v>
      </c>
      <c t="s">
        <v>21190</v>
      </c>
      <c>
        <v>28</v>
      </c>
      <c>
        <v>0</v>
      </c>
      <c>
        <v>8986</v>
      </c>
      <c>
        <v>0.49099999999999999</v>
      </c>
      <c>
        <v>55</v>
      </c>
      <c t="s">
        <v>75790</v>
      </c>
      <c>
        <v>0</v>
      </c>
      <c>
        <v>0</v>
      </c>
      <c>
        <v>14917.28357</v>
      </c>
      <c>
        <v>14917.280000000001</v>
      </c>
      <c>
        <v>11000</v>
      </c>
      <c>
        <v>3917.2800000000002</v>
      </c>
      <c>
        <v>0</v>
      </c>
      <c>
        <v>0</v>
      </c>
      <c>
        <v>0</v>
      </c>
      <c s="1">
        <v>41852</v>
      </c>
      <c>
        <v>424.36000000000001</v>
      </c>
      <c r="Y29084" s="1">
        <v>42248</v>
      </c>
      <c>
        <v>825279</v>
      </c>
      <c>
        <v>1034051</v>
      </c>
      <c>
        <v>11000</v>
      </c>
      <c>
        <v>11000</v>
      </c>
      <c>
        <v>11000</v>
      </c>
      <c t="s">
        <v>2</v>
      </c>
      <c>
        <v>0.2099</v>
      </c>
      <c>
        <v>414.37</v>
      </c>
      <c t="s">
        <v>284</v>
      </c>
      <c t="s">
        <v>491</v>
      </c>
      <c t="s">
        <v>15100</v>
      </c>
      <c t="s">
        <v>34</v>
      </c>
      <c t="s">
        <v>46</v>
      </c>
      <c>
        <v>63000</v>
      </c>
      <c t="s">
        <v>4064</v>
      </c>
      <c s="1">
        <v>40725</v>
      </c>
      <c t="s">
        <v>8</v>
      </c>
      <c t="s">
        <v>9</v>
      </c>
      <c r="AS29084" t="s">
        <v>11</v>
      </c>
      <c t="s">
        <v>8241</v>
      </c>
      <c t="s">
        <v>2418</v>
      </c>
      <c t="s">
        <v>1498</v>
      </c>
      <c>
        <v>18.739999999999998</v>
      </c>
    </row>
    <row r="29085" spans="1:49" ht="14.4" hidden="1">
      <c r="A29085">
        <v>825288</v>
      </c>
      <c>
        <v>0</v>
      </c>
      <c s="1">
        <v>38078</v>
      </c>
      <c>
        <v>0</v>
      </c>
      <c t="s">
        <v>21190</v>
      </c>
      <c t="s">
        <v>21190</v>
      </c>
      <c>
        <v>6</v>
      </c>
      <c>
        <v>0</v>
      </c>
      <c>
        <v>3010</v>
      </c>
      <c>
        <v>0.074999999999999997</v>
      </c>
      <c>
        <v>9</v>
      </c>
      <c t="s">
        <v>75790</v>
      </c>
      <c>
        <v>0</v>
      </c>
      <c>
        <v>0</v>
      </c>
      <c>
        <v>13117.31669</v>
      </c>
      <c>
        <v>12844.040000000001</v>
      </c>
      <c>
        <v>12000</v>
      </c>
      <c>
        <v>1117.3199999999999</v>
      </c>
      <c>
        <v>0</v>
      </c>
      <c>
        <v>0</v>
      </c>
      <c>
        <v>0</v>
      </c>
      <c s="1">
        <v>41518</v>
      </c>
      <c>
        <v>78.829999999999998</v>
      </c>
      <c r="Y29085" s="1">
        <v>42430</v>
      </c>
      <c>
        <v>825288</v>
      </c>
      <c>
        <v>1034061</v>
      </c>
      <c>
        <v>12000</v>
      </c>
      <c>
        <v>12000</v>
      </c>
      <c>
        <v>11750</v>
      </c>
      <c t="s">
        <v>2</v>
      </c>
      <c>
        <v>0.074899999999999994</v>
      </c>
      <c>
        <v>373.22000000000003</v>
      </c>
      <c t="s">
        <v>50</v>
      </c>
      <c t="s">
        <v>103</v>
      </c>
      <c t="s">
        <v>59133</v>
      </c>
      <c t="s">
        <v>170</v>
      </c>
      <c t="s">
        <v>6</v>
      </c>
      <c>
        <v>113000</v>
      </c>
      <c t="s">
        <v>4064</v>
      </c>
      <c s="1">
        <v>40725</v>
      </c>
      <c t="s">
        <v>8</v>
      </c>
      <c t="s">
        <v>9</v>
      </c>
      <c r="AS29085" t="s">
        <v>330</v>
      </c>
      <c t="s">
        <v>59134</v>
      </c>
      <c t="s">
        <v>1297</v>
      </c>
      <c t="s">
        <v>31</v>
      </c>
      <c>
        <v>5.5999999999999996</v>
      </c>
    </row>
    <row r="29086" spans="1:49" ht="14.4" hidden="1">
      <c r="A29086">
        <v>825319</v>
      </c>
      <c>
        <v>0</v>
      </c>
      <c s="1">
        <v>37104</v>
      </c>
      <c>
        <v>0</v>
      </c>
      <c t="s">
        <v>21190</v>
      </c>
      <c t="s">
        <v>21190</v>
      </c>
      <c>
        <v>8</v>
      </c>
      <c>
        <v>0</v>
      </c>
      <c>
        <v>11489</v>
      </c>
      <c>
        <v>0.435</v>
      </c>
      <c>
        <v>17</v>
      </c>
      <c t="s">
        <v>75790</v>
      </c>
      <c>
        <v>794</v>
      </c>
      <c>
        <v>794</v>
      </c>
      <c>
        <v>15197.16</v>
      </c>
      <c>
        <v>15197.16</v>
      </c>
      <c>
        <v>11206.1</v>
      </c>
      <c>
        <v>3991.0599999999999</v>
      </c>
      <c>
        <v>0</v>
      </c>
      <c>
        <v>0</v>
      </c>
      <c>
        <v>0</v>
      </c>
      <c s="1">
        <v>42491</v>
      </c>
      <c>
        <v>266.88</v>
      </c>
      <c>
        <v>42522</v>
      </c>
      <c s="1">
        <v>42491</v>
      </c>
      <c>
        <v>825319</v>
      </c>
      <c>
        <v>1034095</v>
      </c>
      <c>
        <v>12000</v>
      </c>
      <c>
        <v>12000</v>
      </c>
      <c>
        <v>12000</v>
      </c>
      <c t="s">
        <v>92</v>
      </c>
      <c>
        <v>0.11990000000000001</v>
      </c>
      <c>
        <v>266.88</v>
      </c>
      <c t="s">
        <v>3</v>
      </c>
      <c t="s">
        <v>15</v>
      </c>
      <c t="s">
        <v>59135</v>
      </c>
      <c t="s">
        <v>41</v>
      </c>
      <c t="s">
        <v>6</v>
      </c>
      <c>
        <v>36000</v>
      </c>
      <c t="s">
        <v>4064</v>
      </c>
      <c s="1">
        <v>40725</v>
      </c>
      <c t="s">
        <v>45354</v>
      </c>
      <c t="s">
        <v>9</v>
      </c>
      <c r="AS29086" t="s">
        <v>11</v>
      </c>
      <c t="s">
        <v>288</v>
      </c>
      <c t="s">
        <v>1095</v>
      </c>
      <c t="s">
        <v>151</v>
      </c>
      <c>
        <v>21.5</v>
      </c>
    </row>
    <row r="29087" spans="1:49" ht="14.4">
      <c r="A29087">
        <v>825332</v>
      </c>
      <c>
        <v>0</v>
      </c>
      <c s="1">
        <v>37377</v>
      </c>
      <c>
        <v>0</v>
      </c>
      <c t="s">
        <v>21190</v>
      </c>
      <c t="s">
        <v>21190</v>
      </c>
      <c>
        <v>13</v>
      </c>
      <c>
        <v>0</v>
      </c>
      <c>
        <v>3132</v>
      </c>
      <c>
        <v>0.151</v>
      </c>
      <c>
        <v>20</v>
      </c>
      <c t="s">
        <v>75790</v>
      </c>
      <c>
        <v>0</v>
      </c>
      <c>
        <v>0</v>
      </c>
      <c>
        <v>1517.53</v>
      </c>
      <c>
        <v>1517.53</v>
      </c>
      <c>
        <v>1166.9100000000001</v>
      </c>
      <c>
        <v>201.44999999999999</v>
      </c>
      <c>
        <v>0</v>
      </c>
      <c>
        <v>149.16999999999999</v>
      </c>
      <c>
        <v>1.47</v>
      </c>
      <c s="1">
        <v>41030</v>
      </c>
      <c>
        <v>152.09</v>
      </c>
      <c r="Y29087" s="1">
        <v>41183</v>
      </c>
      <c>
        <v>825332</v>
      </c>
      <c>
        <v>1034108</v>
      </c>
      <c>
        <v>5000</v>
      </c>
      <c>
        <v>5000</v>
      </c>
      <c>
        <v>5000</v>
      </c>
      <c t="s">
        <v>2</v>
      </c>
      <c>
        <v>0.059900000000000002</v>
      </c>
      <c>
        <v>152.09</v>
      </c>
      <c t="s">
        <v>50</v>
      </c>
      <c t="s">
        <v>180</v>
      </c>
      <c t="s">
        <v>35296</v>
      </c>
      <c t="s">
        <v>34</v>
      </c>
      <c t="s">
        <v>6</v>
      </c>
      <c>
        <v>45000</v>
      </c>
      <c t="s">
        <v>17</v>
      </c>
      <c s="1">
        <v>40725</v>
      </c>
      <c t="s">
        <v>58</v>
      </c>
      <c t="s">
        <v>9</v>
      </c>
      <c r="AS29087" t="s">
        <v>128</v>
      </c>
      <c t="s">
        <v>11833</v>
      </c>
      <c t="s">
        <v>130</v>
      </c>
      <c t="s">
        <v>131</v>
      </c>
      <c>
        <v>9.8699999999999992</v>
      </c>
    </row>
    <row r="29088" spans="1:49" ht="14.4">
      <c r="A29088">
        <v>825408</v>
      </c>
      <c>
        <v>1</v>
      </c>
      <c s="1">
        <v>39203</v>
      </c>
      <c>
        <v>0</v>
      </c>
      <c>
        <v>10</v>
      </c>
      <c t="s">
        <v>21190</v>
      </c>
      <c>
        <v>2</v>
      </c>
      <c>
        <v>0</v>
      </c>
      <c>
        <v>202</v>
      </c>
      <c>
        <v>0.505</v>
      </c>
      <c>
        <v>3</v>
      </c>
      <c t="s">
        <v>75790</v>
      </c>
      <c>
        <v>0</v>
      </c>
      <c>
        <v>0</v>
      </c>
      <c>
        <v>1164.1400000000001</v>
      </c>
      <c>
        <v>1164.1400000000001</v>
      </c>
      <c>
        <v>959.75</v>
      </c>
      <c>
        <v>204.38999999999999</v>
      </c>
      <c>
        <v>0</v>
      </c>
      <c>
        <v>0</v>
      </c>
      <c>
        <v>0</v>
      </c>
      <c s="1">
        <v>41365</v>
      </c>
      <c>
        <v>225.59</v>
      </c>
      <c r="Y29088" s="1">
        <v>42491</v>
      </c>
      <c>
        <v>825408</v>
      </c>
      <c>
        <v>1034193</v>
      </c>
      <c>
        <v>1000</v>
      </c>
      <c>
        <v>1000</v>
      </c>
      <c>
        <v>1000</v>
      </c>
      <c t="s">
        <v>2</v>
      </c>
      <c>
        <v>0.15989999999999999</v>
      </c>
      <c>
        <v>35.159999999999997</v>
      </c>
      <c t="s">
        <v>54</v>
      </c>
      <c t="s">
        <v>55</v>
      </c>
      <c t="s">
        <v>59136</v>
      </c>
      <c t="s">
        <v>5</v>
      </c>
      <c t="s">
        <v>46</v>
      </c>
      <c>
        <v>27000</v>
      </c>
      <c t="s">
        <v>17</v>
      </c>
      <c s="1">
        <v>40725</v>
      </c>
      <c t="s">
        <v>58</v>
      </c>
      <c t="s">
        <v>9</v>
      </c>
      <c r="AS29088" t="s">
        <v>148</v>
      </c>
      <c t="s">
        <v>59137</v>
      </c>
      <c t="s">
        <v>5508</v>
      </c>
      <c t="s">
        <v>62</v>
      </c>
      <c>
        <v>12.619999999999999</v>
      </c>
    </row>
    <row r="29089" spans="1:49" ht="14.4" hidden="1">
      <c r="A29089">
        <v>825433</v>
      </c>
      <c>
        <v>0</v>
      </c>
      <c s="1">
        <v>33635</v>
      </c>
      <c>
        <v>0</v>
      </c>
      <c>
        <v>47</v>
      </c>
      <c t="s">
        <v>21190</v>
      </c>
      <c>
        <v>15</v>
      </c>
      <c>
        <v>0</v>
      </c>
      <c>
        <v>20299</v>
      </c>
      <c>
        <v>0.67800000000000005</v>
      </c>
      <c>
        <v>33</v>
      </c>
      <c t="s">
        <v>75790</v>
      </c>
      <c>
        <v>0</v>
      </c>
      <c>
        <v>0</v>
      </c>
      <c>
        <v>20581.45217</v>
      </c>
      <c>
        <v>20324.200000000001</v>
      </c>
      <c>
        <v>20000</v>
      </c>
      <c>
        <v>581.45000000000005</v>
      </c>
      <c>
        <v>0</v>
      </c>
      <c>
        <v>0</v>
      </c>
      <c>
        <v>0</v>
      </c>
      <c s="1">
        <v>40817</v>
      </c>
      <c>
        <v>20084.200000000001</v>
      </c>
      <c r="Y29089" s="1">
        <v>40817</v>
      </c>
      <c>
        <v>825433</v>
      </c>
      <c>
        <v>1034220</v>
      </c>
      <c>
        <v>20000</v>
      </c>
      <c>
        <v>20000</v>
      </c>
      <c>
        <v>19750</v>
      </c>
      <c t="s">
        <v>92</v>
      </c>
      <c>
        <v>0.1749</v>
      </c>
      <c>
        <v>502.33999999999997</v>
      </c>
      <c t="s">
        <v>54</v>
      </c>
      <c t="s">
        <v>528</v>
      </c>
      <c t="s">
        <v>59138</v>
      </c>
      <c t="s">
        <v>26</v>
      </c>
      <c t="s">
        <v>46</v>
      </c>
      <c>
        <v>73000</v>
      </c>
      <c t="s">
        <v>7</v>
      </c>
      <c s="1">
        <v>40756</v>
      </c>
      <c t="s">
        <v>8</v>
      </c>
      <c t="s">
        <v>9</v>
      </c>
      <c t="s">
        <v>59139</v>
      </c>
      <c t="s">
        <v>19</v>
      </c>
      <c t="s">
        <v>59140</v>
      </c>
      <c t="s">
        <v>3062</v>
      </c>
      <c t="s">
        <v>85</v>
      </c>
      <c>
        <v>24.640000000000001</v>
      </c>
    </row>
    <row r="29090" spans="1:49" ht="14.4">
      <c r="A29090">
        <v>825443</v>
      </c>
      <c>
        <v>0</v>
      </c>
      <c s="1">
        <v>37043</v>
      </c>
      <c>
        <v>0</v>
      </c>
      <c t="s">
        <v>21190</v>
      </c>
      <c t="s">
        <v>21190</v>
      </c>
      <c>
        <v>8</v>
      </c>
      <c>
        <v>0</v>
      </c>
      <c>
        <v>9337</v>
      </c>
      <c>
        <v>0.17899999999999999</v>
      </c>
      <c>
        <v>12</v>
      </c>
      <c t="s">
        <v>75790</v>
      </c>
      <c>
        <v>0</v>
      </c>
      <c>
        <v>0</v>
      </c>
      <c>
        <v>3942.071469</v>
      </c>
      <c>
        <v>3942.0700000000002</v>
      </c>
      <c>
        <v>3600</v>
      </c>
      <c>
        <v>342.06999999999999</v>
      </c>
      <c>
        <v>0</v>
      </c>
      <c>
        <v>0</v>
      </c>
      <c>
        <v>0</v>
      </c>
      <c s="1">
        <v>41852</v>
      </c>
      <c>
        <v>110.3</v>
      </c>
      <c r="Y29090" s="1">
        <v>41852</v>
      </c>
      <c>
        <v>825443</v>
      </c>
      <c>
        <v>1034230</v>
      </c>
      <c>
        <v>3600</v>
      </c>
      <c>
        <v>3600</v>
      </c>
      <c>
        <v>3600</v>
      </c>
      <c t="s">
        <v>2</v>
      </c>
      <c>
        <v>0.059900000000000002</v>
      </c>
      <c>
        <v>109.51000000000001</v>
      </c>
      <c t="s">
        <v>50</v>
      </c>
      <c t="s">
        <v>180</v>
      </c>
      <c r="AK29090" t="s">
        <v>26</v>
      </c>
      <c t="s">
        <v>46</v>
      </c>
      <c>
        <v>60000</v>
      </c>
      <c t="s">
        <v>17</v>
      </c>
      <c s="1">
        <v>40725</v>
      </c>
      <c t="s">
        <v>8</v>
      </c>
      <c t="s">
        <v>9</v>
      </c>
      <c r="AS29090" t="s">
        <v>19</v>
      </c>
      <c t="s">
        <v>2847</v>
      </c>
      <c t="s">
        <v>1622</v>
      </c>
      <c t="s">
        <v>14</v>
      </c>
      <c>
        <v>4.7400000000000002</v>
      </c>
    </row>
    <row r="29091" spans="1:49" ht="14.4">
      <c r="A29091">
        <v>825523</v>
      </c>
      <c>
        <v>2</v>
      </c>
      <c s="1">
        <v>32690</v>
      </c>
      <c>
        <v>0</v>
      </c>
      <c>
        <v>6</v>
      </c>
      <c t="s">
        <v>21190</v>
      </c>
      <c>
        <v>12</v>
      </c>
      <c>
        <v>0</v>
      </c>
      <c>
        <v>5014</v>
      </c>
      <c>
        <v>0.38900000000000001</v>
      </c>
      <c>
        <v>40</v>
      </c>
      <c t="s">
        <v>75790</v>
      </c>
      <c>
        <v>0</v>
      </c>
      <c>
        <v>0</v>
      </c>
      <c>
        <v>8517.1031640000001</v>
      </c>
      <c>
        <v>8517.1000000000004</v>
      </c>
      <c>
        <v>8000</v>
      </c>
      <c>
        <v>517.10000000000002</v>
      </c>
      <c>
        <v>0</v>
      </c>
      <c>
        <v>0</v>
      </c>
      <c>
        <v>0</v>
      </c>
      <c s="1">
        <v>41000</v>
      </c>
      <c>
        <v>6696.3900000000003</v>
      </c>
      <c r="Y29091" s="1">
        <v>41944</v>
      </c>
      <c>
        <v>825523</v>
      </c>
      <c>
        <v>1034322</v>
      </c>
      <c>
        <v>8000</v>
      </c>
      <c>
        <v>8000</v>
      </c>
      <c>
        <v>8000</v>
      </c>
      <c t="s">
        <v>2</v>
      </c>
      <c>
        <v>0.10589999999999999</v>
      </c>
      <c>
        <v>260.36000000000001</v>
      </c>
      <c t="s">
        <v>3</v>
      </c>
      <c t="s">
        <v>175</v>
      </c>
      <c t="s">
        <v>59141</v>
      </c>
      <c t="s">
        <v>26</v>
      </c>
      <c t="s">
        <v>46</v>
      </c>
      <c>
        <v>44000</v>
      </c>
      <c t="s">
        <v>17</v>
      </c>
      <c s="1">
        <v>40725</v>
      </c>
      <c t="s">
        <v>8</v>
      </c>
      <c t="s">
        <v>9</v>
      </c>
      <c r="AS29091" t="s">
        <v>11</v>
      </c>
      <c t="s">
        <v>167</v>
      </c>
      <c t="s">
        <v>22197</v>
      </c>
      <c t="s">
        <v>658</v>
      </c>
      <c>
        <v>12</v>
      </c>
    </row>
    <row r="29092" spans="1:49" ht="14.4">
      <c r="A29092">
        <v>825529</v>
      </c>
      <c>
        <v>0</v>
      </c>
      <c s="1">
        <v>34881</v>
      </c>
      <c>
        <v>0</v>
      </c>
      <c>
        <v>62</v>
      </c>
      <c t="s">
        <v>21190</v>
      </c>
      <c>
        <v>10</v>
      </c>
      <c>
        <v>0</v>
      </c>
      <c>
        <v>1771</v>
      </c>
      <c>
        <v>0.311</v>
      </c>
      <c>
        <v>19</v>
      </c>
      <c t="s">
        <v>75790</v>
      </c>
      <c>
        <v>0</v>
      </c>
      <c>
        <v>0</v>
      </c>
      <c>
        <v>5807.2051080000001</v>
      </c>
      <c>
        <v>5807.21</v>
      </c>
      <c>
        <v>5000</v>
      </c>
      <c>
        <v>807.21000000000004</v>
      </c>
      <c>
        <v>0</v>
      </c>
      <c>
        <v>0</v>
      </c>
      <c>
        <v>0</v>
      </c>
      <c s="1">
        <v>41852</v>
      </c>
      <c>
        <v>171.31999999999999</v>
      </c>
      <c r="Y29092" s="1">
        <v>42430</v>
      </c>
      <c>
        <v>825529</v>
      </c>
      <c>
        <v>1034329</v>
      </c>
      <c>
        <v>5000</v>
      </c>
      <c>
        <v>5000</v>
      </c>
      <c>
        <v>5000</v>
      </c>
      <c t="s">
        <v>2</v>
      </c>
      <c>
        <v>0.099900000000000003</v>
      </c>
      <c>
        <v>161.31999999999999</v>
      </c>
      <c t="s">
        <v>3</v>
      </c>
      <c t="s">
        <v>63</v>
      </c>
      <c r="AK29092" t="s">
        <v>34</v>
      </c>
      <c t="s">
        <v>46</v>
      </c>
      <c>
        <v>60000</v>
      </c>
      <c t="s">
        <v>17</v>
      </c>
      <c s="1">
        <v>40725</v>
      </c>
      <c t="s">
        <v>8</v>
      </c>
      <c t="s">
        <v>9</v>
      </c>
      <c r="AS29092" t="s">
        <v>112</v>
      </c>
      <c t="s">
        <v>17197</v>
      </c>
      <c t="s">
        <v>2270</v>
      </c>
      <c t="s">
        <v>125</v>
      </c>
      <c>
        <v>7.9199999999999999</v>
      </c>
    </row>
    <row r="29093" spans="1:49" ht="14.4">
      <c r="A29093">
        <v>825531</v>
      </c>
      <c>
        <v>0</v>
      </c>
      <c s="1">
        <v>39114</v>
      </c>
      <c>
        <v>7</v>
      </c>
      <c t="s">
        <v>21190</v>
      </c>
      <c t="s">
        <v>21190</v>
      </c>
      <c>
        <v>17</v>
      </c>
      <c>
        <v>0</v>
      </c>
      <c>
        <v>782</v>
      </c>
      <c>
        <v>0.035000000000000003</v>
      </c>
      <c>
        <v>17</v>
      </c>
      <c t="s">
        <v>75790</v>
      </c>
      <c>
        <v>738</v>
      </c>
      <c>
        <v>738</v>
      </c>
      <c>
        <v>14103.450000000001</v>
      </c>
      <c>
        <v>12121.209999999999</v>
      </c>
      <c>
        <v>9262.2199999999993</v>
      </c>
      <c>
        <v>4841.2299999999996</v>
      </c>
      <c>
        <v>0</v>
      </c>
      <c>
        <v>0</v>
      </c>
      <c>
        <v>0</v>
      </c>
      <c s="1">
        <v>42491</v>
      </c>
      <c>
        <v>247.94</v>
      </c>
      <c>
        <v>42522</v>
      </c>
      <c s="1">
        <v>42491</v>
      </c>
      <c>
        <v>825531</v>
      </c>
      <c>
        <v>1034332</v>
      </c>
      <c>
        <v>10000</v>
      </c>
      <c>
        <v>10000</v>
      </c>
      <c>
        <v>9066.7927870000003</v>
      </c>
      <c t="s">
        <v>92</v>
      </c>
      <c>
        <v>0.16889999999999999</v>
      </c>
      <c>
        <v>247.94</v>
      </c>
      <c t="s">
        <v>54</v>
      </c>
      <c t="s">
        <v>161</v>
      </c>
      <c t="s">
        <v>19117</v>
      </c>
      <c t="s">
        <v>57</v>
      </c>
      <c t="s">
        <v>6</v>
      </c>
      <c>
        <v>30000</v>
      </c>
      <c t="s">
        <v>17</v>
      </c>
      <c s="1">
        <v>40725</v>
      </c>
      <c t="s">
        <v>45354</v>
      </c>
      <c t="s">
        <v>9</v>
      </c>
      <c t="s">
        <v>59142</v>
      </c>
      <c t="s">
        <v>72</v>
      </c>
      <c t="s">
        <v>3760</v>
      </c>
      <c t="s">
        <v>435</v>
      </c>
      <c t="s">
        <v>151</v>
      </c>
      <c>
        <v>5.5599999999999996</v>
      </c>
    </row>
    <row r="29094" spans="1:49" ht="14.4">
      <c r="A29094">
        <v>825558</v>
      </c>
      <c>
        <v>0</v>
      </c>
      <c s="1">
        <v>38261</v>
      </c>
      <c>
        <v>0</v>
      </c>
      <c>
        <v>30</v>
      </c>
      <c t="s">
        <v>21190</v>
      </c>
      <c>
        <v>5</v>
      </c>
      <c>
        <v>0</v>
      </c>
      <c>
        <v>6010</v>
      </c>
      <c>
        <v>0.86499999999999999</v>
      </c>
      <c>
        <v>11</v>
      </c>
      <c t="s">
        <v>75790</v>
      </c>
      <c>
        <v>0</v>
      </c>
      <c>
        <v>0</v>
      </c>
      <c>
        <v>8125.9300039999998</v>
      </c>
      <c>
        <v>7534.96</v>
      </c>
      <c>
        <v>6000</v>
      </c>
      <c>
        <v>2125.9299999999998</v>
      </c>
      <c>
        <v>0</v>
      </c>
      <c>
        <v>0</v>
      </c>
      <c>
        <v>0</v>
      </c>
      <c s="1">
        <v>42125</v>
      </c>
      <c>
        <v>2060.2199999999998</v>
      </c>
      <c r="Y29094" s="1">
        <v>42339</v>
      </c>
      <c>
        <v>825558</v>
      </c>
      <c>
        <v>1034359</v>
      </c>
      <c>
        <v>6000</v>
      </c>
      <c>
        <v>6000</v>
      </c>
      <c>
        <v>5663.6303539999999</v>
      </c>
      <c t="s">
        <v>92</v>
      </c>
      <c>
        <v>0.13489999999999999</v>
      </c>
      <c>
        <v>138.03</v>
      </c>
      <c t="s">
        <v>23</v>
      </c>
      <c t="s">
        <v>24</v>
      </c>
      <c t="s">
        <v>26709</v>
      </c>
      <c t="s">
        <v>41</v>
      </c>
      <c t="s">
        <v>46</v>
      </c>
      <c>
        <v>62160</v>
      </c>
      <c t="s">
        <v>17</v>
      </c>
      <c s="1">
        <v>40725</v>
      </c>
      <c t="s">
        <v>8</v>
      </c>
      <c t="s">
        <v>9</v>
      </c>
      <c t="s">
        <v>59143</v>
      </c>
      <c t="s">
        <v>148</v>
      </c>
      <c t="s">
        <v>632</v>
      </c>
      <c t="s">
        <v>3572</v>
      </c>
      <c t="s">
        <v>151</v>
      </c>
      <c>
        <v>14.380000000000001</v>
      </c>
    </row>
    <row r="29095" spans="1:49" ht="14.4" hidden="1">
      <c r="A29095">
        <v>825562</v>
      </c>
      <c>
        <v>0</v>
      </c>
      <c s="1">
        <v>29556</v>
      </c>
      <c>
        <v>1</v>
      </c>
      <c t="s">
        <v>21190</v>
      </c>
      <c t="s">
        <v>21190</v>
      </c>
      <c>
        <v>22</v>
      </c>
      <c>
        <v>0</v>
      </c>
      <c>
        <v>19931</v>
      </c>
      <c>
        <v>0.27400000000000002</v>
      </c>
      <c>
        <v>53</v>
      </c>
      <c t="s">
        <v>75790</v>
      </c>
      <c>
        <v>0</v>
      </c>
      <c>
        <v>0</v>
      </c>
      <c>
        <v>39556.246930000001</v>
      </c>
      <c>
        <v>39527.989999999998</v>
      </c>
      <c>
        <v>35000</v>
      </c>
      <c>
        <v>4556.25</v>
      </c>
      <c>
        <v>0</v>
      </c>
      <c>
        <v>0</v>
      </c>
      <c>
        <v>0</v>
      </c>
      <c s="1">
        <v>41306</v>
      </c>
      <c>
        <v>20093.82</v>
      </c>
      <c r="Y29095" s="1">
        <v>42491</v>
      </c>
      <c>
        <v>825562</v>
      </c>
      <c>
        <v>1034363</v>
      </c>
      <c>
        <v>35000</v>
      </c>
      <c>
        <v>35000</v>
      </c>
      <c>
        <v>34975</v>
      </c>
      <c t="s">
        <v>2</v>
      </c>
      <c>
        <v>0.1099</v>
      </c>
      <c>
        <v>1145.6900000000001</v>
      </c>
      <c t="s">
        <v>3</v>
      </c>
      <c t="s">
        <v>39</v>
      </c>
      <c t="s">
        <v>59144</v>
      </c>
      <c t="s">
        <v>26</v>
      </c>
      <c t="s">
        <v>27</v>
      </c>
      <c>
        <v>104000</v>
      </c>
      <c t="s">
        <v>7</v>
      </c>
      <c s="1">
        <v>40725</v>
      </c>
      <c t="s">
        <v>8</v>
      </c>
      <c t="s">
        <v>9</v>
      </c>
      <c r="AS29095" t="s">
        <v>11</v>
      </c>
      <c t="s">
        <v>167</v>
      </c>
      <c t="s">
        <v>198</v>
      </c>
      <c t="s">
        <v>125</v>
      </c>
      <c>
        <v>28.120000000000001</v>
      </c>
    </row>
    <row r="29096" spans="1:49" ht="14.4" hidden="1">
      <c r="A29096">
        <v>825575</v>
      </c>
      <c>
        <v>0</v>
      </c>
      <c s="1">
        <v>36465</v>
      </c>
      <c>
        <v>0</v>
      </c>
      <c t="s">
        <v>21190</v>
      </c>
      <c t="s">
        <v>21190</v>
      </c>
      <c>
        <v>7</v>
      </c>
      <c>
        <v>0</v>
      </c>
      <c>
        <v>15524</v>
      </c>
      <c>
        <v>0.35299999999999998</v>
      </c>
      <c>
        <v>10</v>
      </c>
      <c t="s">
        <v>75790</v>
      </c>
      <c>
        <v>0</v>
      </c>
      <c>
        <v>0</v>
      </c>
      <c>
        <v>9723.8973619999997</v>
      </c>
      <c>
        <v>9447.6499999999996</v>
      </c>
      <c>
        <v>8800</v>
      </c>
      <c>
        <v>923.89999999999998</v>
      </c>
      <c>
        <v>0</v>
      </c>
      <c>
        <v>0</v>
      </c>
      <c>
        <v>0</v>
      </c>
      <c s="1">
        <v>41487</v>
      </c>
      <c>
        <v>3444.8099999999999</v>
      </c>
      <c r="Y29096" s="1">
        <v>42491</v>
      </c>
      <c>
        <v>825575</v>
      </c>
      <c>
        <v>1034376</v>
      </c>
      <c>
        <v>8800</v>
      </c>
      <c>
        <v>8800</v>
      </c>
      <c>
        <v>8550</v>
      </c>
      <c t="s">
        <v>2</v>
      </c>
      <c>
        <v>0.074899999999999994</v>
      </c>
      <c>
        <v>273.69999999999999</v>
      </c>
      <c t="s">
        <v>50</v>
      </c>
      <c t="s">
        <v>103</v>
      </c>
      <c t="s">
        <v>59145</v>
      </c>
      <c t="s">
        <v>41</v>
      </c>
      <c t="s">
        <v>46</v>
      </c>
      <c>
        <v>64000</v>
      </c>
      <c t="s">
        <v>4064</v>
      </c>
      <c s="1">
        <v>40725</v>
      </c>
      <c t="s">
        <v>8</v>
      </c>
      <c t="s">
        <v>9</v>
      </c>
      <c t="s">
        <v>59146</v>
      </c>
      <c t="s">
        <v>19</v>
      </c>
      <c t="s">
        <v>4969</v>
      </c>
      <c t="s">
        <v>1497</v>
      </c>
      <c t="s">
        <v>1498</v>
      </c>
      <c>
        <v>8.0600000000000005</v>
      </c>
    </row>
    <row r="29097" spans="1:49" ht="14.4">
      <c r="A29097">
        <v>825599</v>
      </c>
      <c>
        <v>0</v>
      </c>
      <c s="1">
        <v>35796</v>
      </c>
      <c>
        <v>3</v>
      </c>
      <c t="s">
        <v>21190</v>
      </c>
      <c t="s">
        <v>21190</v>
      </c>
      <c>
        <v>5</v>
      </c>
      <c>
        <v>0</v>
      </c>
      <c>
        <v>3920</v>
      </c>
      <c>
        <v>0.76900000000000002</v>
      </c>
      <c>
        <v>9</v>
      </c>
      <c t="s">
        <v>75790</v>
      </c>
      <c>
        <v>0</v>
      </c>
      <c>
        <v>0</v>
      </c>
      <c>
        <v>5891.3306249999996</v>
      </c>
      <c>
        <v>5842.6800000000003</v>
      </c>
      <c>
        <v>4750</v>
      </c>
      <c>
        <v>1141.3299999999999</v>
      </c>
      <c>
        <v>0</v>
      </c>
      <c>
        <v>0</v>
      </c>
      <c>
        <v>0</v>
      </c>
      <c s="1">
        <v>41640</v>
      </c>
      <c>
        <v>1288.22</v>
      </c>
      <c r="Y29097" s="1">
        <v>41640</v>
      </c>
      <c>
        <v>825599</v>
      </c>
      <c>
        <v>1034402</v>
      </c>
      <c>
        <v>4750</v>
      </c>
      <c>
        <v>4750</v>
      </c>
      <c>
        <v>4715.378815</v>
      </c>
      <c t="s">
        <v>2</v>
      </c>
      <c>
        <v>0.15229999999999999</v>
      </c>
      <c>
        <v>165.19999999999999</v>
      </c>
      <c t="s">
        <v>23</v>
      </c>
      <c t="s">
        <v>45</v>
      </c>
      <c t="s">
        <v>59147</v>
      </c>
      <c t="s">
        <v>57</v>
      </c>
      <c t="s">
        <v>27</v>
      </c>
      <c>
        <v>21600</v>
      </c>
      <c t="s">
        <v>17</v>
      </c>
      <c s="1">
        <v>40725</v>
      </c>
      <c t="s">
        <v>8</v>
      </c>
      <c t="s">
        <v>9</v>
      </c>
      <c r="AS29097" t="s">
        <v>11</v>
      </c>
      <c t="s">
        <v>59148</v>
      </c>
      <c t="s">
        <v>2528</v>
      </c>
      <c t="s">
        <v>14</v>
      </c>
      <c>
        <v>20.559999999999999</v>
      </c>
    </row>
    <row r="29098" spans="1:49" ht="14.4">
      <c r="A29098">
        <v>825638</v>
      </c>
      <c>
        <v>0</v>
      </c>
      <c s="1">
        <v>39264</v>
      </c>
      <c>
        <v>2</v>
      </c>
      <c t="s">
        <v>21190</v>
      </c>
      <c t="s">
        <v>21190</v>
      </c>
      <c>
        <v>8</v>
      </c>
      <c>
        <v>0</v>
      </c>
      <c>
        <v>7301</v>
      </c>
      <c>
        <v>0.53300000000000003</v>
      </c>
      <c>
        <v>12</v>
      </c>
      <c t="s">
        <v>75790</v>
      </c>
      <c>
        <v>0</v>
      </c>
      <c>
        <v>0</v>
      </c>
      <c>
        <v>12815.178320000001</v>
      </c>
      <c>
        <v>12815.18</v>
      </c>
      <c>
        <v>10000</v>
      </c>
      <c>
        <v>2815.1799999999998</v>
      </c>
      <c>
        <v>0</v>
      </c>
      <c>
        <v>0</v>
      </c>
      <c>
        <v>0</v>
      </c>
      <c s="1">
        <v>41852</v>
      </c>
      <c>
        <v>380.63</v>
      </c>
      <c r="Y29098" s="1">
        <v>42248</v>
      </c>
      <c>
        <v>825638</v>
      </c>
      <c>
        <v>1034448</v>
      </c>
      <c>
        <v>10000</v>
      </c>
      <c>
        <v>10000</v>
      </c>
      <c>
        <v>10000</v>
      </c>
      <c t="s">
        <v>2</v>
      </c>
      <c>
        <v>0.16889999999999999</v>
      </c>
      <c>
        <v>355.99000000000001</v>
      </c>
      <c t="s">
        <v>54</v>
      </c>
      <c t="s">
        <v>161</v>
      </c>
      <c t="s">
        <v>59149</v>
      </c>
      <c t="s">
        <v>57</v>
      </c>
      <c t="s">
        <v>6</v>
      </c>
      <c>
        <v>48720</v>
      </c>
      <c t="s">
        <v>17</v>
      </c>
      <c s="1">
        <v>40725</v>
      </c>
      <c t="s">
        <v>8</v>
      </c>
      <c t="s">
        <v>9</v>
      </c>
      <c t="s">
        <v>59150</v>
      </c>
      <c t="s">
        <v>11</v>
      </c>
      <c t="s">
        <v>59151</v>
      </c>
      <c t="s">
        <v>2173</v>
      </c>
      <c t="s">
        <v>38</v>
      </c>
      <c>
        <v>18.969999999999999</v>
      </c>
    </row>
    <row r="29099" spans="1:49" ht="14.4">
      <c r="A29099">
        <v>825643</v>
      </c>
      <c>
        <v>0</v>
      </c>
      <c s="1">
        <v>37956</v>
      </c>
      <c>
        <v>0</v>
      </c>
      <c t="s">
        <v>21190</v>
      </c>
      <c t="s">
        <v>21190</v>
      </c>
      <c>
        <v>5</v>
      </c>
      <c>
        <v>0</v>
      </c>
      <c>
        <v>2072</v>
      </c>
      <c>
        <v>0.39100000000000001</v>
      </c>
      <c>
        <v>12</v>
      </c>
      <c t="s">
        <v>75790</v>
      </c>
      <c>
        <v>0</v>
      </c>
      <c>
        <v>0</v>
      </c>
      <c>
        <v>5336.2483560000001</v>
      </c>
      <c>
        <v>5030.5299999999997</v>
      </c>
      <c>
        <v>4800</v>
      </c>
      <c>
        <v>536.25</v>
      </c>
      <c>
        <v>0</v>
      </c>
      <c>
        <v>0</v>
      </c>
      <c>
        <v>0</v>
      </c>
      <c s="1">
        <v>41214</v>
      </c>
      <c>
        <v>2999.54</v>
      </c>
      <c r="Y29099" s="1">
        <v>42491</v>
      </c>
      <c>
        <v>825643</v>
      </c>
      <c>
        <v>1034453</v>
      </c>
      <c>
        <v>4800</v>
      </c>
      <c>
        <v>4800</v>
      </c>
      <c>
        <v>4525</v>
      </c>
      <c t="s">
        <v>2</v>
      </c>
      <c>
        <v>0.1099</v>
      </c>
      <c>
        <v>157.13</v>
      </c>
      <c t="s">
        <v>3</v>
      </c>
      <c t="s">
        <v>39</v>
      </c>
      <c t="s">
        <v>59152</v>
      </c>
      <c t="s">
        <v>26</v>
      </c>
      <c t="s">
        <v>46</v>
      </c>
      <c>
        <v>45336</v>
      </c>
      <c t="s">
        <v>17</v>
      </c>
      <c s="1">
        <v>40725</v>
      </c>
      <c t="s">
        <v>8</v>
      </c>
      <c t="s">
        <v>9</v>
      </c>
      <c r="AS29099" t="s">
        <v>78</v>
      </c>
      <c t="s">
        <v>3589</v>
      </c>
      <c t="s">
        <v>813</v>
      </c>
      <c t="s">
        <v>156</v>
      </c>
      <c>
        <v>16.41</v>
      </c>
    </row>
    <row r="29100" spans="1:49" ht="14.4">
      <c r="A29100">
        <v>825649</v>
      </c>
      <c>
        <v>0</v>
      </c>
      <c s="1">
        <v>37135</v>
      </c>
      <c>
        <v>1</v>
      </c>
      <c t="s">
        <v>21190</v>
      </c>
      <c t="s">
        <v>21190</v>
      </c>
      <c>
        <v>3</v>
      </c>
      <c>
        <v>0</v>
      </c>
      <c>
        <v>777</v>
      </c>
      <c>
        <v>0.071999999999999995</v>
      </c>
      <c>
        <v>5</v>
      </c>
      <c t="s">
        <v>75790</v>
      </c>
      <c>
        <v>0</v>
      </c>
      <c>
        <v>0</v>
      </c>
      <c>
        <v>551.11000000000001</v>
      </c>
      <c>
        <v>207.44</v>
      </c>
      <c>
        <v>147.21000000000001</v>
      </c>
      <c>
        <v>345.04000000000002</v>
      </c>
      <c>
        <v>17.282718769999999</v>
      </c>
      <c>
        <v>41.579999999999998</v>
      </c>
      <c>
        <v>14.140000000000001</v>
      </c>
      <c s="1">
        <v>40940</v>
      </c>
      <c>
        <v>60</v>
      </c>
      <c r="Y29100" s="1">
        <v>42491</v>
      </c>
      <c>
        <v>825649</v>
      </c>
      <c>
        <v>1034459</v>
      </c>
      <c>
        <v>14000</v>
      </c>
      <c>
        <v>14000</v>
      </c>
      <c>
        <v>5325</v>
      </c>
      <c t="s">
        <v>92</v>
      </c>
      <c>
        <v>0.1749</v>
      </c>
      <c>
        <v>351.63999999999999</v>
      </c>
      <c t="s">
        <v>54</v>
      </c>
      <c t="s">
        <v>528</v>
      </c>
      <c t="s">
        <v>8094</v>
      </c>
      <c t="s">
        <v>110</v>
      </c>
      <c t="s">
        <v>27</v>
      </c>
      <c>
        <v>35000</v>
      </c>
      <c t="s">
        <v>17</v>
      </c>
      <c s="1">
        <v>40725</v>
      </c>
      <c t="s">
        <v>58</v>
      </c>
      <c t="s">
        <v>9</v>
      </c>
      <c t="s">
        <v>59153</v>
      </c>
      <c t="s">
        <v>11</v>
      </c>
      <c t="s">
        <v>44467</v>
      </c>
      <c t="s">
        <v>84</v>
      </c>
      <c t="s">
        <v>85</v>
      </c>
      <c>
        <v>5.9299999999999997</v>
      </c>
    </row>
    <row r="29101" spans="1:49" ht="14.4" hidden="1">
      <c r="A29101">
        <v>825660</v>
      </c>
      <c>
        <v>1</v>
      </c>
      <c s="1">
        <v>37288</v>
      </c>
      <c>
        <v>2</v>
      </c>
      <c>
        <v>17</v>
      </c>
      <c t="s">
        <v>21190</v>
      </c>
      <c>
        <v>10</v>
      </c>
      <c>
        <v>0</v>
      </c>
      <c>
        <v>2587</v>
      </c>
      <c>
        <v>0.249</v>
      </c>
      <c>
        <v>24</v>
      </c>
      <c t="s">
        <v>75790</v>
      </c>
      <c>
        <v>0</v>
      </c>
      <c>
        <v>0</v>
      </c>
      <c>
        <v>3319.1144770000001</v>
      </c>
      <c>
        <v>3319.1100000000001</v>
      </c>
      <c>
        <v>3000</v>
      </c>
      <c>
        <v>319.11000000000001</v>
      </c>
      <c>
        <v>0</v>
      </c>
      <c>
        <v>0</v>
      </c>
      <c>
        <v>0</v>
      </c>
      <c s="1">
        <v>41153</v>
      </c>
      <c>
        <v>2136.71</v>
      </c>
      <c r="Y29101" s="1">
        <v>41699</v>
      </c>
      <c>
        <v>825660</v>
      </c>
      <c>
        <v>1034471</v>
      </c>
      <c>
        <v>3000</v>
      </c>
      <c>
        <v>3000</v>
      </c>
      <c>
        <v>3000</v>
      </c>
      <c t="s">
        <v>2</v>
      </c>
      <c>
        <v>0.1149</v>
      </c>
      <c>
        <v>98.920000000000002</v>
      </c>
      <c t="s">
        <v>3</v>
      </c>
      <c t="s">
        <v>4</v>
      </c>
      <c t="s">
        <v>59154</v>
      </c>
      <c t="s">
        <v>143</v>
      </c>
      <c t="s">
        <v>6</v>
      </c>
      <c>
        <v>60000</v>
      </c>
      <c t="s">
        <v>4064</v>
      </c>
      <c s="1">
        <v>40725</v>
      </c>
      <c t="s">
        <v>8</v>
      </c>
      <c t="s">
        <v>9</v>
      </c>
      <c t="s">
        <v>59155</v>
      </c>
      <c t="s">
        <v>330</v>
      </c>
      <c t="s">
        <v>2685</v>
      </c>
      <c t="s">
        <v>68</v>
      </c>
      <c t="s">
        <v>69</v>
      </c>
      <c>
        <v>13.74</v>
      </c>
    </row>
    <row r="29102" spans="1:49" ht="14.4">
      <c r="A29102">
        <v>825662</v>
      </c>
      <c>
        <v>0</v>
      </c>
      <c s="1">
        <v>34151</v>
      </c>
      <c>
        <v>0</v>
      </c>
      <c t="s">
        <v>21190</v>
      </c>
      <c t="s">
        <v>21190</v>
      </c>
      <c>
        <v>3</v>
      </c>
      <c>
        <v>0</v>
      </c>
      <c>
        <v>3418</v>
      </c>
      <c>
        <v>0.40200000000000002</v>
      </c>
      <c>
        <v>11</v>
      </c>
      <c t="s">
        <v>75790</v>
      </c>
      <c>
        <v>0</v>
      </c>
      <c>
        <v>0</v>
      </c>
      <c>
        <v>25359.749510000001</v>
      </c>
      <c>
        <v>25039.549999999999</v>
      </c>
      <c>
        <v>19800</v>
      </c>
      <c>
        <v>5559.75</v>
      </c>
      <c>
        <v>0</v>
      </c>
      <c>
        <v>0</v>
      </c>
      <c>
        <v>0</v>
      </c>
      <c s="1">
        <v>41760</v>
      </c>
      <c>
        <v>10982.629999999999</v>
      </c>
      <c r="Y29102" s="1">
        <v>42309</v>
      </c>
      <c>
        <v>825662</v>
      </c>
      <c>
        <v>1034473</v>
      </c>
      <c>
        <v>19800</v>
      </c>
      <c>
        <v>19800</v>
      </c>
      <c>
        <v>19550</v>
      </c>
      <c t="s">
        <v>92</v>
      </c>
      <c>
        <v>0.12989999999999999</v>
      </c>
      <c>
        <v>450.41000000000003</v>
      </c>
      <c t="s">
        <v>23</v>
      </c>
      <c t="s">
        <v>119</v>
      </c>
      <c t="s">
        <v>59156</v>
      </c>
      <c t="s">
        <v>143</v>
      </c>
      <c t="s">
        <v>46</v>
      </c>
      <c>
        <v>45000</v>
      </c>
      <c t="s">
        <v>17</v>
      </c>
      <c s="1">
        <v>40756</v>
      </c>
      <c t="s">
        <v>8</v>
      </c>
      <c t="s">
        <v>9</v>
      </c>
      <c t="s">
        <v>59157</v>
      </c>
      <c t="s">
        <v>78</v>
      </c>
      <c t="s">
        <v>59158</v>
      </c>
      <c t="s">
        <v>12942</v>
      </c>
      <c t="s">
        <v>125</v>
      </c>
      <c>
        <v>11.84</v>
      </c>
    </row>
    <row r="29103" spans="1:49" ht="14.4">
      <c r="A29103">
        <v>825683</v>
      </c>
      <c>
        <v>0</v>
      </c>
      <c s="1">
        <v>36434</v>
      </c>
      <c>
        <v>1</v>
      </c>
      <c>
        <v>26</v>
      </c>
      <c t="s">
        <v>21190</v>
      </c>
      <c>
        <v>7</v>
      </c>
      <c>
        <v>0</v>
      </c>
      <c>
        <v>2870</v>
      </c>
      <c>
        <v>0.14299999999999999</v>
      </c>
      <c>
        <v>16</v>
      </c>
      <c t="s">
        <v>75790</v>
      </c>
      <c>
        <v>0</v>
      </c>
      <c>
        <v>0</v>
      </c>
      <c>
        <v>6018.2801799999997</v>
      </c>
      <c>
        <v>6018.2799999999997</v>
      </c>
      <c>
        <v>5550</v>
      </c>
      <c>
        <v>468.27999999999997</v>
      </c>
      <c>
        <v>0</v>
      </c>
      <c>
        <v>0</v>
      </c>
      <c>
        <v>0</v>
      </c>
      <c s="1">
        <v>41275</v>
      </c>
      <c>
        <v>3264.1900000000001</v>
      </c>
      <c r="Y29103" s="1">
        <v>42430</v>
      </c>
      <c>
        <v>825683</v>
      </c>
      <c>
        <v>1034494</v>
      </c>
      <c>
        <v>5550</v>
      </c>
      <c>
        <v>5550</v>
      </c>
      <c>
        <v>5550</v>
      </c>
      <c t="s">
        <v>2</v>
      </c>
      <c>
        <v>0.074899999999999994</v>
      </c>
      <c>
        <v>172.62</v>
      </c>
      <c t="s">
        <v>50</v>
      </c>
      <c t="s">
        <v>103</v>
      </c>
      <c t="s">
        <v>59159</v>
      </c>
      <c t="s">
        <v>143</v>
      </c>
      <c t="s">
        <v>6</v>
      </c>
      <c>
        <v>47004</v>
      </c>
      <c t="s">
        <v>17</v>
      </c>
      <c s="1">
        <v>40756</v>
      </c>
      <c t="s">
        <v>8</v>
      </c>
      <c t="s">
        <v>9</v>
      </c>
      <c t="s">
        <v>59160</v>
      </c>
      <c t="s">
        <v>11</v>
      </c>
      <c t="s">
        <v>167</v>
      </c>
      <c t="s">
        <v>1107</v>
      </c>
      <c t="s">
        <v>14</v>
      </c>
      <c>
        <v>7.9699999999999998</v>
      </c>
    </row>
    <row r="29104" spans="1:49" ht="14.4" hidden="1">
      <c r="A29104">
        <v>825688</v>
      </c>
      <c>
        <v>0</v>
      </c>
      <c s="1">
        <v>34486</v>
      </c>
      <c>
        <v>1</v>
      </c>
      <c t="s">
        <v>21190</v>
      </c>
      <c t="s">
        <v>21190</v>
      </c>
      <c>
        <v>8</v>
      </c>
      <c>
        <v>0</v>
      </c>
      <c>
        <v>55961</v>
      </c>
      <c>
        <v>0.61399999999999999</v>
      </c>
      <c>
        <v>19</v>
      </c>
      <c t="s">
        <v>75790</v>
      </c>
      <c>
        <v>0</v>
      </c>
      <c>
        <v>0</v>
      </c>
      <c>
        <v>33976.597560000002</v>
      </c>
      <c>
        <v>33976.599999999999</v>
      </c>
      <c>
        <v>25000</v>
      </c>
      <c>
        <v>8976.6000000000004</v>
      </c>
      <c>
        <v>0</v>
      </c>
      <c>
        <v>0</v>
      </c>
      <c>
        <v>0</v>
      </c>
      <c s="1">
        <v>41883</v>
      </c>
      <c>
        <v>12471.139999999999</v>
      </c>
      <c r="Y29104" s="1">
        <v>42491</v>
      </c>
      <c>
        <v>825688</v>
      </c>
      <c>
        <v>1034500</v>
      </c>
      <c>
        <v>25000</v>
      </c>
      <c>
        <v>25000</v>
      </c>
      <c>
        <v>25000</v>
      </c>
      <c t="s">
        <v>92</v>
      </c>
      <c>
        <v>0.15229999999999999</v>
      </c>
      <c>
        <v>597.77999999999997</v>
      </c>
      <c t="s">
        <v>23</v>
      </c>
      <c t="s">
        <v>45</v>
      </c>
      <c t="s">
        <v>59161</v>
      </c>
      <c t="s">
        <v>26</v>
      </c>
      <c t="s">
        <v>46</v>
      </c>
      <c>
        <v>165000</v>
      </c>
      <c t="s">
        <v>4064</v>
      </c>
      <c s="1">
        <v>40725</v>
      </c>
      <c t="s">
        <v>8</v>
      </c>
      <c t="s">
        <v>9</v>
      </c>
      <c t="s">
        <v>59162</v>
      </c>
      <c t="s">
        <v>11</v>
      </c>
      <c t="s">
        <v>44001</v>
      </c>
      <c t="s">
        <v>1756</v>
      </c>
      <c t="s">
        <v>1498</v>
      </c>
      <c>
        <v>6.9800000000000004</v>
      </c>
    </row>
    <row r="29105" spans="1:49" ht="14.4" hidden="1">
      <c r="A29105">
        <v>825698</v>
      </c>
      <c>
        <v>0</v>
      </c>
      <c s="1">
        <v>29618</v>
      </c>
      <c>
        <v>0</v>
      </c>
      <c>
        <v>25</v>
      </c>
      <c t="s">
        <v>21190</v>
      </c>
      <c>
        <v>18</v>
      </c>
      <c>
        <v>0</v>
      </c>
      <c>
        <v>35354</v>
      </c>
      <c>
        <v>0.74399999999999999</v>
      </c>
      <c>
        <v>35</v>
      </c>
      <c t="s">
        <v>75790</v>
      </c>
      <c>
        <v>0</v>
      </c>
      <c>
        <v>0</v>
      </c>
      <c>
        <v>24283.964550000001</v>
      </c>
      <c>
        <v>24255.060000000001</v>
      </c>
      <c>
        <v>21000</v>
      </c>
      <c>
        <v>3283.96</v>
      </c>
      <c>
        <v>0</v>
      </c>
      <c>
        <v>0</v>
      </c>
      <c>
        <v>0</v>
      </c>
      <c s="1">
        <v>41548</v>
      </c>
      <c>
        <v>7202.8599999999997</v>
      </c>
      <c r="Y29105" s="1">
        <v>41548</v>
      </c>
      <c>
        <v>825698</v>
      </c>
      <c>
        <v>1034513</v>
      </c>
      <c>
        <v>21000</v>
      </c>
      <c>
        <v>21000</v>
      </c>
      <c>
        <v>20975</v>
      </c>
      <c t="s">
        <v>2</v>
      </c>
      <c>
        <v>0.10589999999999999</v>
      </c>
      <c>
        <v>683.45000000000005</v>
      </c>
      <c t="s">
        <v>3</v>
      </c>
      <c t="s">
        <v>175</v>
      </c>
      <c t="s">
        <v>59163</v>
      </c>
      <c t="s">
        <v>57</v>
      </c>
      <c t="s">
        <v>46</v>
      </c>
      <c>
        <v>74800</v>
      </c>
      <c t="s">
        <v>7</v>
      </c>
      <c s="1">
        <v>40725</v>
      </c>
      <c t="s">
        <v>8</v>
      </c>
      <c t="s">
        <v>9</v>
      </c>
      <c r="AS29105" t="s">
        <v>19</v>
      </c>
      <c t="s">
        <v>3098</v>
      </c>
      <c t="s">
        <v>1000</v>
      </c>
      <c t="s">
        <v>14</v>
      </c>
      <c>
        <v>18.16</v>
      </c>
    </row>
    <row r="29106" spans="1:49" ht="14.4" hidden="1">
      <c r="A29106">
        <v>825750</v>
      </c>
      <c>
        <v>0</v>
      </c>
      <c s="1">
        <v>38353</v>
      </c>
      <c>
        <v>1</v>
      </c>
      <c t="s">
        <v>21190</v>
      </c>
      <c t="s">
        <v>21190</v>
      </c>
      <c>
        <v>5</v>
      </c>
      <c>
        <v>0</v>
      </c>
      <c>
        <v>2037</v>
      </c>
      <c>
        <v>0.81499999999999995</v>
      </c>
      <c>
        <v>16</v>
      </c>
      <c t="s">
        <v>75790</v>
      </c>
      <c>
        <v>0</v>
      </c>
      <c>
        <v>0</v>
      </c>
      <c>
        <v>4936.9749439999996</v>
      </c>
      <c>
        <v>4936.9700000000003</v>
      </c>
      <c>
        <v>4200</v>
      </c>
      <c>
        <v>721.97000000000003</v>
      </c>
      <c>
        <v>15.00000007</v>
      </c>
      <c>
        <v>0</v>
      </c>
      <c>
        <v>0</v>
      </c>
      <c s="1">
        <v>41883</v>
      </c>
      <c>
        <v>165.53</v>
      </c>
      <c r="Y29106" s="1">
        <v>42156</v>
      </c>
      <c>
        <v>825750</v>
      </c>
      <c>
        <v>1017655</v>
      </c>
      <c>
        <v>4200</v>
      </c>
      <c>
        <v>4200</v>
      </c>
      <c>
        <v>4200</v>
      </c>
      <c t="s">
        <v>2</v>
      </c>
      <c>
        <v>0.10589999999999999</v>
      </c>
      <c>
        <v>136.69</v>
      </c>
      <c t="s">
        <v>3</v>
      </c>
      <c t="s">
        <v>175</v>
      </c>
      <c t="s">
        <v>405</v>
      </c>
      <c t="s">
        <v>34</v>
      </c>
      <c t="s">
        <v>6</v>
      </c>
      <c>
        <v>48000</v>
      </c>
      <c t="s">
        <v>7</v>
      </c>
      <c s="1">
        <v>40725</v>
      </c>
      <c t="s">
        <v>8</v>
      </c>
      <c t="s">
        <v>9</v>
      </c>
      <c t="s">
        <v>59164</v>
      </c>
      <c t="s">
        <v>11</v>
      </c>
      <c t="s">
        <v>59165</v>
      </c>
      <c t="s">
        <v>2794</v>
      </c>
      <c t="s">
        <v>31</v>
      </c>
      <c>
        <v>21.399999999999999</v>
      </c>
    </row>
    <row r="29107" spans="1:49" ht="14.4" hidden="1">
      <c r="A29107">
        <v>825763</v>
      </c>
      <c>
        <v>3</v>
      </c>
      <c s="1">
        <v>34731</v>
      </c>
      <c>
        <v>0</v>
      </c>
      <c>
        <v>11</v>
      </c>
      <c t="s">
        <v>21190</v>
      </c>
      <c>
        <v>14</v>
      </c>
      <c>
        <v>0</v>
      </c>
      <c>
        <v>11033</v>
      </c>
      <c>
        <v>0.29299999999999998</v>
      </c>
      <c>
        <v>29</v>
      </c>
      <c t="s">
        <v>75790</v>
      </c>
      <c>
        <v>436</v>
      </c>
      <c>
        <v>436</v>
      </c>
      <c>
        <v>8301.9799999999996</v>
      </c>
      <c>
        <v>7369.6199999999999</v>
      </c>
      <c>
        <v>5563.8199999999997</v>
      </c>
      <c>
        <v>2738.1599999999999</v>
      </c>
      <c>
        <v>0</v>
      </c>
      <c>
        <v>0</v>
      </c>
      <c>
        <v>0</v>
      </c>
      <c s="1">
        <v>42491</v>
      </c>
      <c>
        <v>145.88</v>
      </c>
      <c>
        <v>42522</v>
      </c>
      <c s="1">
        <v>42461</v>
      </c>
      <c>
        <v>825763</v>
      </c>
      <c>
        <v>1034584</v>
      </c>
      <c>
        <v>6000</v>
      </c>
      <c>
        <v>6000</v>
      </c>
      <c>
        <v>5543.2316110000002</v>
      </c>
      <c t="s">
        <v>92</v>
      </c>
      <c>
        <v>0.15989999999999999</v>
      </c>
      <c>
        <v>145.88</v>
      </c>
      <c t="s">
        <v>54</v>
      </c>
      <c t="s">
        <v>55</v>
      </c>
      <c t="s">
        <v>59166</v>
      </c>
      <c t="s">
        <v>5</v>
      </c>
      <c t="s">
        <v>46</v>
      </c>
      <c>
        <v>72500</v>
      </c>
      <c t="s">
        <v>4064</v>
      </c>
      <c s="1">
        <v>40725</v>
      </c>
      <c t="s">
        <v>45354</v>
      </c>
      <c t="s">
        <v>9</v>
      </c>
      <c t="s">
        <v>59167</v>
      </c>
      <c t="s">
        <v>72</v>
      </c>
      <c t="s">
        <v>3442</v>
      </c>
      <c t="s">
        <v>130</v>
      </c>
      <c t="s">
        <v>131</v>
      </c>
      <c>
        <v>24.02</v>
      </c>
    </row>
    <row r="29108" spans="1:49" ht="14.4" hidden="1">
      <c r="A29108">
        <v>825775</v>
      </c>
      <c>
        <v>6</v>
      </c>
      <c s="1">
        <v>35855</v>
      </c>
      <c>
        <v>0</v>
      </c>
      <c>
        <v>20</v>
      </c>
      <c t="s">
        <v>21190</v>
      </c>
      <c>
        <v>6</v>
      </c>
      <c>
        <v>0</v>
      </c>
      <c>
        <v>531</v>
      </c>
      <c>
        <v>0.442</v>
      </c>
      <c>
        <v>16</v>
      </c>
      <c t="s">
        <v>75790</v>
      </c>
      <c>
        <v>0</v>
      </c>
      <c>
        <v>0</v>
      </c>
      <c>
        <v>1217.70623</v>
      </c>
      <c>
        <v>1217.71</v>
      </c>
      <c>
        <v>1000</v>
      </c>
      <c>
        <v>217.71000000000001</v>
      </c>
      <c>
        <v>0</v>
      </c>
      <c>
        <v>0</v>
      </c>
      <c>
        <v>0</v>
      </c>
      <c s="1">
        <v>41730</v>
      </c>
      <c>
        <v>170.31</v>
      </c>
      <c r="Y29108" s="1">
        <v>41730</v>
      </c>
      <c>
        <v>825775</v>
      </c>
      <c>
        <v>1034598</v>
      </c>
      <c>
        <v>1000</v>
      </c>
      <c>
        <v>1000</v>
      </c>
      <c>
        <v>1000</v>
      </c>
      <c t="s">
        <v>2</v>
      </c>
      <c>
        <v>0.13489999999999999</v>
      </c>
      <c>
        <v>33.939999999999998</v>
      </c>
      <c t="s">
        <v>23</v>
      </c>
      <c t="s">
        <v>24</v>
      </c>
      <c t="s">
        <v>4500</v>
      </c>
      <c t="s">
        <v>110</v>
      </c>
      <c t="s">
        <v>6</v>
      </c>
      <c>
        <v>50000</v>
      </c>
      <c t="s">
        <v>4064</v>
      </c>
      <c s="1">
        <v>40725</v>
      </c>
      <c t="s">
        <v>8</v>
      </c>
      <c t="s">
        <v>9</v>
      </c>
      <c r="AS29108" t="s">
        <v>148</v>
      </c>
      <c t="s">
        <v>57296</v>
      </c>
      <c t="s">
        <v>9092</v>
      </c>
      <c t="s">
        <v>115</v>
      </c>
      <c>
        <v>18.82</v>
      </c>
    </row>
    <row r="29109" spans="1:49" ht="14.4">
      <c r="A29109">
        <v>825788</v>
      </c>
      <c>
        <v>0</v>
      </c>
      <c s="1">
        <v>30803</v>
      </c>
      <c>
        <v>0</v>
      </c>
      <c t="s">
        <v>21190</v>
      </c>
      <c t="s">
        <v>21190</v>
      </c>
      <c>
        <v>8</v>
      </c>
      <c>
        <v>0</v>
      </c>
      <c>
        <v>23597</v>
      </c>
      <c>
        <v>0.98699999999999999</v>
      </c>
      <c>
        <v>11</v>
      </c>
      <c t="s">
        <v>75790</v>
      </c>
      <c>
        <v>0</v>
      </c>
      <c>
        <v>0</v>
      </c>
      <c>
        <v>13920.161980000001</v>
      </c>
      <c>
        <v>13920.16</v>
      </c>
      <c>
        <v>11000</v>
      </c>
      <c>
        <v>2920.1599999999999</v>
      </c>
      <c>
        <v>0</v>
      </c>
      <c>
        <v>0</v>
      </c>
      <c>
        <v>0</v>
      </c>
      <c s="1">
        <v>41852</v>
      </c>
      <c>
        <v>430.55000000000001</v>
      </c>
      <c r="Y29109" s="1">
        <v>41852</v>
      </c>
      <c>
        <v>825788</v>
      </c>
      <c>
        <v>1034612</v>
      </c>
      <c>
        <v>11000</v>
      </c>
      <c>
        <v>11000</v>
      </c>
      <c>
        <v>11000</v>
      </c>
      <c t="s">
        <v>2</v>
      </c>
      <c>
        <v>0.15989999999999999</v>
      </c>
      <c>
        <v>386.68000000000001</v>
      </c>
      <c t="s">
        <v>54</v>
      </c>
      <c t="s">
        <v>55</v>
      </c>
      <c t="s">
        <v>59168</v>
      </c>
      <c t="s">
        <v>57</v>
      </c>
      <c t="s">
        <v>6</v>
      </c>
      <c>
        <v>97500</v>
      </c>
      <c t="s">
        <v>17</v>
      </c>
      <c s="1">
        <v>40725</v>
      </c>
      <c t="s">
        <v>8</v>
      </c>
      <c t="s">
        <v>9</v>
      </c>
      <c r="AS29109" t="s">
        <v>11</v>
      </c>
      <c t="s">
        <v>1393</v>
      </c>
      <c t="s">
        <v>1176</v>
      </c>
      <c t="s">
        <v>31</v>
      </c>
      <c>
        <v>11.94</v>
      </c>
    </row>
    <row r="29110" spans="1:49" ht="14.4" hidden="1">
      <c r="A29110">
        <v>825789</v>
      </c>
      <c>
        <v>2</v>
      </c>
      <c s="1">
        <v>38657</v>
      </c>
      <c>
        <v>0</v>
      </c>
      <c>
        <v>3</v>
      </c>
      <c t="s">
        <v>21190</v>
      </c>
      <c>
        <v>6</v>
      </c>
      <c>
        <v>0</v>
      </c>
      <c>
        <v>0</v>
      </c>
      <c>
        <v>0</v>
      </c>
      <c>
        <v>10</v>
      </c>
      <c t="s">
        <v>75790</v>
      </c>
      <c>
        <v>0</v>
      </c>
      <c>
        <v>0</v>
      </c>
      <c>
        <v>3672.8730340000002</v>
      </c>
      <c>
        <v>3672.8699999999999</v>
      </c>
      <c>
        <v>3200</v>
      </c>
      <c>
        <v>472.87</v>
      </c>
      <c>
        <v>0</v>
      </c>
      <c>
        <v>0</v>
      </c>
      <c>
        <v>0</v>
      </c>
      <c s="1">
        <v>41244</v>
      </c>
      <c>
        <v>2052.9400000000001</v>
      </c>
      <c r="Y29110" s="1">
        <v>41244</v>
      </c>
      <c>
        <v>825789</v>
      </c>
      <c>
        <v>1034613</v>
      </c>
      <c>
        <v>3200</v>
      </c>
      <c>
        <v>3200</v>
      </c>
      <c>
        <v>3200</v>
      </c>
      <c t="s">
        <v>2</v>
      </c>
      <c>
        <v>0.13489999999999999</v>
      </c>
      <c>
        <v>108.58</v>
      </c>
      <c t="s">
        <v>23</v>
      </c>
      <c t="s">
        <v>24</v>
      </c>
      <c t="s">
        <v>59169</v>
      </c>
      <c t="s">
        <v>5</v>
      </c>
      <c t="s">
        <v>6</v>
      </c>
      <c>
        <v>31200</v>
      </c>
      <c t="s">
        <v>4064</v>
      </c>
      <c s="1">
        <v>40725</v>
      </c>
      <c t="s">
        <v>8</v>
      </c>
      <c t="s">
        <v>9</v>
      </c>
      <c t="s">
        <v>59170</v>
      </c>
      <c t="s">
        <v>11</v>
      </c>
      <c t="s">
        <v>3730</v>
      </c>
      <c t="s">
        <v>1297</v>
      </c>
      <c t="s">
        <v>31</v>
      </c>
      <c>
        <v>14.35</v>
      </c>
    </row>
    <row r="29111" spans="1:49" ht="14.4">
      <c r="A29111">
        <v>825805</v>
      </c>
      <c>
        <v>0</v>
      </c>
      <c s="1">
        <v>33543</v>
      </c>
      <c>
        <v>1</v>
      </c>
      <c t="s">
        <v>21190</v>
      </c>
      <c t="s">
        <v>21190</v>
      </c>
      <c>
        <v>15</v>
      </c>
      <c>
        <v>0</v>
      </c>
      <c>
        <v>29197</v>
      </c>
      <c>
        <v>0.47199999999999998</v>
      </c>
      <c>
        <v>37</v>
      </c>
      <c t="s">
        <v>75790</v>
      </c>
      <c>
        <v>0</v>
      </c>
      <c>
        <v>0</v>
      </c>
      <c>
        <v>9979.1720370000003</v>
      </c>
      <c>
        <v>9920.4699999999993</v>
      </c>
      <c>
        <v>8500</v>
      </c>
      <c>
        <v>1479.1700000000001</v>
      </c>
      <c>
        <v>0</v>
      </c>
      <c>
        <v>0</v>
      </c>
      <c>
        <v>0</v>
      </c>
      <c s="1">
        <v>41699</v>
      </c>
      <c>
        <v>1651.02</v>
      </c>
      <c r="Y29111" s="1">
        <v>41699</v>
      </c>
      <c>
        <v>825805</v>
      </c>
      <c>
        <v>1034631</v>
      </c>
      <c>
        <v>8500</v>
      </c>
      <c>
        <v>8500</v>
      </c>
      <c>
        <v>8450</v>
      </c>
      <c t="s">
        <v>2</v>
      </c>
      <c>
        <v>0.1099</v>
      </c>
      <c>
        <v>278.24000000000001</v>
      </c>
      <c t="s">
        <v>3</v>
      </c>
      <c t="s">
        <v>39</v>
      </c>
      <c t="s">
        <v>48561</v>
      </c>
      <c t="s">
        <v>26</v>
      </c>
      <c t="s">
        <v>46</v>
      </c>
      <c>
        <v>54000</v>
      </c>
      <c t="s">
        <v>17</v>
      </c>
      <c s="1">
        <v>40725</v>
      </c>
      <c t="s">
        <v>8</v>
      </c>
      <c t="s">
        <v>9</v>
      </c>
      <c r="AS29111" t="s">
        <v>11</v>
      </c>
      <c t="s">
        <v>59171</v>
      </c>
      <c t="s">
        <v>5288</v>
      </c>
      <c t="s">
        <v>1498</v>
      </c>
      <c>
        <v>24.600000000000001</v>
      </c>
    </row>
    <row r="29112" spans="1:49" ht="14.4">
      <c r="A29112">
        <v>825819</v>
      </c>
      <c>
        <v>0</v>
      </c>
      <c s="1">
        <v>35309</v>
      </c>
      <c>
        <v>1</v>
      </c>
      <c t="s">
        <v>21190</v>
      </c>
      <c t="s">
        <v>21190</v>
      </c>
      <c>
        <v>13</v>
      </c>
      <c>
        <v>0</v>
      </c>
      <c>
        <v>37405</v>
      </c>
      <c>
        <v>0.151</v>
      </c>
      <c>
        <v>38</v>
      </c>
      <c t="s">
        <v>75790</v>
      </c>
      <c>
        <v>0</v>
      </c>
      <c>
        <v>0</v>
      </c>
      <c>
        <v>5279.6344639999998</v>
      </c>
      <c>
        <v>5279.6300000000001</v>
      </c>
      <c>
        <v>5000</v>
      </c>
      <c>
        <v>279.63</v>
      </c>
      <c>
        <v>0</v>
      </c>
      <c>
        <v>0</v>
      </c>
      <c>
        <v>0</v>
      </c>
      <c s="1">
        <v>41091</v>
      </c>
      <c>
        <v>3738.0999999999999</v>
      </c>
      <c r="Y29112" s="1">
        <v>41091</v>
      </c>
      <c>
        <v>825819</v>
      </c>
      <c>
        <v>1034645</v>
      </c>
      <c>
        <v>5000</v>
      </c>
      <c>
        <v>5000</v>
      </c>
      <c>
        <v>5000</v>
      </c>
      <c t="s">
        <v>2</v>
      </c>
      <c>
        <v>0.069900000000000004</v>
      </c>
      <c>
        <v>154.37</v>
      </c>
      <c t="s">
        <v>50</v>
      </c>
      <c t="s">
        <v>108</v>
      </c>
      <c t="s">
        <v>2074</v>
      </c>
      <c t="s">
        <v>170</v>
      </c>
      <c t="s">
        <v>46</v>
      </c>
      <c>
        <v>97000</v>
      </c>
      <c t="s">
        <v>17</v>
      </c>
      <c s="1">
        <v>40725</v>
      </c>
      <c t="s">
        <v>8</v>
      </c>
      <c t="s">
        <v>9</v>
      </c>
      <c r="AS29112" t="s">
        <v>19</v>
      </c>
      <c t="s">
        <v>59172</v>
      </c>
      <c t="s">
        <v>818</v>
      </c>
      <c t="s">
        <v>115</v>
      </c>
      <c>
        <v>10.59</v>
      </c>
    </row>
    <row r="29113" spans="1:49" ht="14.4">
      <c r="A29113">
        <v>825826</v>
      </c>
      <c>
        <v>0</v>
      </c>
      <c s="1">
        <v>37377</v>
      </c>
      <c>
        <v>0</v>
      </c>
      <c>
        <v>35</v>
      </c>
      <c t="s">
        <v>21190</v>
      </c>
      <c>
        <v>6</v>
      </c>
      <c>
        <v>0</v>
      </c>
      <c>
        <v>6958</v>
      </c>
      <c>
        <v>0.59999999999999998</v>
      </c>
      <c>
        <v>13</v>
      </c>
      <c t="s">
        <v>75790</v>
      </c>
      <c>
        <v>0</v>
      </c>
      <c>
        <v>0</v>
      </c>
      <c>
        <v>1199.0999999999999</v>
      </c>
      <c>
        <v>1199.0999999999999</v>
      </c>
      <c>
        <v>421.50999999999999</v>
      </c>
      <c>
        <v>80.239999999999995</v>
      </c>
      <c>
        <v>0</v>
      </c>
      <c>
        <v>697.35000000000002</v>
      </c>
      <c>
        <v>125.523</v>
      </c>
      <c s="1">
        <v>40848</v>
      </c>
      <c>
        <v>167.30000000000001</v>
      </c>
      <c r="Y29113" s="1">
        <v>41000</v>
      </c>
      <c>
        <v>825826</v>
      </c>
      <c>
        <v>1034654</v>
      </c>
      <c>
        <v>5500</v>
      </c>
      <c>
        <v>5500</v>
      </c>
      <c>
        <v>5500</v>
      </c>
      <c t="s">
        <v>2</v>
      </c>
      <c>
        <v>0.059900000000000002</v>
      </c>
      <c>
        <v>167.30000000000001</v>
      </c>
      <c t="s">
        <v>50</v>
      </c>
      <c t="s">
        <v>180</v>
      </c>
      <c r="AK29113" t="s">
        <v>5781</v>
      </c>
      <c t="s">
        <v>46</v>
      </c>
      <c>
        <v>45000</v>
      </c>
      <c t="s">
        <v>17</v>
      </c>
      <c s="1">
        <v>40725</v>
      </c>
      <c t="s">
        <v>58</v>
      </c>
      <c t="s">
        <v>9</v>
      </c>
      <c r="AS29113" t="s">
        <v>112</v>
      </c>
      <c t="s">
        <v>50530</v>
      </c>
      <c t="s">
        <v>188</v>
      </c>
      <c t="s">
        <v>69</v>
      </c>
      <c>
        <v>4.96</v>
      </c>
    </row>
    <row r="29114" spans="1:49" ht="14.4" hidden="1">
      <c r="A29114">
        <v>825841</v>
      </c>
      <c>
        <v>0</v>
      </c>
      <c s="1">
        <v>38596</v>
      </c>
      <c>
        <v>0</v>
      </c>
      <c t="s">
        <v>21190</v>
      </c>
      <c t="s">
        <v>21190</v>
      </c>
      <c>
        <v>5</v>
      </c>
      <c>
        <v>0</v>
      </c>
      <c>
        <v>4351</v>
      </c>
      <c>
        <v>0.76300000000000001</v>
      </c>
      <c>
        <v>9</v>
      </c>
      <c t="s">
        <v>75790</v>
      </c>
      <c>
        <v>0</v>
      </c>
      <c>
        <v>0</v>
      </c>
      <c>
        <v>6064.0109659999998</v>
      </c>
      <c>
        <v>6064.0100000000002</v>
      </c>
      <c>
        <v>5000</v>
      </c>
      <c>
        <v>1064.01</v>
      </c>
      <c>
        <v>0</v>
      </c>
      <c>
        <v>0</v>
      </c>
      <c>
        <v>0</v>
      </c>
      <c s="1">
        <v>41852</v>
      </c>
      <c>
        <v>178.30000000000001</v>
      </c>
      <c r="Y29114" s="1">
        <v>42491</v>
      </c>
      <c>
        <v>825841</v>
      </c>
      <c>
        <v>1034671</v>
      </c>
      <c>
        <v>5000</v>
      </c>
      <c>
        <v>5000</v>
      </c>
      <c>
        <v>5000</v>
      </c>
      <c t="s">
        <v>2</v>
      </c>
      <c>
        <v>0.12989999999999999</v>
      </c>
      <c>
        <v>168.44999999999999</v>
      </c>
      <c t="s">
        <v>23</v>
      </c>
      <c t="s">
        <v>119</v>
      </c>
      <c t="s">
        <v>12800</v>
      </c>
      <c t="s">
        <v>41</v>
      </c>
      <c t="s">
        <v>6</v>
      </c>
      <c>
        <v>71400</v>
      </c>
      <c t="s">
        <v>4064</v>
      </c>
      <c s="1">
        <v>40756</v>
      </c>
      <c t="s">
        <v>8</v>
      </c>
      <c t="s">
        <v>9</v>
      </c>
      <c t="s">
        <v>59173</v>
      </c>
      <c t="s">
        <v>128</v>
      </c>
      <c t="s">
        <v>59174</v>
      </c>
      <c t="s">
        <v>183</v>
      </c>
      <c t="s">
        <v>69</v>
      </c>
      <c>
        <v>5.1399999999999997</v>
      </c>
    </row>
    <row r="29115" spans="1:49" ht="14.4" hidden="1">
      <c r="A29115">
        <v>825863</v>
      </c>
      <c>
        <v>0</v>
      </c>
      <c s="1">
        <v>38384</v>
      </c>
      <c>
        <v>1</v>
      </c>
      <c t="s">
        <v>21190</v>
      </c>
      <c t="s">
        <v>21190</v>
      </c>
      <c>
        <v>8</v>
      </c>
      <c>
        <v>0</v>
      </c>
      <c>
        <v>8833</v>
      </c>
      <c>
        <v>0.313</v>
      </c>
      <c>
        <v>19</v>
      </c>
      <c t="s">
        <v>75790</v>
      </c>
      <c>
        <v>0</v>
      </c>
      <c>
        <v>0</v>
      </c>
      <c>
        <v>8391.0430059999999</v>
      </c>
      <c>
        <v>8363.3500000000004</v>
      </c>
      <c>
        <v>7575</v>
      </c>
      <c>
        <v>816.03999999999996</v>
      </c>
      <c>
        <v>0</v>
      </c>
      <c>
        <v>0</v>
      </c>
      <c>
        <v>0</v>
      </c>
      <c s="1">
        <v>41671</v>
      </c>
      <c>
        <v>1614.05</v>
      </c>
      <c r="Y29115" s="1">
        <v>42491</v>
      </c>
      <c>
        <v>825863</v>
      </c>
      <c>
        <v>1034695</v>
      </c>
      <c>
        <v>7575</v>
      </c>
      <c>
        <v>7575</v>
      </c>
      <c>
        <v>7550</v>
      </c>
      <c t="s">
        <v>2</v>
      </c>
      <c>
        <v>0.069900000000000004</v>
      </c>
      <c>
        <v>233.86000000000001</v>
      </c>
      <c t="s">
        <v>50</v>
      </c>
      <c t="s">
        <v>108</v>
      </c>
      <c t="s">
        <v>48551</v>
      </c>
      <c t="s">
        <v>214</v>
      </c>
      <c t="s">
        <v>6</v>
      </c>
      <c>
        <v>54000</v>
      </c>
      <c t="s">
        <v>4064</v>
      </c>
      <c s="1">
        <v>40725</v>
      </c>
      <c t="s">
        <v>8</v>
      </c>
      <c t="s">
        <v>9</v>
      </c>
      <c t="s">
        <v>59175</v>
      </c>
      <c t="s">
        <v>11</v>
      </c>
      <c t="s">
        <v>59176</v>
      </c>
      <c t="s">
        <v>8760</v>
      </c>
      <c t="s">
        <v>115</v>
      </c>
      <c>
        <v>17.960000000000001</v>
      </c>
    </row>
    <row r="29116" spans="1:49" ht="14.4" hidden="1">
      <c r="A29116">
        <v>825869</v>
      </c>
      <c>
        <v>0</v>
      </c>
      <c s="1">
        <v>36130</v>
      </c>
      <c>
        <v>0</v>
      </c>
      <c>
        <v>73</v>
      </c>
      <c t="s">
        <v>21190</v>
      </c>
      <c>
        <v>7</v>
      </c>
      <c>
        <v>0</v>
      </c>
      <c>
        <v>14345</v>
      </c>
      <c>
        <v>0.83299999999999996</v>
      </c>
      <c>
        <v>13</v>
      </c>
      <c t="s">
        <v>75790</v>
      </c>
      <c>
        <v>0</v>
      </c>
      <c>
        <v>0</v>
      </c>
      <c>
        <v>14476.52</v>
      </c>
      <c>
        <v>14447.68</v>
      </c>
      <c>
        <v>6496.46</v>
      </c>
      <c>
        <v>7965.6800000000003</v>
      </c>
      <c>
        <v>0</v>
      </c>
      <c>
        <v>14.380000000000001</v>
      </c>
      <c>
        <v>0</v>
      </c>
      <c s="1">
        <v>41426</v>
      </c>
      <c>
        <v>658.04999999999995</v>
      </c>
      <c r="Y29116" s="1">
        <v>42491</v>
      </c>
      <c>
        <v>825869</v>
      </c>
      <c>
        <v>1019463</v>
      </c>
      <c>
        <v>25000</v>
      </c>
      <c>
        <v>25000</v>
      </c>
      <c>
        <v>24950</v>
      </c>
      <c t="s">
        <v>92</v>
      </c>
      <c>
        <v>0.19689999999999999</v>
      </c>
      <c>
        <v>658.04999999999995</v>
      </c>
      <c t="s">
        <v>140</v>
      </c>
      <c t="s">
        <v>506</v>
      </c>
      <c t="s">
        <v>59177</v>
      </c>
      <c t="s">
        <v>34</v>
      </c>
      <c t="s">
        <v>6</v>
      </c>
      <c>
        <v>50000</v>
      </c>
      <c t="s">
        <v>4064</v>
      </c>
      <c s="1">
        <v>40725</v>
      </c>
      <c t="s">
        <v>58</v>
      </c>
      <c t="s">
        <v>9</v>
      </c>
      <c r="AS29116" t="s">
        <v>112</v>
      </c>
      <c t="s">
        <v>4070</v>
      </c>
      <c t="s">
        <v>2045</v>
      </c>
      <c t="s">
        <v>125</v>
      </c>
      <c>
        <v>13.220000000000001</v>
      </c>
    </row>
    <row r="29117" spans="1:49" ht="14.4">
      <c r="A29117">
        <v>825875</v>
      </c>
      <c>
        <v>1</v>
      </c>
      <c s="1">
        <v>34639</v>
      </c>
      <c>
        <v>0</v>
      </c>
      <c>
        <v>11</v>
      </c>
      <c t="s">
        <v>21190</v>
      </c>
      <c>
        <v>6</v>
      </c>
      <c>
        <v>0</v>
      </c>
      <c>
        <v>9401</v>
      </c>
      <c>
        <v>0.66200000000000003</v>
      </c>
      <c>
        <v>16</v>
      </c>
      <c t="s">
        <v>75790</v>
      </c>
      <c>
        <v>0</v>
      </c>
      <c>
        <v>0</v>
      </c>
      <c>
        <v>18585.08612</v>
      </c>
      <c>
        <v>18585.09</v>
      </c>
      <c>
        <v>15000</v>
      </c>
      <c>
        <v>3585.0900000000001</v>
      </c>
      <c>
        <v>0</v>
      </c>
      <c>
        <v>0</v>
      </c>
      <c>
        <v>0</v>
      </c>
      <c s="1">
        <v>41456</v>
      </c>
      <c>
        <v>6861.3400000000001</v>
      </c>
      <c r="Y29117" s="1">
        <v>41456</v>
      </c>
      <c>
        <v>825875</v>
      </c>
      <c>
        <v>1034706</v>
      </c>
      <c>
        <v>15000</v>
      </c>
      <c>
        <v>15000</v>
      </c>
      <c>
        <v>15000</v>
      </c>
      <c t="s">
        <v>2</v>
      </c>
      <c>
        <v>0.16889999999999999</v>
      </c>
      <c>
        <v>533.98000000000002</v>
      </c>
      <c t="s">
        <v>54</v>
      </c>
      <c t="s">
        <v>161</v>
      </c>
      <c t="s">
        <v>59178</v>
      </c>
      <c t="s">
        <v>41</v>
      </c>
      <c t="s">
        <v>6</v>
      </c>
      <c>
        <v>32568</v>
      </c>
      <c t="s">
        <v>17</v>
      </c>
      <c s="1">
        <v>40725</v>
      </c>
      <c t="s">
        <v>8</v>
      </c>
      <c t="s">
        <v>9</v>
      </c>
      <c t="s">
        <v>59179</v>
      </c>
      <c t="s">
        <v>11</v>
      </c>
      <c t="s">
        <v>8241</v>
      </c>
      <c t="s">
        <v>2510</v>
      </c>
      <c t="s">
        <v>14</v>
      </c>
      <c>
        <v>14.74</v>
      </c>
    </row>
    <row r="29118" spans="1:49" ht="14.4">
      <c r="A29118">
        <v>825876</v>
      </c>
      <c>
        <v>0</v>
      </c>
      <c s="1">
        <v>35765</v>
      </c>
      <c>
        <v>1</v>
      </c>
      <c t="s">
        <v>21190</v>
      </c>
      <c t="s">
        <v>21190</v>
      </c>
      <c>
        <v>4</v>
      </c>
      <c>
        <v>0</v>
      </c>
      <c>
        <v>0</v>
      </c>
      <c>
        <v>0</v>
      </c>
      <c>
        <v>18</v>
      </c>
      <c t="s">
        <v>75790</v>
      </c>
      <c>
        <v>1280</v>
      </c>
      <c>
        <v>1280</v>
      </c>
      <c>
        <v>18093.490000000002</v>
      </c>
      <c>
        <v>18093.490000000002</v>
      </c>
      <c>
        <v>13270.370000000001</v>
      </c>
      <c>
        <v>4823.1199999999999</v>
      </c>
      <c>
        <v>0</v>
      </c>
      <c>
        <v>0</v>
      </c>
      <c>
        <v>0</v>
      </c>
      <c s="1">
        <v>42491</v>
      </c>
      <c>
        <v>323.58999999999997</v>
      </c>
      <c>
        <v>42522</v>
      </c>
      <c s="1">
        <v>42491</v>
      </c>
      <c>
        <v>825876</v>
      </c>
      <c>
        <v>1034708</v>
      </c>
      <c>
        <v>14550</v>
      </c>
      <c>
        <v>14550</v>
      </c>
      <c>
        <v>14550</v>
      </c>
      <c t="s">
        <v>92</v>
      </c>
      <c>
        <v>0.11990000000000001</v>
      </c>
      <c>
        <v>323.58999999999997</v>
      </c>
      <c t="s">
        <v>3</v>
      </c>
      <c t="s">
        <v>15</v>
      </c>
      <c t="s">
        <v>59180</v>
      </c>
      <c t="s">
        <v>110</v>
      </c>
      <c t="s">
        <v>46</v>
      </c>
      <c>
        <v>58000</v>
      </c>
      <c t="s">
        <v>17</v>
      </c>
      <c s="1">
        <v>40756</v>
      </c>
      <c t="s">
        <v>45354</v>
      </c>
      <c t="s">
        <v>9</v>
      </c>
      <c r="AS29118" t="s">
        <v>11</v>
      </c>
      <c t="s">
        <v>23425</v>
      </c>
      <c t="s">
        <v>1243</v>
      </c>
      <c t="s">
        <v>1244</v>
      </c>
      <c>
        <v>12.91</v>
      </c>
    </row>
    <row r="29119" spans="1:49" ht="14.4" hidden="1">
      <c r="A29119">
        <v>825885</v>
      </c>
      <c>
        <v>1</v>
      </c>
      <c s="1">
        <v>35643</v>
      </c>
      <c>
        <v>0</v>
      </c>
      <c>
        <v>13</v>
      </c>
      <c>
        <v>89</v>
      </c>
      <c>
        <v>5</v>
      </c>
      <c>
        <v>1</v>
      </c>
      <c>
        <v>989</v>
      </c>
      <c>
        <v>0.98899999999999999</v>
      </c>
      <c>
        <v>15</v>
      </c>
      <c t="s">
        <v>75790</v>
      </c>
      <c>
        <v>0</v>
      </c>
      <c>
        <v>0</v>
      </c>
      <c>
        <v>5430.3911189999999</v>
      </c>
      <c>
        <v>5103.2600000000002</v>
      </c>
      <c>
        <v>4150</v>
      </c>
      <c>
        <v>1280.3900000000001</v>
      </c>
      <c>
        <v>0</v>
      </c>
      <c>
        <v>0</v>
      </c>
      <c>
        <v>0</v>
      </c>
      <c s="1">
        <v>41852</v>
      </c>
      <c>
        <v>157.84</v>
      </c>
      <c r="Y29119" s="1">
        <v>42309</v>
      </c>
      <c>
        <v>825885</v>
      </c>
      <c>
        <v>1034718</v>
      </c>
      <c>
        <v>4150</v>
      </c>
      <c>
        <v>4150</v>
      </c>
      <c>
        <v>3900</v>
      </c>
      <c t="s">
        <v>2</v>
      </c>
      <c>
        <v>0.18390000000000001</v>
      </c>
      <c>
        <v>150.84999999999999</v>
      </c>
      <c t="s">
        <v>140</v>
      </c>
      <c t="s">
        <v>184</v>
      </c>
      <c t="s">
        <v>59181</v>
      </c>
      <c t="s">
        <v>26</v>
      </c>
      <c t="s">
        <v>46</v>
      </c>
      <c>
        <v>62000</v>
      </c>
      <c t="s">
        <v>4064</v>
      </c>
      <c s="1">
        <v>40725</v>
      </c>
      <c t="s">
        <v>8</v>
      </c>
      <c t="s">
        <v>9</v>
      </c>
      <c t="s">
        <v>59182</v>
      </c>
      <c t="s">
        <v>11</v>
      </c>
      <c t="s">
        <v>4544</v>
      </c>
      <c t="s">
        <v>47520</v>
      </c>
      <c t="s">
        <v>102</v>
      </c>
      <c>
        <v>4.0599999999999996</v>
      </c>
    </row>
    <row r="29120" spans="1:49" ht="14.4" hidden="1">
      <c r="A29120">
        <v>825886</v>
      </c>
      <c>
        <v>0</v>
      </c>
      <c s="1">
        <v>34547</v>
      </c>
      <c>
        <v>0</v>
      </c>
      <c>
        <v>32</v>
      </c>
      <c t="s">
        <v>21190</v>
      </c>
      <c>
        <v>8</v>
      </c>
      <c>
        <v>0</v>
      </c>
      <c>
        <v>10708</v>
      </c>
      <c>
        <v>0.61199999999999999</v>
      </c>
      <c>
        <v>17</v>
      </c>
      <c t="s">
        <v>75790</v>
      </c>
      <c>
        <v>1126</v>
      </c>
      <c>
        <v>1106</v>
      </c>
      <c>
        <v>21662.07</v>
      </c>
      <c>
        <v>18679.450000000001</v>
      </c>
      <c>
        <v>14223.6</v>
      </c>
      <c>
        <v>7438.4700000000003</v>
      </c>
      <c>
        <v>0</v>
      </c>
      <c>
        <v>0</v>
      </c>
      <c>
        <v>0</v>
      </c>
      <c s="1">
        <v>42491</v>
      </c>
      <c>
        <v>380.57999999999998</v>
      </c>
      <c>
        <v>42522</v>
      </c>
      <c s="1">
        <v>42491</v>
      </c>
      <c>
        <v>825886</v>
      </c>
      <c>
        <v>1034719</v>
      </c>
      <c>
        <v>15350</v>
      </c>
      <c>
        <v>15350</v>
      </c>
      <c>
        <v>13853.56493</v>
      </c>
      <c t="s">
        <v>92</v>
      </c>
      <c>
        <v>0.16889999999999999</v>
      </c>
      <c>
        <v>380.57999999999998</v>
      </c>
      <c t="s">
        <v>54</v>
      </c>
      <c t="s">
        <v>161</v>
      </c>
      <c t="s">
        <v>916</v>
      </c>
      <c t="s">
        <v>26</v>
      </c>
      <c t="s">
        <v>46</v>
      </c>
      <c>
        <v>84000</v>
      </c>
      <c t="s">
        <v>4064</v>
      </c>
      <c s="1">
        <v>40725</v>
      </c>
      <c t="s">
        <v>45354</v>
      </c>
      <c t="s">
        <v>9</v>
      </c>
      <c r="AS29120" t="s">
        <v>78</v>
      </c>
      <c t="s">
        <v>4373</v>
      </c>
      <c t="s">
        <v>1243</v>
      </c>
      <c t="s">
        <v>1244</v>
      </c>
      <c>
        <v>17.359999999999999</v>
      </c>
    </row>
    <row r="29121" spans="1:49" ht="14.4" hidden="1">
      <c r="A29121">
        <v>825911</v>
      </c>
      <c>
        <v>0</v>
      </c>
      <c s="1">
        <v>36739</v>
      </c>
      <c>
        <v>1</v>
      </c>
      <c>
        <v>55</v>
      </c>
      <c t="s">
        <v>21190</v>
      </c>
      <c>
        <v>5</v>
      </c>
      <c>
        <v>0</v>
      </c>
      <c>
        <v>4756</v>
      </c>
      <c>
        <v>0.78000000000000003</v>
      </c>
      <c>
        <v>14</v>
      </c>
      <c t="s">
        <v>75790</v>
      </c>
      <c>
        <v>0</v>
      </c>
      <c>
        <v>0</v>
      </c>
      <c>
        <v>4529.1700000000001</v>
      </c>
      <c>
        <v>1693.74</v>
      </c>
      <c>
        <v>1612.6800000000001</v>
      </c>
      <c>
        <v>2296.4400000000001</v>
      </c>
      <c>
        <v>0</v>
      </c>
      <c>
        <v>620.04999999999995</v>
      </c>
      <c>
        <v>6.1699999999999999</v>
      </c>
      <c s="1">
        <v>41122</v>
      </c>
      <c>
        <v>326.38999999999999</v>
      </c>
      <c r="Y29121" s="1">
        <v>41306</v>
      </c>
      <c>
        <v>825911</v>
      </c>
      <c>
        <v>1034745</v>
      </c>
      <c>
        <v>12400</v>
      </c>
      <c>
        <v>12400</v>
      </c>
      <c>
        <v>4650</v>
      </c>
      <c t="s">
        <v>92</v>
      </c>
      <c>
        <v>0.19689999999999999</v>
      </c>
      <c>
        <v>326.38999999999999</v>
      </c>
      <c t="s">
        <v>140</v>
      </c>
      <c t="s">
        <v>506</v>
      </c>
      <c t="s">
        <v>39033</v>
      </c>
      <c t="s">
        <v>5</v>
      </c>
      <c t="s">
        <v>6</v>
      </c>
      <c>
        <v>48500</v>
      </c>
      <c t="s">
        <v>4064</v>
      </c>
      <c s="1">
        <v>40725</v>
      </c>
      <c t="s">
        <v>58</v>
      </c>
      <c t="s">
        <v>9</v>
      </c>
      <c t="s">
        <v>59183</v>
      </c>
      <c t="s">
        <v>11</v>
      </c>
      <c t="s">
        <v>167</v>
      </c>
      <c t="s">
        <v>1336</v>
      </c>
      <c t="s">
        <v>14</v>
      </c>
      <c>
        <v>10.07</v>
      </c>
    </row>
    <row r="29122" spans="1:49" ht="14.4" hidden="1">
      <c r="A29122">
        <v>825928</v>
      </c>
      <c>
        <v>0</v>
      </c>
      <c s="1">
        <v>32540</v>
      </c>
      <c>
        <v>0</v>
      </c>
      <c>
        <v>76</v>
      </c>
      <c t="s">
        <v>21190</v>
      </c>
      <c>
        <v>7</v>
      </c>
      <c>
        <v>0</v>
      </c>
      <c>
        <v>25000</v>
      </c>
      <c>
        <v>0.95399999999999996</v>
      </c>
      <c>
        <v>29</v>
      </c>
      <c t="s">
        <v>75790</v>
      </c>
      <c>
        <v>0</v>
      </c>
      <c>
        <v>0</v>
      </c>
      <c>
        <v>49509.115489999996</v>
      </c>
      <c>
        <v>49120.120000000003</v>
      </c>
      <c>
        <v>35000</v>
      </c>
      <c>
        <v>14509.120000000001</v>
      </c>
      <c>
        <v>0</v>
      </c>
      <c>
        <v>0</v>
      </c>
      <c>
        <v>0</v>
      </c>
      <c s="1">
        <v>41548</v>
      </c>
      <c>
        <v>25294.82</v>
      </c>
      <c r="Y29122" s="1">
        <v>42491</v>
      </c>
      <c>
        <v>825928</v>
      </c>
      <c>
        <v>1034762</v>
      </c>
      <c>
        <v>35000</v>
      </c>
      <c>
        <v>35000</v>
      </c>
      <c>
        <v>34725</v>
      </c>
      <c t="s">
        <v>92</v>
      </c>
      <c>
        <v>0.22109999999999999</v>
      </c>
      <c>
        <v>968.86000000000001</v>
      </c>
      <c t="s">
        <v>1331</v>
      </c>
      <c t="s">
        <v>2322</v>
      </c>
      <c t="s">
        <v>6376</v>
      </c>
      <c t="s">
        <v>26</v>
      </c>
      <c t="s">
        <v>46</v>
      </c>
      <c>
        <v>106000</v>
      </c>
      <c t="s">
        <v>7</v>
      </c>
      <c s="1">
        <v>40725</v>
      </c>
      <c t="s">
        <v>8</v>
      </c>
      <c t="s">
        <v>9</v>
      </c>
      <c r="AS29122" t="s">
        <v>11</v>
      </c>
      <c t="s">
        <v>490</v>
      </c>
      <c t="s">
        <v>2510</v>
      </c>
      <c t="s">
        <v>14</v>
      </c>
      <c>
        <v>16.890000000000001</v>
      </c>
    </row>
    <row r="29123" spans="1:49" ht="14.4" hidden="1">
      <c r="A29123">
        <v>825936</v>
      </c>
      <c>
        <v>0</v>
      </c>
      <c s="1">
        <v>35462</v>
      </c>
      <c>
        <v>0</v>
      </c>
      <c t="s">
        <v>21190</v>
      </c>
      <c>
        <v>112</v>
      </c>
      <c>
        <v>10</v>
      </c>
      <c>
        <v>1</v>
      </c>
      <c>
        <v>8493</v>
      </c>
      <c>
        <v>0.33300000000000002</v>
      </c>
      <c>
        <v>27</v>
      </c>
      <c t="s">
        <v>75790</v>
      </c>
      <c>
        <v>0</v>
      </c>
      <c>
        <v>0</v>
      </c>
      <c>
        <v>7709.74953</v>
      </c>
      <c>
        <v>7422.0699999999997</v>
      </c>
      <c>
        <v>6700</v>
      </c>
      <c>
        <v>1009.75</v>
      </c>
      <c>
        <v>0</v>
      </c>
      <c>
        <v>0</v>
      </c>
      <c>
        <v>0</v>
      </c>
      <c s="1">
        <v>41671</v>
      </c>
      <c>
        <v>52.159999999999997</v>
      </c>
      <c r="Y29123" s="1">
        <v>42491</v>
      </c>
      <c>
        <v>825936</v>
      </c>
      <c>
        <v>1034770</v>
      </c>
      <c>
        <v>6700</v>
      </c>
      <c>
        <v>6700</v>
      </c>
      <c>
        <v>6450</v>
      </c>
      <c t="s">
        <v>2</v>
      </c>
      <c>
        <v>0.099900000000000003</v>
      </c>
      <c>
        <v>216.16</v>
      </c>
      <c t="s">
        <v>3</v>
      </c>
      <c t="s">
        <v>63</v>
      </c>
      <c t="s">
        <v>43715</v>
      </c>
      <c t="s">
        <v>26</v>
      </c>
      <c t="s">
        <v>46</v>
      </c>
      <c>
        <v>58000</v>
      </c>
      <c t="s">
        <v>4064</v>
      </c>
      <c s="1">
        <v>40725</v>
      </c>
      <c t="s">
        <v>8</v>
      </c>
      <c t="s">
        <v>9</v>
      </c>
      <c r="AS29123" t="s">
        <v>78</v>
      </c>
      <c t="s">
        <v>54015</v>
      </c>
      <c t="s">
        <v>6113</v>
      </c>
      <c t="s">
        <v>488</v>
      </c>
      <c>
        <v>11.5</v>
      </c>
    </row>
    <row r="29124" spans="1:49" ht="14.4">
      <c r="A29124">
        <v>825952</v>
      </c>
      <c>
        <v>0</v>
      </c>
      <c s="1">
        <v>37165</v>
      </c>
      <c>
        <v>0</v>
      </c>
      <c t="s">
        <v>21190</v>
      </c>
      <c t="s">
        <v>21190</v>
      </c>
      <c>
        <v>7</v>
      </c>
      <c>
        <v>0</v>
      </c>
      <c>
        <v>360</v>
      </c>
      <c>
        <v>0.014</v>
      </c>
      <c>
        <v>13</v>
      </c>
      <c t="s">
        <v>75790</v>
      </c>
      <c>
        <v>0</v>
      </c>
      <c>
        <v>0</v>
      </c>
      <c>
        <v>5127.2416199999998</v>
      </c>
      <c>
        <v>5127.2399999999998</v>
      </c>
      <c>
        <v>5000</v>
      </c>
      <c>
        <v>127.23999999999999</v>
      </c>
      <c>
        <v>0</v>
      </c>
      <c>
        <v>0</v>
      </c>
      <c>
        <v>0</v>
      </c>
      <c s="1">
        <v>40940</v>
      </c>
      <c>
        <v>4376.3999999999996</v>
      </c>
      <c r="Y29124" s="1">
        <v>40940</v>
      </c>
      <c>
        <v>825952</v>
      </c>
      <c>
        <v>1034785</v>
      </c>
      <c>
        <v>5000</v>
      </c>
      <c>
        <v>5000</v>
      </c>
      <c>
        <v>5000</v>
      </c>
      <c t="s">
        <v>2</v>
      </c>
      <c>
        <v>0.054199999999999998</v>
      </c>
      <c>
        <v>150.80000000000001</v>
      </c>
      <c t="s">
        <v>50</v>
      </c>
      <c t="s">
        <v>446</v>
      </c>
      <c t="s">
        <v>38045</v>
      </c>
      <c t="s">
        <v>34</v>
      </c>
      <c t="s">
        <v>6</v>
      </c>
      <c>
        <v>80000</v>
      </c>
      <c t="s">
        <v>17</v>
      </c>
      <c s="1">
        <v>40725</v>
      </c>
      <c t="s">
        <v>8</v>
      </c>
      <c t="s">
        <v>9</v>
      </c>
      <c r="AS29124" t="s">
        <v>19</v>
      </c>
      <c t="s">
        <v>167</v>
      </c>
      <c t="s">
        <v>21</v>
      </c>
      <c t="s">
        <v>22</v>
      </c>
      <c>
        <v>3.3900000000000001</v>
      </c>
    </row>
    <row r="29125" spans="1:49" ht="14.4" hidden="1">
      <c r="A29125">
        <v>825958</v>
      </c>
      <c>
        <v>1</v>
      </c>
      <c s="1">
        <v>35643</v>
      </c>
      <c>
        <v>1</v>
      </c>
      <c>
        <v>14</v>
      </c>
      <c t="s">
        <v>21190</v>
      </c>
      <c>
        <v>12</v>
      </c>
      <c>
        <v>0</v>
      </c>
      <c>
        <v>17523</v>
      </c>
      <c>
        <v>0.378</v>
      </c>
      <c>
        <v>19</v>
      </c>
      <c t="s">
        <v>75790</v>
      </c>
      <c>
        <v>0</v>
      </c>
      <c>
        <v>0</v>
      </c>
      <c>
        <v>5581.5740159999996</v>
      </c>
      <c>
        <v>5581.5699999999997</v>
      </c>
      <c>
        <v>4725</v>
      </c>
      <c>
        <v>841.57000000000005</v>
      </c>
      <c>
        <v>15.000000010000001</v>
      </c>
      <c>
        <v>0</v>
      </c>
      <c>
        <v>0</v>
      </c>
      <c s="1">
        <v>41548</v>
      </c>
      <c>
        <v>1645.4100000000001</v>
      </c>
      <c r="Y29125" s="1">
        <v>42005</v>
      </c>
      <c>
        <v>825958</v>
      </c>
      <c>
        <v>1034793</v>
      </c>
      <c>
        <v>4725</v>
      </c>
      <c>
        <v>4725</v>
      </c>
      <c>
        <v>4725</v>
      </c>
      <c t="s">
        <v>2</v>
      </c>
      <c>
        <v>0.11990000000000001</v>
      </c>
      <c>
        <v>156.91999999999999</v>
      </c>
      <c t="s">
        <v>3</v>
      </c>
      <c t="s">
        <v>15</v>
      </c>
      <c t="s">
        <v>34065</v>
      </c>
      <c t="s">
        <v>170</v>
      </c>
      <c t="s">
        <v>46</v>
      </c>
      <c>
        <v>45000</v>
      </c>
      <c t="s">
        <v>4064</v>
      </c>
      <c s="1">
        <v>40725</v>
      </c>
      <c t="s">
        <v>8</v>
      </c>
      <c t="s">
        <v>9</v>
      </c>
      <c t="s">
        <v>59184</v>
      </c>
      <c t="s">
        <v>11</v>
      </c>
      <c t="s">
        <v>2474</v>
      </c>
      <c t="s">
        <v>11701</v>
      </c>
      <c t="s">
        <v>156</v>
      </c>
      <c>
        <v>22.93</v>
      </c>
    </row>
    <row r="29126" spans="1:49" ht="14.4">
      <c r="A29126">
        <v>825965</v>
      </c>
      <c>
        <v>0</v>
      </c>
      <c s="1">
        <v>37681</v>
      </c>
      <c>
        <v>1</v>
      </c>
      <c t="s">
        <v>21190</v>
      </c>
      <c t="s">
        <v>21190</v>
      </c>
      <c>
        <v>3</v>
      </c>
      <c>
        <v>0</v>
      </c>
      <c>
        <v>1763</v>
      </c>
      <c>
        <v>0.63</v>
      </c>
      <c>
        <v>6</v>
      </c>
      <c t="s">
        <v>75790</v>
      </c>
      <c>
        <v>0</v>
      </c>
      <c>
        <v>0</v>
      </c>
      <c>
        <v>1186.5967969999999</v>
      </c>
      <c>
        <v>1186.5999999999999</v>
      </c>
      <c>
        <v>1000</v>
      </c>
      <c>
        <v>186.59999999999999</v>
      </c>
      <c>
        <v>0</v>
      </c>
      <c>
        <v>0</v>
      </c>
      <c>
        <v>0</v>
      </c>
      <c s="1">
        <v>41821</v>
      </c>
      <c>
        <v>68.469999999999999</v>
      </c>
      <c r="Y29126" s="1">
        <v>41821</v>
      </c>
      <c>
        <v>825965</v>
      </c>
      <c>
        <v>1034801</v>
      </c>
      <c>
        <v>1000</v>
      </c>
      <c>
        <v>1000</v>
      </c>
      <c>
        <v>1000</v>
      </c>
      <c t="s">
        <v>2</v>
      </c>
      <c>
        <v>0.1149</v>
      </c>
      <c>
        <v>32.979999999999997</v>
      </c>
      <c t="s">
        <v>3</v>
      </c>
      <c t="s">
        <v>4</v>
      </c>
      <c t="s">
        <v>59185</v>
      </c>
      <c t="s">
        <v>26</v>
      </c>
      <c t="s">
        <v>6</v>
      </c>
      <c>
        <v>23712</v>
      </c>
      <c t="s">
        <v>17</v>
      </c>
      <c s="1">
        <v>40725</v>
      </c>
      <c t="s">
        <v>8</v>
      </c>
      <c t="s">
        <v>9</v>
      </c>
      <c t="s">
        <v>59186</v>
      </c>
      <c t="s">
        <v>148</v>
      </c>
      <c t="s">
        <v>31925</v>
      </c>
      <c t="s">
        <v>1466</v>
      </c>
      <c t="s">
        <v>1076</v>
      </c>
      <c>
        <v>17.609999999999999</v>
      </c>
    </row>
    <row r="29127" spans="1:49" ht="14.4">
      <c r="A29127">
        <v>825982</v>
      </c>
      <c>
        <v>1</v>
      </c>
      <c s="1">
        <v>35612</v>
      </c>
      <c>
        <v>0</v>
      </c>
      <c>
        <v>13</v>
      </c>
      <c t="s">
        <v>21190</v>
      </c>
      <c>
        <v>19</v>
      </c>
      <c>
        <v>0</v>
      </c>
      <c>
        <v>6391</v>
      </c>
      <c>
        <v>0.34000000000000002</v>
      </c>
      <c>
        <v>53</v>
      </c>
      <c t="s">
        <v>75790</v>
      </c>
      <c>
        <v>351</v>
      </c>
      <c>
        <v>351</v>
      </c>
      <c>
        <v>6455.2799999999997</v>
      </c>
      <c>
        <v>6433.1800000000003</v>
      </c>
      <c>
        <v>4648.8900000000003</v>
      </c>
      <c>
        <v>1806.3900000000001</v>
      </c>
      <c>
        <v>0</v>
      </c>
      <c>
        <v>0</v>
      </c>
      <c>
        <v>0</v>
      </c>
      <c s="1">
        <v>42491</v>
      </c>
      <c>
        <v>113.73999999999999</v>
      </c>
      <c>
        <v>42522</v>
      </c>
      <c s="1">
        <v>42491</v>
      </c>
      <c>
        <v>825982</v>
      </c>
      <c>
        <v>1034821</v>
      </c>
      <c>
        <v>5000</v>
      </c>
      <c>
        <v>5000</v>
      </c>
      <c>
        <v>4987.6336140000003</v>
      </c>
      <c t="s">
        <v>92</v>
      </c>
      <c>
        <v>0.12989999999999999</v>
      </c>
      <c>
        <v>113.73999999999999</v>
      </c>
      <c t="s">
        <v>23</v>
      </c>
      <c t="s">
        <v>119</v>
      </c>
      <c t="s">
        <v>59187</v>
      </c>
      <c t="s">
        <v>170</v>
      </c>
      <c t="s">
        <v>6</v>
      </c>
      <c>
        <v>45000</v>
      </c>
      <c t="s">
        <v>17</v>
      </c>
      <c s="1">
        <v>40725</v>
      </c>
      <c t="s">
        <v>45354</v>
      </c>
      <c t="s">
        <v>9</v>
      </c>
      <c r="AS29127" t="s">
        <v>11</v>
      </c>
      <c t="s">
        <v>59188</v>
      </c>
      <c t="s">
        <v>2045</v>
      </c>
      <c t="s">
        <v>125</v>
      </c>
      <c>
        <v>12.720000000000001</v>
      </c>
    </row>
    <row r="29128" spans="1:49" ht="14.4" hidden="1">
      <c r="A29128">
        <v>826036</v>
      </c>
      <c>
        <v>0</v>
      </c>
      <c s="1">
        <v>37926</v>
      </c>
      <c>
        <v>1</v>
      </c>
      <c t="s">
        <v>21190</v>
      </c>
      <c t="s">
        <v>21190</v>
      </c>
      <c>
        <v>16</v>
      </c>
      <c>
        <v>0</v>
      </c>
      <c>
        <v>3041</v>
      </c>
      <c>
        <v>0.27600000000000002</v>
      </c>
      <c>
        <v>33</v>
      </c>
      <c t="s">
        <v>75790</v>
      </c>
      <c>
        <v>0</v>
      </c>
      <c>
        <v>0</v>
      </c>
      <c>
        <v>16612.376960000001</v>
      </c>
      <c>
        <v>16612.380000000001</v>
      </c>
      <c>
        <v>14800</v>
      </c>
      <c>
        <v>1812.3800000000001</v>
      </c>
      <c>
        <v>0</v>
      </c>
      <c>
        <v>0</v>
      </c>
      <c>
        <v>0</v>
      </c>
      <c s="1">
        <v>41334</v>
      </c>
      <c>
        <v>8027.1899999999996</v>
      </c>
      <c r="Y29128" s="1">
        <v>42491</v>
      </c>
      <c>
        <v>826036</v>
      </c>
      <c>
        <v>1034878</v>
      </c>
      <c>
        <v>14800</v>
      </c>
      <c>
        <v>14800</v>
      </c>
      <c>
        <v>14800</v>
      </c>
      <c t="s">
        <v>2</v>
      </c>
      <c>
        <v>0.099900000000000003</v>
      </c>
      <c>
        <v>477.49000000000001</v>
      </c>
      <c t="s">
        <v>3</v>
      </c>
      <c t="s">
        <v>63</v>
      </c>
      <c t="s">
        <v>1739</v>
      </c>
      <c t="s">
        <v>143</v>
      </c>
      <c t="s">
        <v>6</v>
      </c>
      <c>
        <v>68000</v>
      </c>
      <c t="s">
        <v>4064</v>
      </c>
      <c s="1">
        <v>40725</v>
      </c>
      <c t="s">
        <v>8</v>
      </c>
      <c t="s">
        <v>9</v>
      </c>
      <c r="AS29128" t="s">
        <v>330</v>
      </c>
      <c t="s">
        <v>59189</v>
      </c>
      <c t="s">
        <v>375</v>
      </c>
      <c t="s">
        <v>131</v>
      </c>
      <c>
        <v>18.789999999999999</v>
      </c>
    </row>
    <row r="29129" spans="1:49" ht="14.4" hidden="1">
      <c r="A29129">
        <v>826054</v>
      </c>
      <c>
        <v>0</v>
      </c>
      <c s="1">
        <v>34455</v>
      </c>
      <c>
        <v>2</v>
      </c>
      <c>
        <v>67</v>
      </c>
      <c t="s">
        <v>21190</v>
      </c>
      <c>
        <v>10</v>
      </c>
      <c>
        <v>0</v>
      </c>
      <c>
        <v>4694</v>
      </c>
      <c>
        <v>0.096000000000000002</v>
      </c>
      <c>
        <v>28</v>
      </c>
      <c t="s">
        <v>75790</v>
      </c>
      <c>
        <v>0</v>
      </c>
      <c>
        <v>0</v>
      </c>
      <c>
        <v>7041.3800000000001</v>
      </c>
      <c>
        <v>7016.2299999999996</v>
      </c>
      <c>
        <v>7000</v>
      </c>
      <c>
        <v>41.380000000000003</v>
      </c>
      <c>
        <v>0</v>
      </c>
      <c>
        <v>0</v>
      </c>
      <c>
        <v>0</v>
      </c>
      <c s="1">
        <v>40787</v>
      </c>
      <c>
        <v>7041.9899999999998</v>
      </c>
      <c r="Y29129" s="1">
        <v>40787</v>
      </c>
      <c>
        <v>826054</v>
      </c>
      <c>
        <v>1034898</v>
      </c>
      <c>
        <v>7000</v>
      </c>
      <c>
        <v>7000</v>
      </c>
      <c>
        <v>6975</v>
      </c>
      <c t="s">
        <v>2</v>
      </c>
      <c>
        <v>0.069900000000000004</v>
      </c>
      <c>
        <v>216.11000000000001</v>
      </c>
      <c t="s">
        <v>50</v>
      </c>
      <c t="s">
        <v>108</v>
      </c>
      <c t="s">
        <v>59190</v>
      </c>
      <c t="s">
        <v>26</v>
      </c>
      <c t="s">
        <v>27</v>
      </c>
      <c>
        <v>91000</v>
      </c>
      <c t="s">
        <v>7</v>
      </c>
      <c s="1">
        <v>40725</v>
      </c>
      <c t="s">
        <v>8</v>
      </c>
      <c t="s">
        <v>9</v>
      </c>
      <c t="s">
        <v>59191</v>
      </c>
      <c t="s">
        <v>122</v>
      </c>
      <c t="s">
        <v>28471</v>
      </c>
      <c t="s">
        <v>36789</v>
      </c>
      <c t="s">
        <v>125</v>
      </c>
      <c>
        <v>12.17</v>
      </c>
    </row>
    <row r="29130" spans="1:49" ht="14.4">
      <c r="A29130">
        <v>826091</v>
      </c>
      <c>
        <v>1</v>
      </c>
      <c s="1">
        <v>38412</v>
      </c>
      <c>
        <v>1</v>
      </c>
      <c>
        <v>22</v>
      </c>
      <c t="s">
        <v>21190</v>
      </c>
      <c>
        <v>11</v>
      </c>
      <c>
        <v>0</v>
      </c>
      <c>
        <v>14598</v>
      </c>
      <c>
        <v>0.745</v>
      </c>
      <c>
        <v>22</v>
      </c>
      <c t="s">
        <v>75790</v>
      </c>
      <c>
        <v>0</v>
      </c>
      <c>
        <v>0</v>
      </c>
      <c>
        <v>9884.6894069999998</v>
      </c>
      <c>
        <v>9884.6900000000005</v>
      </c>
      <c>
        <v>8000</v>
      </c>
      <c>
        <v>1884.6900000000001</v>
      </c>
      <c>
        <v>0</v>
      </c>
      <c>
        <v>0</v>
      </c>
      <c>
        <v>0</v>
      </c>
      <c s="1">
        <v>41671</v>
      </c>
      <c>
        <v>1877.5699999999999</v>
      </c>
      <c r="Y29130" s="1">
        <v>41671</v>
      </c>
      <c>
        <v>826091</v>
      </c>
      <c>
        <v>1034939</v>
      </c>
      <c>
        <v>8000</v>
      </c>
      <c>
        <v>8000</v>
      </c>
      <c>
        <v>8000</v>
      </c>
      <c t="s">
        <v>2</v>
      </c>
      <c>
        <v>0.1479</v>
      </c>
      <c>
        <v>276.50999999999999</v>
      </c>
      <c t="s">
        <v>23</v>
      </c>
      <c t="s">
        <v>86</v>
      </c>
      <c t="s">
        <v>52111</v>
      </c>
      <c t="s">
        <v>143</v>
      </c>
      <c t="s">
        <v>6</v>
      </c>
      <c>
        <v>66000</v>
      </c>
      <c t="s">
        <v>17</v>
      </c>
      <c s="1">
        <v>40725</v>
      </c>
      <c t="s">
        <v>8</v>
      </c>
      <c t="s">
        <v>9</v>
      </c>
      <c r="AS29130" t="s">
        <v>112</v>
      </c>
      <c t="s">
        <v>13467</v>
      </c>
      <c t="s">
        <v>739</v>
      </c>
      <c t="s">
        <v>228</v>
      </c>
      <c>
        <v>14.65</v>
      </c>
    </row>
    <row r="29131" spans="1:49" ht="14.4" hidden="1">
      <c r="A29131">
        <v>826113</v>
      </c>
      <c>
        <v>1</v>
      </c>
      <c s="1">
        <v>38047</v>
      </c>
      <c>
        <v>1</v>
      </c>
      <c>
        <v>13</v>
      </c>
      <c t="s">
        <v>21190</v>
      </c>
      <c>
        <v>7</v>
      </c>
      <c>
        <v>0</v>
      </c>
      <c>
        <v>4172</v>
      </c>
      <c>
        <v>0.879</v>
      </c>
      <c>
        <v>9</v>
      </c>
      <c t="s">
        <v>75790</v>
      </c>
      <c>
        <v>0</v>
      </c>
      <c>
        <v>0</v>
      </c>
      <c>
        <v>2233.7063899999998</v>
      </c>
      <c>
        <v>2233.71</v>
      </c>
      <c>
        <v>2000</v>
      </c>
      <c>
        <v>233.71000000000001</v>
      </c>
      <c>
        <v>0</v>
      </c>
      <c>
        <v>0</v>
      </c>
      <c>
        <v>0</v>
      </c>
      <c s="1">
        <v>41061</v>
      </c>
      <c>
        <v>1605.98</v>
      </c>
      <c r="Y29131" s="1">
        <v>41061</v>
      </c>
      <c>
        <v>826113</v>
      </c>
      <c>
        <v>1034961</v>
      </c>
      <c>
        <v>2000</v>
      </c>
      <c>
        <v>2000</v>
      </c>
      <c>
        <v>2000</v>
      </c>
      <c t="s">
        <v>2</v>
      </c>
      <c>
        <v>0.15620000000000001</v>
      </c>
      <c>
        <v>69.939999999999998</v>
      </c>
      <c t="s">
        <v>54</v>
      </c>
      <c t="s">
        <v>309</v>
      </c>
      <c t="s">
        <v>59192</v>
      </c>
      <c t="s">
        <v>57</v>
      </c>
      <c t="s">
        <v>6</v>
      </c>
      <c>
        <v>48000</v>
      </c>
      <c t="s">
        <v>4064</v>
      </c>
      <c s="1">
        <v>40725</v>
      </c>
      <c t="s">
        <v>8</v>
      </c>
      <c t="s">
        <v>9</v>
      </c>
      <c r="AS29131" t="s">
        <v>122</v>
      </c>
      <c t="s">
        <v>1068</v>
      </c>
      <c t="s">
        <v>394</v>
      </c>
      <c t="s">
        <v>14</v>
      </c>
      <c>
        <v>18.050000000000001</v>
      </c>
    </row>
    <row r="29132" spans="1:49" ht="14.4" hidden="1">
      <c r="A29132">
        <v>826120</v>
      </c>
      <c>
        <v>0</v>
      </c>
      <c s="1">
        <v>35217</v>
      </c>
      <c>
        <v>0</v>
      </c>
      <c t="s">
        <v>21190</v>
      </c>
      <c t="s">
        <v>21190</v>
      </c>
      <c>
        <v>9</v>
      </c>
      <c>
        <v>0</v>
      </c>
      <c>
        <v>61345</v>
      </c>
      <c>
        <v>0.74399999999999999</v>
      </c>
      <c>
        <v>39</v>
      </c>
      <c t="s">
        <v>75790</v>
      </c>
      <c>
        <v>0</v>
      </c>
      <c>
        <v>0</v>
      </c>
      <c>
        <v>32307.930049999999</v>
      </c>
      <c>
        <v>30702.459999999999</v>
      </c>
      <c>
        <v>24000</v>
      </c>
      <c>
        <v>8307.9300000000003</v>
      </c>
      <c>
        <v>0</v>
      </c>
      <c>
        <v>0</v>
      </c>
      <c>
        <v>0</v>
      </c>
      <c s="1">
        <v>42064</v>
      </c>
      <c>
        <v>9139.5499999999993</v>
      </c>
      <c r="Y29132" s="1">
        <v>42217</v>
      </c>
      <c>
        <v>826120</v>
      </c>
      <c>
        <v>1034970</v>
      </c>
      <c>
        <v>24000</v>
      </c>
      <c>
        <v>24000</v>
      </c>
      <c>
        <v>23052.798989999999</v>
      </c>
      <c t="s">
        <v>92</v>
      </c>
      <c>
        <v>0.13489999999999999</v>
      </c>
      <c>
        <v>552.12</v>
      </c>
      <c t="s">
        <v>23</v>
      </c>
      <c t="s">
        <v>24</v>
      </c>
      <c t="s">
        <v>59193</v>
      </c>
      <c t="s">
        <v>143</v>
      </c>
      <c t="s">
        <v>46</v>
      </c>
      <c>
        <v>98000</v>
      </c>
      <c t="s">
        <v>7</v>
      </c>
      <c s="1">
        <v>40756</v>
      </c>
      <c t="s">
        <v>8</v>
      </c>
      <c t="s">
        <v>9</v>
      </c>
      <c r="AS29132" t="s">
        <v>11</v>
      </c>
      <c t="s">
        <v>59194</v>
      </c>
      <c t="s">
        <v>173</v>
      </c>
      <c t="s">
        <v>174</v>
      </c>
      <c>
        <v>14.630000000000001</v>
      </c>
    </row>
    <row r="29133" spans="1:49" ht="14.4">
      <c r="A29133">
        <v>826126</v>
      </c>
      <c>
        <v>0</v>
      </c>
      <c s="1">
        <v>39203</v>
      </c>
      <c>
        <v>0</v>
      </c>
      <c t="s">
        <v>21190</v>
      </c>
      <c t="s">
        <v>21190</v>
      </c>
      <c>
        <v>6</v>
      </c>
      <c>
        <v>0</v>
      </c>
      <c>
        <v>547</v>
      </c>
      <c>
        <v>0.024</v>
      </c>
      <c>
        <v>8</v>
      </c>
      <c t="s">
        <v>75790</v>
      </c>
      <c>
        <v>0</v>
      </c>
      <c>
        <v>0</v>
      </c>
      <c>
        <v>3928.04</v>
      </c>
      <c>
        <v>3773.23</v>
      </c>
      <c>
        <v>3166.0999999999999</v>
      </c>
      <c>
        <v>579.71000000000004</v>
      </c>
      <c>
        <v>0</v>
      </c>
      <c>
        <v>182.22999999999999</v>
      </c>
      <c>
        <v>1.9099999999999999</v>
      </c>
      <c s="1">
        <v>41334</v>
      </c>
      <c>
        <v>389.07999999999998</v>
      </c>
      <c r="Y29133" s="1">
        <v>41609</v>
      </c>
      <c>
        <v>826126</v>
      </c>
      <c>
        <v>1034976</v>
      </c>
      <c>
        <v>6350</v>
      </c>
      <c>
        <v>6350</v>
      </c>
      <c>
        <v>6100</v>
      </c>
      <c t="s">
        <v>2</v>
      </c>
      <c>
        <v>0.074899999999999994</v>
      </c>
      <c>
        <v>197.5</v>
      </c>
      <c t="s">
        <v>50</v>
      </c>
      <c t="s">
        <v>103</v>
      </c>
      <c t="s">
        <v>1079</v>
      </c>
      <c t="s">
        <v>170</v>
      </c>
      <c t="s">
        <v>46</v>
      </c>
      <c>
        <v>43200</v>
      </c>
      <c t="s">
        <v>17</v>
      </c>
      <c s="1">
        <v>40725</v>
      </c>
      <c t="s">
        <v>58</v>
      </c>
      <c t="s">
        <v>9</v>
      </c>
      <c r="AS29133" t="s">
        <v>122</v>
      </c>
      <c t="s">
        <v>57672</v>
      </c>
      <c t="s">
        <v>1688</v>
      </c>
      <c t="s">
        <v>31</v>
      </c>
      <c>
        <v>12.300000000000001</v>
      </c>
    </row>
    <row r="29134" spans="1:49" ht="14.4" hidden="1">
      <c r="A29134">
        <v>826135</v>
      </c>
      <c>
        <v>0</v>
      </c>
      <c s="1">
        <v>34029</v>
      </c>
      <c>
        <v>1</v>
      </c>
      <c t="s">
        <v>21190</v>
      </c>
      <c t="s">
        <v>21190</v>
      </c>
      <c>
        <v>20</v>
      </c>
      <c>
        <v>0</v>
      </c>
      <c>
        <v>4251</v>
      </c>
      <c>
        <v>0.050999999999999997</v>
      </c>
      <c>
        <v>41</v>
      </c>
      <c t="s">
        <v>75790</v>
      </c>
      <c>
        <v>0</v>
      </c>
      <c>
        <v>0</v>
      </c>
      <c>
        <v>26825.759450000001</v>
      </c>
      <c>
        <v>26825.759999999998</v>
      </c>
      <c>
        <v>25000</v>
      </c>
      <c>
        <v>1825.76</v>
      </c>
      <c>
        <v>0</v>
      </c>
      <c>
        <v>0</v>
      </c>
      <c>
        <v>0</v>
      </c>
      <c s="1">
        <v>41244</v>
      </c>
      <c>
        <v>1660.01</v>
      </c>
      <c r="Y29134" s="1">
        <v>42278</v>
      </c>
      <c>
        <v>826135</v>
      </c>
      <c>
        <v>1034985</v>
      </c>
      <c>
        <v>25000</v>
      </c>
      <c>
        <v>25000</v>
      </c>
      <c>
        <v>25000</v>
      </c>
      <c t="s">
        <v>2</v>
      </c>
      <c>
        <v>0.079000000000000001</v>
      </c>
      <c>
        <v>782.25999999999999</v>
      </c>
      <c t="s">
        <v>50</v>
      </c>
      <c t="s">
        <v>103</v>
      </c>
      <c t="s">
        <v>59195</v>
      </c>
      <c t="s">
        <v>65</v>
      </c>
      <c t="s">
        <v>46</v>
      </c>
      <c>
        <v>131004</v>
      </c>
      <c t="s">
        <v>4064</v>
      </c>
      <c s="1">
        <v>40787</v>
      </c>
      <c t="s">
        <v>8</v>
      </c>
      <c t="s">
        <v>9</v>
      </c>
      <c t="s">
        <v>59196</v>
      </c>
      <c t="s">
        <v>122</v>
      </c>
      <c t="s">
        <v>59197</v>
      </c>
      <c t="s">
        <v>101</v>
      </c>
      <c t="s">
        <v>102</v>
      </c>
      <c>
        <v>10.77</v>
      </c>
    </row>
    <row r="29135" spans="1:49" ht="14.4" hidden="1">
      <c r="A29135">
        <v>826140</v>
      </c>
      <c>
        <v>0</v>
      </c>
      <c s="1">
        <v>33117</v>
      </c>
      <c>
        <v>1</v>
      </c>
      <c t="s">
        <v>21190</v>
      </c>
      <c>
        <v>106</v>
      </c>
      <c>
        <v>10</v>
      </c>
      <c>
        <v>1</v>
      </c>
      <c>
        <v>9664</v>
      </c>
      <c>
        <v>0.83999999999999997</v>
      </c>
      <c>
        <v>25</v>
      </c>
      <c t="s">
        <v>75790</v>
      </c>
      <c>
        <v>0</v>
      </c>
      <c>
        <v>0</v>
      </c>
      <c>
        <v>15317.207340000001</v>
      </c>
      <c>
        <v>12790.280000000001</v>
      </c>
      <c>
        <v>12000</v>
      </c>
      <c>
        <v>3317.21</v>
      </c>
      <c>
        <v>0</v>
      </c>
      <c>
        <v>0</v>
      </c>
      <c>
        <v>0</v>
      </c>
      <c s="1">
        <v>41760</v>
      </c>
      <c>
        <v>6661.1300000000001</v>
      </c>
      <c r="Y29135" s="1">
        <v>42491</v>
      </c>
      <c>
        <v>826140</v>
      </c>
      <c>
        <v>1034990</v>
      </c>
      <c>
        <v>12000</v>
      </c>
      <c>
        <v>12000</v>
      </c>
      <c>
        <v>10771.09533</v>
      </c>
      <c t="s">
        <v>92</v>
      </c>
      <c>
        <v>0.16889999999999999</v>
      </c>
      <c>
        <v>287.23000000000002</v>
      </c>
      <c t="s">
        <v>54</v>
      </c>
      <c t="s">
        <v>161</v>
      </c>
      <c t="s">
        <v>59198</v>
      </c>
      <c t="s">
        <v>26</v>
      </c>
      <c t="s">
        <v>6</v>
      </c>
      <c>
        <v>73000</v>
      </c>
      <c t="s">
        <v>7</v>
      </c>
      <c s="1">
        <v>40725</v>
      </c>
      <c t="s">
        <v>8</v>
      </c>
      <c t="s">
        <v>9</v>
      </c>
      <c t="s">
        <v>59199</v>
      </c>
      <c t="s">
        <v>11</v>
      </c>
      <c t="s">
        <v>468</v>
      </c>
      <c t="s">
        <v>207</v>
      </c>
      <c t="s">
        <v>208</v>
      </c>
      <c>
        <v>20.300000000000001</v>
      </c>
    </row>
    <row r="29136" spans="1:49" ht="14.4" hidden="1">
      <c r="A29136">
        <v>826173</v>
      </c>
      <c>
        <v>0</v>
      </c>
      <c s="1">
        <v>32051</v>
      </c>
      <c>
        <v>1</v>
      </c>
      <c t="s">
        <v>21190</v>
      </c>
      <c t="s">
        <v>21190</v>
      </c>
      <c>
        <v>5</v>
      </c>
      <c>
        <v>0</v>
      </c>
      <c>
        <v>12135</v>
      </c>
      <c>
        <v>0.84899999999999998</v>
      </c>
      <c>
        <v>16</v>
      </c>
      <c t="s">
        <v>75790</v>
      </c>
      <c>
        <v>0</v>
      </c>
      <c>
        <v>0</v>
      </c>
      <c>
        <v>19882.54004</v>
      </c>
      <c>
        <v>19816.259999999998</v>
      </c>
      <c>
        <v>15000</v>
      </c>
      <c>
        <v>4882.54</v>
      </c>
      <c>
        <v>0</v>
      </c>
      <c>
        <v>0</v>
      </c>
      <c>
        <v>0</v>
      </c>
      <c s="1">
        <v>42005</v>
      </c>
      <c>
        <v>6288.7700000000004</v>
      </c>
      <c r="Y29136" s="1">
        <v>42491</v>
      </c>
      <c>
        <v>826173</v>
      </c>
      <c>
        <v>1035026</v>
      </c>
      <c>
        <v>15000</v>
      </c>
      <c>
        <v>15000</v>
      </c>
      <c>
        <v>14950</v>
      </c>
      <c t="s">
        <v>92</v>
      </c>
      <c>
        <v>0.12989999999999999</v>
      </c>
      <c>
        <v>341.22000000000003</v>
      </c>
      <c t="s">
        <v>23</v>
      </c>
      <c t="s">
        <v>119</v>
      </c>
      <c t="s">
        <v>59200</v>
      </c>
      <c t="s">
        <v>143</v>
      </c>
      <c t="s">
        <v>6</v>
      </c>
      <c>
        <v>132000</v>
      </c>
      <c t="s">
        <v>7</v>
      </c>
      <c s="1">
        <v>40756</v>
      </c>
      <c t="s">
        <v>8</v>
      </c>
      <c t="s">
        <v>9</v>
      </c>
      <c r="AS29136" t="s">
        <v>19</v>
      </c>
      <c t="s">
        <v>59201</v>
      </c>
      <c t="s">
        <v>1107</v>
      </c>
      <c t="s">
        <v>14</v>
      </c>
      <c>
        <v>2.8799999999999999</v>
      </c>
    </row>
    <row r="29137" spans="1:49" ht="14.4" hidden="1">
      <c r="A29137">
        <v>826175</v>
      </c>
      <c>
        <v>0</v>
      </c>
      <c s="1">
        <v>33239</v>
      </c>
      <c>
        <v>1</v>
      </c>
      <c>
        <v>48</v>
      </c>
      <c t="s">
        <v>21190</v>
      </c>
      <c>
        <v>10</v>
      </c>
      <c>
        <v>0</v>
      </c>
      <c>
        <v>12493</v>
      </c>
      <c>
        <v>0.41499999999999998</v>
      </c>
      <c>
        <v>21</v>
      </c>
      <c t="s">
        <v>75790</v>
      </c>
      <c>
        <v>0</v>
      </c>
      <c>
        <v>0</v>
      </c>
      <c>
        <v>2295.2929300000001</v>
      </c>
      <c>
        <v>2295.29</v>
      </c>
      <c>
        <v>2050</v>
      </c>
      <c>
        <v>245.28999999999999</v>
      </c>
      <c>
        <v>0</v>
      </c>
      <c>
        <v>0</v>
      </c>
      <c>
        <v>0</v>
      </c>
      <c s="1">
        <v>41852</v>
      </c>
      <c>
        <v>71.310000000000002</v>
      </c>
      <c r="Y29137" s="1">
        <v>42491</v>
      </c>
      <c>
        <v>826175</v>
      </c>
      <c>
        <v>1035029</v>
      </c>
      <c>
        <v>2050</v>
      </c>
      <c>
        <v>2050</v>
      </c>
      <c>
        <v>2050</v>
      </c>
      <c t="s">
        <v>2</v>
      </c>
      <c>
        <v>0.074899999999999994</v>
      </c>
      <c>
        <v>63.759999999999998</v>
      </c>
      <c t="s">
        <v>50</v>
      </c>
      <c t="s">
        <v>103</v>
      </c>
      <c t="s">
        <v>57642</v>
      </c>
      <c t="s">
        <v>26</v>
      </c>
      <c t="s">
        <v>27</v>
      </c>
      <c>
        <v>50000</v>
      </c>
      <c t="s">
        <v>7</v>
      </c>
      <c s="1">
        <v>40725</v>
      </c>
      <c t="s">
        <v>8</v>
      </c>
      <c t="s">
        <v>9</v>
      </c>
      <c t="s">
        <v>59202</v>
      </c>
      <c t="s">
        <v>78</v>
      </c>
      <c t="s">
        <v>206</v>
      </c>
      <c t="s">
        <v>487</v>
      </c>
      <c t="s">
        <v>488</v>
      </c>
      <c>
        <v>23.550000000000001</v>
      </c>
    </row>
    <row r="29138" spans="1:49" ht="14.4" hidden="1">
      <c r="A29138">
        <v>826192</v>
      </c>
      <c>
        <v>0</v>
      </c>
      <c s="1">
        <v>39234</v>
      </c>
      <c>
        <v>1</v>
      </c>
      <c t="s">
        <v>21190</v>
      </c>
      <c t="s">
        <v>21190</v>
      </c>
      <c>
        <v>8</v>
      </c>
      <c>
        <v>0</v>
      </c>
      <c>
        <v>306</v>
      </c>
      <c>
        <v>0.01</v>
      </c>
      <c>
        <v>9</v>
      </c>
      <c t="s">
        <v>75790</v>
      </c>
      <c>
        <v>0</v>
      </c>
      <c>
        <v>0</v>
      </c>
      <c>
        <v>18043.996289999999</v>
      </c>
      <c>
        <v>18044</v>
      </c>
      <c>
        <v>15000</v>
      </c>
      <c>
        <v>3044</v>
      </c>
      <c>
        <v>0</v>
      </c>
      <c>
        <v>0</v>
      </c>
      <c>
        <v>0</v>
      </c>
      <c s="1">
        <v>41671</v>
      </c>
      <c>
        <v>3912.1399999999999</v>
      </c>
      <c r="Y29138" s="1">
        <v>41671</v>
      </c>
      <c>
        <v>826192</v>
      </c>
      <c>
        <v>1035048</v>
      </c>
      <c>
        <v>15000</v>
      </c>
      <c>
        <v>15000</v>
      </c>
      <c>
        <v>15000</v>
      </c>
      <c t="s">
        <v>2</v>
      </c>
      <c>
        <v>0.12989999999999999</v>
      </c>
      <c>
        <v>505.33999999999997</v>
      </c>
      <c t="s">
        <v>23</v>
      </c>
      <c t="s">
        <v>119</v>
      </c>
      <c t="s">
        <v>59203</v>
      </c>
      <c t="s">
        <v>170</v>
      </c>
      <c t="s">
        <v>6</v>
      </c>
      <c>
        <v>120000</v>
      </c>
      <c t="s">
        <v>7</v>
      </c>
      <c s="1">
        <v>40756</v>
      </c>
      <c t="s">
        <v>8</v>
      </c>
      <c t="s">
        <v>9</v>
      </c>
      <c t="s">
        <v>59204</v>
      </c>
      <c t="s">
        <v>112</v>
      </c>
      <c t="s">
        <v>59205</v>
      </c>
      <c t="s">
        <v>3318</v>
      </c>
      <c t="s">
        <v>14</v>
      </c>
      <c>
        <v>4.8200000000000003</v>
      </c>
    </row>
    <row r="29139" spans="1:49" ht="14.4">
      <c r="A29139">
        <v>826223</v>
      </c>
      <c>
        <v>1</v>
      </c>
      <c s="1">
        <v>36678</v>
      </c>
      <c>
        <v>4</v>
      </c>
      <c>
        <v>11</v>
      </c>
      <c t="s">
        <v>21190</v>
      </c>
      <c>
        <v>11</v>
      </c>
      <c>
        <v>0</v>
      </c>
      <c>
        <v>469</v>
      </c>
      <c>
        <v>0.023</v>
      </c>
      <c>
        <v>28</v>
      </c>
      <c t="s">
        <v>75790</v>
      </c>
      <c>
        <v>0</v>
      </c>
      <c>
        <v>0</v>
      </c>
      <c>
        <v>15319.450559999999</v>
      </c>
      <c>
        <v>15319.450000000001</v>
      </c>
      <c>
        <v>13000</v>
      </c>
      <c>
        <v>2319.4499999999998</v>
      </c>
      <c>
        <v>0</v>
      </c>
      <c>
        <v>0</v>
      </c>
      <c>
        <v>0</v>
      </c>
      <c s="1">
        <v>41852</v>
      </c>
      <c>
        <v>439.55000000000001</v>
      </c>
      <c r="Y29139" s="1">
        <v>41852</v>
      </c>
      <c>
        <v>826223</v>
      </c>
      <c>
        <v>1035080</v>
      </c>
      <c>
        <v>13000</v>
      </c>
      <c>
        <v>13000</v>
      </c>
      <c>
        <v>13000</v>
      </c>
      <c t="s">
        <v>2</v>
      </c>
      <c>
        <v>0.1099</v>
      </c>
      <c>
        <v>425.55000000000001</v>
      </c>
      <c t="s">
        <v>3</v>
      </c>
      <c t="s">
        <v>39</v>
      </c>
      <c t="s">
        <v>59206</v>
      </c>
      <c t="s">
        <v>143</v>
      </c>
      <c t="s">
        <v>46</v>
      </c>
      <c>
        <v>48000</v>
      </c>
      <c t="s">
        <v>17</v>
      </c>
      <c s="1">
        <v>40725</v>
      </c>
      <c t="s">
        <v>8</v>
      </c>
      <c t="s">
        <v>9</v>
      </c>
      <c r="AS29139" t="s">
        <v>78</v>
      </c>
      <c t="s">
        <v>59207</v>
      </c>
      <c t="s">
        <v>1783</v>
      </c>
      <c t="s">
        <v>139</v>
      </c>
      <c>
        <v>9.7799999999999994</v>
      </c>
    </row>
    <row r="29140" spans="1:49" ht="14.4" hidden="1">
      <c r="A29140">
        <v>826293</v>
      </c>
      <c>
        <v>0</v>
      </c>
      <c s="1">
        <v>38565</v>
      </c>
      <c>
        <v>3</v>
      </c>
      <c>
        <v>45</v>
      </c>
      <c t="s">
        <v>21190</v>
      </c>
      <c>
        <v>9</v>
      </c>
      <c>
        <v>0</v>
      </c>
      <c>
        <v>5831</v>
      </c>
      <c>
        <v>0.46999999999999997</v>
      </c>
      <c>
        <v>17</v>
      </c>
      <c t="s">
        <v>75790</v>
      </c>
      <c>
        <v>0</v>
      </c>
      <c>
        <v>0</v>
      </c>
      <c>
        <v>4012.4099999999999</v>
      </c>
      <c>
        <v>3579.3600000000001</v>
      </c>
      <c>
        <v>1549.24</v>
      </c>
      <c>
        <v>1753</v>
      </c>
      <c>
        <v>16.509501520000001</v>
      </c>
      <c>
        <v>693.66999999999996</v>
      </c>
      <c>
        <v>6.6200000000000001</v>
      </c>
      <c s="1">
        <v>41061</v>
      </c>
      <c>
        <v>331.20999999999998</v>
      </c>
      <c r="Y29140" s="1">
        <v>41214</v>
      </c>
      <c>
        <v>826293</v>
      </c>
      <c>
        <v>1035159</v>
      </c>
      <c>
        <v>13475</v>
      </c>
      <c>
        <v>13475</v>
      </c>
      <c>
        <v>12025</v>
      </c>
      <c t="s">
        <v>92</v>
      </c>
      <c>
        <v>0.16489999999999999</v>
      </c>
      <c>
        <v>331.20999999999998</v>
      </c>
      <c t="s">
        <v>54</v>
      </c>
      <c t="s">
        <v>97</v>
      </c>
      <c t="s">
        <v>59208</v>
      </c>
      <c t="s">
        <v>143</v>
      </c>
      <c t="s">
        <v>46</v>
      </c>
      <c>
        <v>31200</v>
      </c>
      <c t="s">
        <v>7</v>
      </c>
      <c s="1">
        <v>40756</v>
      </c>
      <c t="s">
        <v>58</v>
      </c>
      <c t="s">
        <v>9</v>
      </c>
      <c r="AS29140" t="s">
        <v>11</v>
      </c>
      <c t="s">
        <v>59209</v>
      </c>
      <c t="s">
        <v>1983</v>
      </c>
      <c t="s">
        <v>31</v>
      </c>
      <c>
        <v>23.23</v>
      </c>
    </row>
    <row r="29141" spans="1:49" ht="14.4" hidden="1">
      <c r="A29141">
        <v>826310</v>
      </c>
      <c>
        <v>0</v>
      </c>
      <c s="1">
        <v>32325</v>
      </c>
      <c>
        <v>0</v>
      </c>
      <c>
        <v>31</v>
      </c>
      <c t="s">
        <v>21190</v>
      </c>
      <c>
        <v>10</v>
      </c>
      <c>
        <v>0</v>
      </c>
      <c>
        <v>27784</v>
      </c>
      <c>
        <v>0.629</v>
      </c>
      <c>
        <v>24</v>
      </c>
      <c t="s">
        <v>75790</v>
      </c>
      <c>
        <v>0</v>
      </c>
      <c>
        <v>0</v>
      </c>
      <c>
        <v>19350.889999999999</v>
      </c>
      <c>
        <v>19079.529999999999</v>
      </c>
      <c>
        <v>9464.4099999999999</v>
      </c>
      <c>
        <v>8434.1700000000001</v>
      </c>
      <c>
        <v>0</v>
      </c>
      <c>
        <v>1452.3099999999999</v>
      </c>
      <c>
        <v>14.369300000000001</v>
      </c>
      <c s="1">
        <v>41883</v>
      </c>
      <c>
        <v>497.61000000000001</v>
      </c>
      <c r="Y29141" s="1">
        <v>42095</v>
      </c>
      <c>
        <v>826310</v>
      </c>
      <c>
        <v>1035176</v>
      </c>
      <c>
        <v>19600</v>
      </c>
      <c>
        <v>19600</v>
      </c>
      <c>
        <v>19325</v>
      </c>
      <c t="s">
        <v>92</v>
      </c>
      <c>
        <v>0.1799</v>
      </c>
      <c>
        <v>497.61000000000001</v>
      </c>
      <c t="s">
        <v>140</v>
      </c>
      <c t="s">
        <v>298</v>
      </c>
      <c t="s">
        <v>59210</v>
      </c>
      <c t="s">
        <v>26</v>
      </c>
      <c t="s">
        <v>46</v>
      </c>
      <c>
        <v>72000</v>
      </c>
      <c t="s">
        <v>7</v>
      </c>
      <c s="1">
        <v>40725</v>
      </c>
      <c t="s">
        <v>58</v>
      </c>
      <c t="s">
        <v>9</v>
      </c>
      <c r="AS29141" t="s">
        <v>11</v>
      </c>
      <c t="s">
        <v>167</v>
      </c>
      <c t="s">
        <v>1682</v>
      </c>
      <c t="s">
        <v>14</v>
      </c>
      <c>
        <v>16.620000000000001</v>
      </c>
    </row>
    <row r="29142" spans="1:49" ht="14.4">
      <c r="A29142">
        <v>826350</v>
      </c>
      <c>
        <v>0</v>
      </c>
      <c s="1">
        <v>38261</v>
      </c>
      <c>
        <v>0</v>
      </c>
      <c>
        <v>32</v>
      </c>
      <c t="s">
        <v>21190</v>
      </c>
      <c>
        <v>10</v>
      </c>
      <c>
        <v>0</v>
      </c>
      <c>
        <v>15821</v>
      </c>
      <c>
        <v>0.64800000000000002</v>
      </c>
      <c>
        <v>14</v>
      </c>
      <c t="s">
        <v>75790</v>
      </c>
      <c>
        <v>0</v>
      </c>
      <c>
        <v>0</v>
      </c>
      <c>
        <v>18982.047989999999</v>
      </c>
      <c>
        <v>18982.049999999999</v>
      </c>
      <c>
        <v>15000</v>
      </c>
      <c>
        <v>3982.0500000000002</v>
      </c>
      <c>
        <v>0</v>
      </c>
      <c>
        <v>0</v>
      </c>
      <c>
        <v>0</v>
      </c>
      <c s="1">
        <v>41852</v>
      </c>
      <c>
        <v>560.44000000000005</v>
      </c>
      <c r="Y29142" s="1">
        <v>42309</v>
      </c>
      <c>
        <v>826350</v>
      </c>
      <c>
        <v>1035219</v>
      </c>
      <c>
        <v>15000</v>
      </c>
      <c>
        <v>15000</v>
      </c>
      <c>
        <v>15000</v>
      </c>
      <c t="s">
        <v>2</v>
      </c>
      <c>
        <v>0.15989999999999999</v>
      </c>
      <c>
        <v>527.28999999999996</v>
      </c>
      <c t="s">
        <v>54</v>
      </c>
      <c t="s">
        <v>55</v>
      </c>
      <c t="s">
        <v>690</v>
      </c>
      <c t="s">
        <v>143</v>
      </c>
      <c t="s">
        <v>6</v>
      </c>
      <c>
        <v>54996</v>
      </c>
      <c t="s">
        <v>17</v>
      </c>
      <c s="1">
        <v>40725</v>
      </c>
      <c t="s">
        <v>8</v>
      </c>
      <c t="s">
        <v>9</v>
      </c>
      <c t="s">
        <v>59211</v>
      </c>
      <c t="s">
        <v>11</v>
      </c>
      <c t="s">
        <v>167</v>
      </c>
      <c t="s">
        <v>2493</v>
      </c>
      <c t="s">
        <v>264</v>
      </c>
      <c>
        <v>7.6799999999999997</v>
      </c>
    </row>
    <row r="29143" spans="1:49" ht="14.4" hidden="1">
      <c r="A29143">
        <v>826376</v>
      </c>
      <c>
        <v>0</v>
      </c>
      <c s="1">
        <v>37956</v>
      </c>
      <c>
        <v>0</v>
      </c>
      <c t="s">
        <v>21190</v>
      </c>
      <c t="s">
        <v>21190</v>
      </c>
      <c>
        <v>7</v>
      </c>
      <c>
        <v>0</v>
      </c>
      <c>
        <v>3511</v>
      </c>
      <c>
        <v>0.11</v>
      </c>
      <c>
        <v>7</v>
      </c>
      <c t="s">
        <v>75790</v>
      </c>
      <c>
        <v>0</v>
      </c>
      <c>
        <v>0</v>
      </c>
      <c>
        <v>11196.56943</v>
      </c>
      <c>
        <v>11196.57</v>
      </c>
      <c>
        <v>10000</v>
      </c>
      <c>
        <v>1196.5699999999999</v>
      </c>
      <c>
        <v>0</v>
      </c>
      <c>
        <v>0</v>
      </c>
      <c>
        <v>0</v>
      </c>
      <c s="1">
        <v>41852</v>
      </c>
      <c>
        <v>317.44</v>
      </c>
      <c r="Y29143" s="1">
        <v>41852</v>
      </c>
      <c>
        <v>826376</v>
      </c>
      <c>
        <v>1035246</v>
      </c>
      <c>
        <v>10000</v>
      </c>
      <c>
        <v>10000</v>
      </c>
      <c>
        <v>10000</v>
      </c>
      <c t="s">
        <v>2</v>
      </c>
      <c>
        <v>0.074899999999999994</v>
      </c>
      <c>
        <v>311.01999999999998</v>
      </c>
      <c t="s">
        <v>50</v>
      </c>
      <c t="s">
        <v>103</v>
      </c>
      <c t="s">
        <v>59212</v>
      </c>
      <c t="s">
        <v>57</v>
      </c>
      <c t="s">
        <v>6</v>
      </c>
      <c>
        <v>84000</v>
      </c>
      <c t="s">
        <v>4064</v>
      </c>
      <c s="1">
        <v>40725</v>
      </c>
      <c t="s">
        <v>8</v>
      </c>
      <c t="s">
        <v>9</v>
      </c>
      <c r="AS29143" t="s">
        <v>122</v>
      </c>
      <c t="s">
        <v>1068</v>
      </c>
      <c t="s">
        <v>500</v>
      </c>
      <c t="s">
        <v>156</v>
      </c>
      <c>
        <v>8.6699999999999999</v>
      </c>
    </row>
    <row r="29144" spans="1:49" ht="14.4" hidden="1">
      <c r="A29144">
        <v>826386</v>
      </c>
      <c>
        <v>0</v>
      </c>
      <c s="1">
        <v>35582</v>
      </c>
      <c>
        <v>0</v>
      </c>
      <c t="s">
        <v>21190</v>
      </c>
      <c t="s">
        <v>21190</v>
      </c>
      <c>
        <v>9</v>
      </c>
      <c>
        <v>0</v>
      </c>
      <c>
        <v>29841</v>
      </c>
      <c>
        <v>0.41699999999999998</v>
      </c>
      <c>
        <v>32</v>
      </c>
      <c t="s">
        <v>75790</v>
      </c>
      <c>
        <v>0</v>
      </c>
      <c>
        <v>0</v>
      </c>
      <c>
        <v>26730.074479999999</v>
      </c>
      <c>
        <v>26426.950000000001</v>
      </c>
      <c>
        <v>24250</v>
      </c>
      <c>
        <v>2480.0700000000002</v>
      </c>
      <c>
        <v>0</v>
      </c>
      <c>
        <v>0</v>
      </c>
      <c>
        <v>0</v>
      </c>
      <c s="1">
        <v>41061</v>
      </c>
      <c>
        <v>21773.849999999999</v>
      </c>
      <c r="Y29144" s="1">
        <v>41061</v>
      </c>
      <c>
        <v>826386</v>
      </c>
      <c>
        <v>1035256</v>
      </c>
      <c>
        <v>24250</v>
      </c>
      <c>
        <v>24250</v>
      </c>
      <c>
        <v>23975</v>
      </c>
      <c t="s">
        <v>92</v>
      </c>
      <c>
        <v>0.12989999999999999</v>
      </c>
      <c>
        <v>551.63999999999999</v>
      </c>
      <c t="s">
        <v>23</v>
      </c>
      <c t="s">
        <v>119</v>
      </c>
      <c t="s">
        <v>7718</v>
      </c>
      <c t="s">
        <v>26</v>
      </c>
      <c t="s">
        <v>46</v>
      </c>
      <c>
        <v>62544</v>
      </c>
      <c t="s">
        <v>7</v>
      </c>
      <c s="1">
        <v>40756</v>
      </c>
      <c t="s">
        <v>8</v>
      </c>
      <c t="s">
        <v>9</v>
      </c>
      <c r="AS29144" t="s">
        <v>19</v>
      </c>
      <c t="s">
        <v>2338</v>
      </c>
      <c t="s">
        <v>2510</v>
      </c>
      <c t="s">
        <v>14</v>
      </c>
      <c>
        <v>12.970000000000001</v>
      </c>
    </row>
    <row r="29145" spans="1:49" ht="14.4" hidden="1">
      <c r="A29145">
        <v>826400</v>
      </c>
      <c>
        <v>0</v>
      </c>
      <c s="1">
        <v>37681</v>
      </c>
      <c>
        <v>1</v>
      </c>
      <c t="s">
        <v>21190</v>
      </c>
      <c t="s">
        <v>21190</v>
      </c>
      <c>
        <v>6</v>
      </c>
      <c>
        <v>0</v>
      </c>
      <c>
        <v>2441</v>
      </c>
      <c>
        <v>0.32500000000000001</v>
      </c>
      <c>
        <v>37</v>
      </c>
      <c t="s">
        <v>75790</v>
      </c>
      <c>
        <v>0</v>
      </c>
      <c>
        <v>0</v>
      </c>
      <c>
        <v>3759.6713669999999</v>
      </c>
      <c>
        <v>3759.6700000000001</v>
      </c>
      <c>
        <v>3000</v>
      </c>
      <c>
        <v>759.66999999999996</v>
      </c>
      <c>
        <v>0</v>
      </c>
      <c>
        <v>0</v>
      </c>
      <c>
        <v>0</v>
      </c>
      <c s="1">
        <v>41821</v>
      </c>
      <c>
        <v>1472.45</v>
      </c>
      <c r="Y29145" s="1">
        <v>41791</v>
      </c>
      <c>
        <v>826400</v>
      </c>
      <c>
        <v>1035270</v>
      </c>
      <c>
        <v>3000</v>
      </c>
      <c>
        <v>3000</v>
      </c>
      <c>
        <v>3000</v>
      </c>
      <c t="s">
        <v>92</v>
      </c>
      <c>
        <v>0.1149</v>
      </c>
      <c>
        <v>65.969999999999999</v>
      </c>
      <c t="s">
        <v>3</v>
      </c>
      <c t="s">
        <v>4</v>
      </c>
      <c r="AK29145" t="s">
        <v>5781</v>
      </c>
      <c t="s">
        <v>6</v>
      </c>
      <c>
        <v>15000</v>
      </c>
      <c t="s">
        <v>7</v>
      </c>
      <c s="1">
        <v>40756</v>
      </c>
      <c t="s">
        <v>8</v>
      </c>
      <c t="s">
        <v>9</v>
      </c>
      <c r="AS29145" t="s">
        <v>148</v>
      </c>
      <c t="s">
        <v>468</v>
      </c>
      <c t="s">
        <v>173</v>
      </c>
      <c t="s">
        <v>174</v>
      </c>
      <c>
        <v>8.5600000000000005</v>
      </c>
    </row>
    <row r="29146" spans="1:49" ht="14.4">
      <c r="A29146">
        <v>826432</v>
      </c>
      <c>
        <v>0</v>
      </c>
      <c s="1">
        <v>37653</v>
      </c>
      <c>
        <v>0</v>
      </c>
      <c t="s">
        <v>21190</v>
      </c>
      <c t="s">
        <v>21190</v>
      </c>
      <c>
        <v>10</v>
      </c>
      <c>
        <v>0</v>
      </c>
      <c>
        <v>9261</v>
      </c>
      <c>
        <v>0.622</v>
      </c>
      <c>
        <v>16</v>
      </c>
      <c t="s">
        <v>75790</v>
      </c>
      <c>
        <v>0</v>
      </c>
      <c>
        <v>0</v>
      </c>
      <c>
        <v>8910.2299210000001</v>
      </c>
      <c>
        <v>8576.1000000000004</v>
      </c>
      <c>
        <v>8000</v>
      </c>
      <c>
        <v>910.23000000000002</v>
      </c>
      <c>
        <v>0</v>
      </c>
      <c>
        <v>0</v>
      </c>
      <c>
        <v>0</v>
      </c>
      <c s="1">
        <v>41214</v>
      </c>
      <c>
        <v>5253.3199999999997</v>
      </c>
      <c r="Y29146" s="1">
        <v>41214</v>
      </c>
      <c>
        <v>826432</v>
      </c>
      <c>
        <v>1035304</v>
      </c>
      <c>
        <v>8000</v>
      </c>
      <c>
        <v>8000</v>
      </c>
      <c>
        <v>7700</v>
      </c>
      <c t="s">
        <v>2</v>
      </c>
      <c>
        <v>0.1099</v>
      </c>
      <c>
        <v>261.88</v>
      </c>
      <c t="s">
        <v>3</v>
      </c>
      <c t="s">
        <v>39</v>
      </c>
      <c t="s">
        <v>59213</v>
      </c>
      <c t="s">
        <v>214</v>
      </c>
      <c t="s">
        <v>46</v>
      </c>
      <c>
        <v>60000</v>
      </c>
      <c t="s">
        <v>17</v>
      </c>
      <c s="1">
        <v>40725</v>
      </c>
      <c t="s">
        <v>8</v>
      </c>
      <c t="s">
        <v>9</v>
      </c>
      <c t="s">
        <v>59214</v>
      </c>
      <c t="s">
        <v>78</v>
      </c>
      <c t="s">
        <v>2131</v>
      </c>
      <c t="s">
        <v>2532</v>
      </c>
      <c t="s">
        <v>75</v>
      </c>
      <c>
        <v>23.98</v>
      </c>
    </row>
    <row r="29147" spans="1:49" ht="14.4" hidden="1">
      <c r="A29147">
        <v>826458</v>
      </c>
      <c>
        <v>0</v>
      </c>
      <c s="1">
        <v>39417</v>
      </c>
      <c>
        <v>3</v>
      </c>
      <c t="s">
        <v>21190</v>
      </c>
      <c t="s">
        <v>21190</v>
      </c>
      <c>
        <v>5</v>
      </c>
      <c>
        <v>0</v>
      </c>
      <c>
        <v>5598</v>
      </c>
      <c>
        <v>0.80000000000000004</v>
      </c>
      <c>
        <v>5</v>
      </c>
      <c t="s">
        <v>75790</v>
      </c>
      <c>
        <v>0</v>
      </c>
      <c>
        <v>0</v>
      </c>
      <c>
        <v>6420.6802530000004</v>
      </c>
      <c>
        <v>6420.6800000000003</v>
      </c>
      <c>
        <v>5050</v>
      </c>
      <c>
        <v>1370.6800000000001</v>
      </c>
      <c>
        <v>0</v>
      </c>
      <c>
        <v>0</v>
      </c>
      <c>
        <v>0</v>
      </c>
      <c s="1">
        <v>41671</v>
      </c>
      <c>
        <v>1225.04</v>
      </c>
      <c r="Y29147" s="1">
        <v>41671</v>
      </c>
      <c>
        <v>826458</v>
      </c>
      <c>
        <v>1035333</v>
      </c>
      <c>
        <v>5050</v>
      </c>
      <c>
        <v>5050</v>
      </c>
      <c>
        <v>5050</v>
      </c>
      <c t="s">
        <v>2</v>
      </c>
      <c>
        <v>0.16889999999999999</v>
      </c>
      <c>
        <v>179.77000000000001</v>
      </c>
      <c t="s">
        <v>54</v>
      </c>
      <c t="s">
        <v>161</v>
      </c>
      <c t="s">
        <v>59215</v>
      </c>
      <c t="s">
        <v>200</v>
      </c>
      <c t="s">
        <v>6</v>
      </c>
      <c>
        <v>40000</v>
      </c>
      <c t="s">
        <v>4064</v>
      </c>
      <c s="1">
        <v>40725</v>
      </c>
      <c t="s">
        <v>8</v>
      </c>
      <c t="s">
        <v>9</v>
      </c>
      <c r="AS29147" t="s">
        <v>216</v>
      </c>
      <c t="s">
        <v>59216</v>
      </c>
      <c t="s">
        <v>2126</v>
      </c>
      <c t="s">
        <v>22</v>
      </c>
      <c>
        <v>5.8799999999999999</v>
      </c>
    </row>
    <row r="29148" spans="1:49" ht="14.4">
      <c r="A29148">
        <v>826476</v>
      </c>
      <c>
        <v>0</v>
      </c>
      <c s="1">
        <v>35947</v>
      </c>
      <c>
        <v>0</v>
      </c>
      <c t="s">
        <v>21190</v>
      </c>
      <c t="s">
        <v>21190</v>
      </c>
      <c>
        <v>6</v>
      </c>
      <c>
        <v>0</v>
      </c>
      <c>
        <v>27</v>
      </c>
      <c>
        <v>0.002</v>
      </c>
      <c>
        <v>15</v>
      </c>
      <c t="s">
        <v>75790</v>
      </c>
      <c>
        <v>0</v>
      </c>
      <c>
        <v>0</v>
      </c>
      <c>
        <v>10935.00923</v>
      </c>
      <c>
        <v>10935.01</v>
      </c>
      <c>
        <v>10400</v>
      </c>
      <c>
        <v>535.00999999999999</v>
      </c>
      <c>
        <v>0</v>
      </c>
      <c>
        <v>0</v>
      </c>
      <c>
        <v>0</v>
      </c>
      <c s="1">
        <v>41122</v>
      </c>
      <c>
        <v>7457.5900000000001</v>
      </c>
      <c r="Y29148" s="1">
        <v>41244</v>
      </c>
      <c>
        <v>826476</v>
      </c>
      <c>
        <v>1035351</v>
      </c>
      <c>
        <v>10400</v>
      </c>
      <c>
        <v>10400</v>
      </c>
      <c>
        <v>10400</v>
      </c>
      <c t="s">
        <v>2</v>
      </c>
      <c>
        <v>0.059900000000000002</v>
      </c>
      <c>
        <v>316.35000000000002</v>
      </c>
      <c t="s">
        <v>50</v>
      </c>
      <c t="s">
        <v>180</v>
      </c>
      <c t="s">
        <v>59217</v>
      </c>
      <c t="s">
        <v>110</v>
      </c>
      <c t="s">
        <v>46</v>
      </c>
      <c>
        <v>67000</v>
      </c>
      <c t="s">
        <v>17</v>
      </c>
      <c s="1">
        <v>40756</v>
      </c>
      <c t="s">
        <v>8</v>
      </c>
      <c t="s">
        <v>9</v>
      </c>
      <c r="AS29148" t="s">
        <v>19</v>
      </c>
      <c t="s">
        <v>59218</v>
      </c>
      <c t="s">
        <v>1566</v>
      </c>
      <c t="s">
        <v>14</v>
      </c>
      <c>
        <v>12.109999999999999</v>
      </c>
    </row>
    <row r="29149" spans="1:49" ht="14.4">
      <c r="A29149">
        <v>826478</v>
      </c>
      <c>
        <v>0</v>
      </c>
      <c s="1">
        <v>31778</v>
      </c>
      <c>
        <v>2</v>
      </c>
      <c>
        <v>42</v>
      </c>
      <c t="s">
        <v>21190</v>
      </c>
      <c>
        <v>4</v>
      </c>
      <c>
        <v>0</v>
      </c>
      <c>
        <v>497</v>
      </c>
      <c>
        <v>0.99399999999999999</v>
      </c>
      <c>
        <v>10</v>
      </c>
      <c t="s">
        <v>75790</v>
      </c>
      <c>
        <v>0</v>
      </c>
      <c>
        <v>0</v>
      </c>
      <c>
        <v>3147.2197200000001</v>
      </c>
      <c>
        <v>3147.2199999999998</v>
      </c>
      <c>
        <v>2500</v>
      </c>
      <c>
        <v>647.22000000000003</v>
      </c>
      <c>
        <v>0</v>
      </c>
      <c>
        <v>0</v>
      </c>
      <c>
        <v>0</v>
      </c>
      <c s="1">
        <v>41852</v>
      </c>
      <c>
        <v>92.890000000000001</v>
      </c>
      <c r="Y29149" s="1">
        <v>42339</v>
      </c>
      <c>
        <v>826478</v>
      </c>
      <c>
        <v>1035353</v>
      </c>
      <c>
        <v>2500</v>
      </c>
      <c>
        <v>2500</v>
      </c>
      <c>
        <v>2500</v>
      </c>
      <c t="s">
        <v>2</v>
      </c>
      <c>
        <v>0.15620000000000001</v>
      </c>
      <c>
        <v>87.430000000000007</v>
      </c>
      <c t="s">
        <v>54</v>
      </c>
      <c t="s">
        <v>309</v>
      </c>
      <c t="s">
        <v>21171</v>
      </c>
      <c t="s">
        <v>200</v>
      </c>
      <c t="s">
        <v>6</v>
      </c>
      <c>
        <v>41500</v>
      </c>
      <c t="s">
        <v>17</v>
      </c>
      <c s="1">
        <v>40725</v>
      </c>
      <c t="s">
        <v>8</v>
      </c>
      <c t="s">
        <v>9</v>
      </c>
      <c t="s">
        <v>59219</v>
      </c>
      <c t="s">
        <v>702</v>
      </c>
      <c t="s">
        <v>8328</v>
      </c>
      <c t="s">
        <v>1360</v>
      </c>
      <c t="s">
        <v>22</v>
      </c>
      <c>
        <v>14.69</v>
      </c>
    </row>
    <row r="29150" spans="1:49" ht="14.4" hidden="1">
      <c r="A29150">
        <v>826509</v>
      </c>
      <c>
        <v>0</v>
      </c>
      <c s="1">
        <v>39052</v>
      </c>
      <c>
        <v>1</v>
      </c>
      <c t="s">
        <v>21190</v>
      </c>
      <c t="s">
        <v>21190</v>
      </c>
      <c>
        <v>3</v>
      </c>
      <c>
        <v>0</v>
      </c>
      <c>
        <v>3145</v>
      </c>
      <c>
        <v>0.95299999999999996</v>
      </c>
      <c>
        <v>3</v>
      </c>
      <c t="s">
        <v>75790</v>
      </c>
      <c>
        <v>0</v>
      </c>
      <c>
        <v>0</v>
      </c>
      <c>
        <v>2823.21</v>
      </c>
      <c>
        <v>2799.6900000000001</v>
      </c>
      <c>
        <v>1779.76</v>
      </c>
      <c>
        <v>869.73000000000002</v>
      </c>
      <c>
        <v>0</v>
      </c>
      <c>
        <v>173.72</v>
      </c>
      <c>
        <v>1.7372000009999999</v>
      </c>
      <c s="1">
        <v>41518</v>
      </c>
      <c>
        <v>111.18000000000001</v>
      </c>
      <c r="Y29150" s="1">
        <v>41640</v>
      </c>
      <c>
        <v>826509</v>
      </c>
      <c>
        <v>1035384</v>
      </c>
      <c>
        <v>3000</v>
      </c>
      <c>
        <v>3000</v>
      </c>
      <c>
        <v>2975</v>
      </c>
      <c t="s">
        <v>2</v>
      </c>
      <c>
        <v>0.19289999999999999</v>
      </c>
      <c>
        <v>110.41</v>
      </c>
      <c t="s">
        <v>140</v>
      </c>
      <c t="s">
        <v>141</v>
      </c>
      <c t="s">
        <v>59220</v>
      </c>
      <c t="s">
        <v>170</v>
      </c>
      <c t="s">
        <v>6</v>
      </c>
      <c>
        <v>30000</v>
      </c>
      <c t="s">
        <v>4064</v>
      </c>
      <c s="1">
        <v>40725</v>
      </c>
      <c t="s">
        <v>58</v>
      </c>
      <c t="s">
        <v>9</v>
      </c>
      <c r="AS29150" t="s">
        <v>128</v>
      </c>
      <c t="s">
        <v>128</v>
      </c>
      <c t="s">
        <v>2000</v>
      </c>
      <c t="s">
        <v>22</v>
      </c>
      <c>
        <v>2.48</v>
      </c>
    </row>
    <row r="29151" spans="1:49" ht="14.4" hidden="1">
      <c r="A29151">
        <v>826517</v>
      </c>
      <c>
        <v>0</v>
      </c>
      <c s="1">
        <v>36617</v>
      </c>
      <c>
        <v>0</v>
      </c>
      <c t="s">
        <v>21190</v>
      </c>
      <c t="s">
        <v>21190</v>
      </c>
      <c>
        <v>3</v>
      </c>
      <c>
        <v>0</v>
      </c>
      <c>
        <v>28542</v>
      </c>
      <c>
        <v>0.76500000000000001</v>
      </c>
      <c>
        <v>11</v>
      </c>
      <c t="s">
        <v>75790</v>
      </c>
      <c>
        <v>0</v>
      </c>
      <c>
        <v>0</v>
      </c>
      <c>
        <v>17116.541809999999</v>
      </c>
      <c>
        <v>17116.540000000001</v>
      </c>
      <c>
        <v>14525</v>
      </c>
      <c>
        <v>2591.54</v>
      </c>
      <c>
        <v>0</v>
      </c>
      <c>
        <v>0</v>
      </c>
      <c>
        <v>0</v>
      </c>
      <c s="1">
        <v>41852</v>
      </c>
      <c>
        <v>490.92000000000002</v>
      </c>
      <c r="Y29151" s="1">
        <v>41852</v>
      </c>
      <c>
        <v>826517</v>
      </c>
      <c>
        <v>1035391</v>
      </c>
      <c>
        <v>14525</v>
      </c>
      <c>
        <v>14525</v>
      </c>
      <c>
        <v>14525</v>
      </c>
      <c t="s">
        <v>2</v>
      </c>
      <c>
        <v>0.1099</v>
      </c>
      <c>
        <v>475.47000000000003</v>
      </c>
      <c t="s">
        <v>3</v>
      </c>
      <c t="s">
        <v>39</v>
      </c>
      <c t="s">
        <v>59221</v>
      </c>
      <c t="s">
        <v>57</v>
      </c>
      <c t="s">
        <v>6</v>
      </c>
      <c>
        <v>60000</v>
      </c>
      <c t="s">
        <v>4064</v>
      </c>
      <c s="1">
        <v>40725</v>
      </c>
      <c t="s">
        <v>8</v>
      </c>
      <c t="s">
        <v>9</v>
      </c>
      <c r="AS29151" t="s">
        <v>11</v>
      </c>
      <c t="s">
        <v>187</v>
      </c>
      <c t="s">
        <v>1925</v>
      </c>
      <c t="s">
        <v>125</v>
      </c>
      <c>
        <v>26.460000000000001</v>
      </c>
    </row>
    <row r="29152" spans="1:49" ht="14.4">
      <c r="A29152">
        <v>826532</v>
      </c>
      <c>
        <v>0</v>
      </c>
      <c s="1">
        <v>38261</v>
      </c>
      <c>
        <v>0</v>
      </c>
      <c t="s">
        <v>21190</v>
      </c>
      <c t="s">
        <v>21190</v>
      </c>
      <c>
        <v>9</v>
      </c>
      <c>
        <v>0</v>
      </c>
      <c>
        <v>8635</v>
      </c>
      <c>
        <v>0.60399999999999998</v>
      </c>
      <c>
        <v>12</v>
      </c>
      <c t="s">
        <v>75790</v>
      </c>
      <c>
        <v>0</v>
      </c>
      <c>
        <v>0</v>
      </c>
      <c>
        <v>7957.0582839999997</v>
      </c>
      <c>
        <v>7957.0600000000004</v>
      </c>
      <c>
        <v>7500</v>
      </c>
      <c>
        <v>457.06</v>
      </c>
      <c>
        <v>0</v>
      </c>
      <c>
        <v>0</v>
      </c>
      <c>
        <v>0</v>
      </c>
      <c s="1">
        <v>41000</v>
      </c>
      <c>
        <v>6266.46</v>
      </c>
      <c r="Y29152" s="1">
        <v>42309</v>
      </c>
      <c>
        <v>826532</v>
      </c>
      <c>
        <v>1035407</v>
      </c>
      <c>
        <v>7500</v>
      </c>
      <c>
        <v>7500</v>
      </c>
      <c>
        <v>7500</v>
      </c>
      <c t="s">
        <v>2</v>
      </c>
      <c>
        <v>0.099900000000000003</v>
      </c>
      <c>
        <v>241.97</v>
      </c>
      <c t="s">
        <v>3</v>
      </c>
      <c t="s">
        <v>63</v>
      </c>
      <c t="s">
        <v>16395</v>
      </c>
      <c t="s">
        <v>34</v>
      </c>
      <c t="s">
        <v>6</v>
      </c>
      <c>
        <v>46800</v>
      </c>
      <c t="s">
        <v>17</v>
      </c>
      <c s="1">
        <v>40725</v>
      </c>
      <c t="s">
        <v>8</v>
      </c>
      <c t="s">
        <v>9</v>
      </c>
      <c r="AS29152" t="s">
        <v>702</v>
      </c>
      <c t="s">
        <v>8328</v>
      </c>
      <c t="s">
        <v>327</v>
      </c>
      <c t="s">
        <v>131</v>
      </c>
      <c>
        <v>12.460000000000001</v>
      </c>
    </row>
    <row r="29153" spans="1:49" ht="14.4" hidden="1">
      <c r="A29153">
        <v>826555</v>
      </c>
      <c>
        <v>1</v>
      </c>
      <c s="1">
        <v>30317</v>
      </c>
      <c>
        <v>1</v>
      </c>
      <c>
        <v>23</v>
      </c>
      <c t="s">
        <v>21190</v>
      </c>
      <c>
        <v>9</v>
      </c>
      <c>
        <v>0</v>
      </c>
      <c>
        <v>14656</v>
      </c>
      <c>
        <v>0.23799999999999999</v>
      </c>
      <c>
        <v>15</v>
      </c>
      <c t="s">
        <v>75790</v>
      </c>
      <c>
        <v>0</v>
      </c>
      <c>
        <v>0</v>
      </c>
      <c>
        <v>23568.464459999999</v>
      </c>
      <c>
        <v>23517.810000000001</v>
      </c>
      <c>
        <v>20000</v>
      </c>
      <c>
        <v>3568.46</v>
      </c>
      <c>
        <v>0</v>
      </c>
      <c>
        <v>0</v>
      </c>
      <c>
        <v>0</v>
      </c>
      <c s="1">
        <v>41852</v>
      </c>
      <c>
        <v>680.96000000000004</v>
      </c>
      <c r="Y29153" s="1">
        <v>41852</v>
      </c>
      <c>
        <v>826555</v>
      </c>
      <c>
        <v>1035432</v>
      </c>
      <c>
        <v>20000</v>
      </c>
      <c>
        <v>20000</v>
      </c>
      <c>
        <v>19958.87111</v>
      </c>
      <c t="s">
        <v>2</v>
      </c>
      <c>
        <v>0.1099</v>
      </c>
      <c>
        <v>654.67999999999995</v>
      </c>
      <c t="s">
        <v>3</v>
      </c>
      <c t="s">
        <v>39</v>
      </c>
      <c t="s">
        <v>59222</v>
      </c>
      <c t="s">
        <v>26</v>
      </c>
      <c t="s">
        <v>6</v>
      </c>
      <c>
        <v>60000</v>
      </c>
      <c t="s">
        <v>7</v>
      </c>
      <c s="1">
        <v>40756</v>
      </c>
      <c t="s">
        <v>8</v>
      </c>
      <c t="s">
        <v>9</v>
      </c>
      <c t="s">
        <v>59223</v>
      </c>
      <c t="s">
        <v>11</v>
      </c>
      <c t="s">
        <v>167</v>
      </c>
      <c t="s">
        <v>689</v>
      </c>
      <c t="s">
        <v>31</v>
      </c>
      <c>
        <v>17.260000000000002</v>
      </c>
    </row>
    <row r="29154" spans="1:49" ht="14.4" hidden="1">
      <c r="A29154">
        <v>826564</v>
      </c>
      <c>
        <v>0</v>
      </c>
      <c s="1">
        <v>38261</v>
      </c>
      <c>
        <v>0</v>
      </c>
      <c t="s">
        <v>21190</v>
      </c>
      <c t="s">
        <v>21190</v>
      </c>
      <c>
        <v>6</v>
      </c>
      <c>
        <v>0</v>
      </c>
      <c>
        <v>13083</v>
      </c>
      <c>
        <v>0.66700000000000004</v>
      </c>
      <c>
        <v>9</v>
      </c>
      <c t="s">
        <v>75790</v>
      </c>
      <c>
        <v>0</v>
      </c>
      <c>
        <v>0</v>
      </c>
      <c>
        <v>15873.059999999999</v>
      </c>
      <c>
        <v>15873.059999999999</v>
      </c>
      <c>
        <v>12200</v>
      </c>
      <c>
        <v>3673.0599999999999</v>
      </c>
      <c>
        <v>0</v>
      </c>
      <c>
        <v>0</v>
      </c>
      <c>
        <v>0</v>
      </c>
      <c s="1">
        <v>42036</v>
      </c>
      <c>
        <v>4758.6800000000003</v>
      </c>
      <c r="Y29154" s="1">
        <v>42430</v>
      </c>
      <c>
        <v>826564</v>
      </c>
      <c>
        <v>1035442</v>
      </c>
      <c>
        <v>12200</v>
      </c>
      <c>
        <v>12200</v>
      </c>
      <c>
        <v>12200</v>
      </c>
      <c t="s">
        <v>92</v>
      </c>
      <c>
        <v>0.11990000000000001</v>
      </c>
      <c>
        <v>271.32999999999998</v>
      </c>
      <c t="s">
        <v>3</v>
      </c>
      <c t="s">
        <v>15</v>
      </c>
      <c t="s">
        <v>59224</v>
      </c>
      <c t="s">
        <v>57</v>
      </c>
      <c t="s">
        <v>6</v>
      </c>
      <c>
        <v>54000</v>
      </c>
      <c t="s">
        <v>4064</v>
      </c>
      <c s="1">
        <v>40725</v>
      </c>
      <c t="s">
        <v>8</v>
      </c>
      <c t="s">
        <v>9</v>
      </c>
      <c t="s">
        <v>59225</v>
      </c>
      <c t="s">
        <v>19</v>
      </c>
      <c t="s">
        <v>59226</v>
      </c>
      <c t="s">
        <v>1466</v>
      </c>
      <c t="s">
        <v>1076</v>
      </c>
      <c>
        <v>16.199999999999999</v>
      </c>
    </row>
    <row r="29155" spans="1:49" ht="14.4" hidden="1">
      <c r="A29155">
        <v>826578</v>
      </c>
      <c>
        <v>1</v>
      </c>
      <c s="1">
        <v>35004</v>
      </c>
      <c>
        <v>3</v>
      </c>
      <c>
        <v>18</v>
      </c>
      <c>
        <v>117</v>
      </c>
      <c>
        <v>15</v>
      </c>
      <c>
        <v>1</v>
      </c>
      <c>
        <v>8830</v>
      </c>
      <c>
        <v>0.76800000000000002</v>
      </c>
      <c>
        <v>40</v>
      </c>
      <c t="s">
        <v>75790</v>
      </c>
      <c>
        <v>1073</v>
      </c>
      <c>
        <v>1071</v>
      </c>
      <c>
        <v>21016.709999999999</v>
      </c>
      <c>
        <v>20980.23</v>
      </c>
      <c>
        <v>13326.66</v>
      </c>
      <c>
        <v>7690.0500000000002</v>
      </c>
      <c>
        <v>0</v>
      </c>
      <c>
        <v>0</v>
      </c>
      <c>
        <v>0</v>
      </c>
      <c s="1">
        <v>42491</v>
      </c>
      <c>
        <v>368.73000000000002</v>
      </c>
      <c>
        <v>42522</v>
      </c>
      <c s="1">
        <v>42491</v>
      </c>
      <c>
        <v>826578</v>
      </c>
      <c>
        <v>1035456</v>
      </c>
      <c>
        <v>14400</v>
      </c>
      <c>
        <v>14400</v>
      </c>
      <c>
        <v>14375</v>
      </c>
      <c t="s">
        <v>92</v>
      </c>
      <c>
        <v>0.18390000000000001</v>
      </c>
      <c>
        <v>368.73000000000002</v>
      </c>
      <c t="s">
        <v>140</v>
      </c>
      <c t="s">
        <v>184</v>
      </c>
      <c t="s">
        <v>59227</v>
      </c>
      <c t="s">
        <v>34</v>
      </c>
      <c t="s">
        <v>6</v>
      </c>
      <c>
        <v>73923</v>
      </c>
      <c t="s">
        <v>7</v>
      </c>
      <c s="1">
        <v>40725</v>
      </c>
      <c t="s">
        <v>45354</v>
      </c>
      <c t="s">
        <v>9</v>
      </c>
      <c r="AS29155" t="s">
        <v>19</v>
      </c>
      <c t="s">
        <v>2338</v>
      </c>
      <c t="s">
        <v>301</v>
      </c>
      <c t="s">
        <v>228</v>
      </c>
      <c>
        <v>14.92</v>
      </c>
    </row>
    <row r="29156" spans="1:49" ht="14.4" hidden="1">
      <c r="A29156">
        <v>826640</v>
      </c>
      <c>
        <v>0</v>
      </c>
      <c s="1">
        <v>38292</v>
      </c>
      <c>
        <v>0</v>
      </c>
      <c t="s">
        <v>21190</v>
      </c>
      <c t="s">
        <v>21190</v>
      </c>
      <c>
        <v>6</v>
      </c>
      <c>
        <v>0</v>
      </c>
      <c>
        <v>3721</v>
      </c>
      <c>
        <v>0.82699999999999996</v>
      </c>
      <c>
        <v>11</v>
      </c>
      <c t="s">
        <v>75790</v>
      </c>
      <c>
        <v>267</v>
      </c>
      <c>
        <v>264</v>
      </c>
      <c>
        <v>4967.9099999999999</v>
      </c>
      <c>
        <v>4898.79</v>
      </c>
      <c>
        <v>3332.73</v>
      </c>
      <c>
        <v>1635.1800000000001</v>
      </c>
      <c>
        <v>0</v>
      </c>
      <c>
        <v>0</v>
      </c>
      <c>
        <v>0</v>
      </c>
      <c s="1">
        <v>42491</v>
      </c>
      <c>
        <v>87.530000000000001</v>
      </c>
      <c>
        <v>42522</v>
      </c>
      <c s="1">
        <v>42461</v>
      </c>
      <c>
        <v>826640</v>
      </c>
      <c>
        <v>1035522</v>
      </c>
      <c>
        <v>3600</v>
      </c>
      <c>
        <v>3600</v>
      </c>
      <c>
        <v>3550</v>
      </c>
      <c t="s">
        <v>92</v>
      </c>
      <c>
        <v>0.15989999999999999</v>
      </c>
      <c>
        <v>87.530000000000001</v>
      </c>
      <c t="s">
        <v>54</v>
      </c>
      <c t="s">
        <v>55</v>
      </c>
      <c t="s">
        <v>59228</v>
      </c>
      <c t="s">
        <v>5</v>
      </c>
      <c t="s">
        <v>6</v>
      </c>
      <c>
        <v>40000</v>
      </c>
      <c t="s">
        <v>4064</v>
      </c>
      <c s="1">
        <v>40725</v>
      </c>
      <c t="s">
        <v>45354</v>
      </c>
      <c t="s">
        <v>9</v>
      </c>
      <c t="s">
        <v>59229</v>
      </c>
      <c t="s">
        <v>148</v>
      </c>
      <c t="s">
        <v>632</v>
      </c>
      <c t="s">
        <v>946</v>
      </c>
      <c t="s">
        <v>22</v>
      </c>
      <c>
        <v>12.539999999999999</v>
      </c>
    </row>
    <row r="29157" spans="1:49" ht="14.4" hidden="1">
      <c r="A29157">
        <v>826662</v>
      </c>
      <c>
        <v>0</v>
      </c>
      <c s="1">
        <v>36586</v>
      </c>
      <c>
        <v>0</v>
      </c>
      <c t="s">
        <v>21190</v>
      </c>
      <c t="s">
        <v>21190</v>
      </c>
      <c>
        <v>6</v>
      </c>
      <c>
        <v>0</v>
      </c>
      <c>
        <v>5372</v>
      </c>
      <c>
        <v>0.79000000000000004</v>
      </c>
      <c>
        <v>39</v>
      </c>
      <c t="s">
        <v>75790</v>
      </c>
      <c>
        <v>0</v>
      </c>
      <c>
        <v>0</v>
      </c>
      <c>
        <v>17914.519530000001</v>
      </c>
      <c>
        <v>17634.610000000001</v>
      </c>
      <c>
        <v>16000</v>
      </c>
      <c>
        <v>1914.52</v>
      </c>
      <c>
        <v>0</v>
      </c>
      <c>
        <v>0</v>
      </c>
      <c>
        <v>0</v>
      </c>
      <c s="1">
        <v>41852</v>
      </c>
      <c>
        <v>505.08999999999997</v>
      </c>
      <c r="Y29157" s="1">
        <v>42401</v>
      </c>
      <c>
        <v>826662</v>
      </c>
      <c>
        <v>1035545</v>
      </c>
      <c>
        <v>16000</v>
      </c>
      <c>
        <v>16000</v>
      </c>
      <c>
        <v>15750</v>
      </c>
      <c t="s">
        <v>2</v>
      </c>
      <c>
        <v>0.074899999999999994</v>
      </c>
      <c>
        <v>497.63</v>
      </c>
      <c t="s">
        <v>50</v>
      </c>
      <c t="s">
        <v>103</v>
      </c>
      <c t="s">
        <v>33770</v>
      </c>
      <c t="s">
        <v>34</v>
      </c>
      <c t="s">
        <v>27</v>
      </c>
      <c>
        <v>72000</v>
      </c>
      <c t="s">
        <v>4064</v>
      </c>
      <c s="1">
        <v>40725</v>
      </c>
      <c t="s">
        <v>8</v>
      </c>
      <c t="s">
        <v>9</v>
      </c>
      <c r="AS29157" t="s">
        <v>11</v>
      </c>
      <c t="s">
        <v>468</v>
      </c>
      <c t="s">
        <v>371</v>
      </c>
      <c t="s">
        <v>264</v>
      </c>
      <c>
        <v>25.219999999999999</v>
      </c>
    </row>
    <row r="29158" spans="1:49" ht="14.4">
      <c r="A29158">
        <v>826668</v>
      </c>
      <c>
        <v>0</v>
      </c>
      <c s="1">
        <v>38718</v>
      </c>
      <c>
        <v>1</v>
      </c>
      <c t="s">
        <v>21190</v>
      </c>
      <c t="s">
        <v>21190</v>
      </c>
      <c>
        <v>5</v>
      </c>
      <c>
        <v>0</v>
      </c>
      <c>
        <v>10122</v>
      </c>
      <c>
        <v>0.68400000000000005</v>
      </c>
      <c>
        <v>6</v>
      </c>
      <c t="s">
        <v>75790</v>
      </c>
      <c>
        <v>0</v>
      </c>
      <c>
        <v>0</v>
      </c>
      <c>
        <v>3484.3346150000002</v>
      </c>
      <c>
        <v>3484.3299999999999</v>
      </c>
      <c>
        <v>3000</v>
      </c>
      <c>
        <v>484.32999999999998</v>
      </c>
      <c>
        <v>0</v>
      </c>
      <c>
        <v>0</v>
      </c>
      <c>
        <v>0</v>
      </c>
      <c s="1">
        <v>41852</v>
      </c>
      <c>
        <v>108.01000000000001</v>
      </c>
      <c r="Y29158" s="1">
        <v>42491</v>
      </c>
      <c>
        <v>826668</v>
      </c>
      <c>
        <v>1035551</v>
      </c>
      <c>
        <v>3000</v>
      </c>
      <c>
        <v>3000</v>
      </c>
      <c>
        <v>3000</v>
      </c>
      <c t="s">
        <v>2</v>
      </c>
      <c>
        <v>0.099900000000000003</v>
      </c>
      <c>
        <v>96.790000000000006</v>
      </c>
      <c t="s">
        <v>3</v>
      </c>
      <c t="s">
        <v>63</v>
      </c>
      <c t="s">
        <v>59230</v>
      </c>
      <c t="s">
        <v>214</v>
      </c>
      <c t="s">
        <v>6</v>
      </c>
      <c>
        <v>62000</v>
      </c>
      <c t="s">
        <v>17</v>
      </c>
      <c s="1">
        <v>40725</v>
      </c>
      <c t="s">
        <v>8</v>
      </c>
      <c t="s">
        <v>9</v>
      </c>
      <c r="AS29158" t="s">
        <v>11</v>
      </c>
      <c t="s">
        <v>59231</v>
      </c>
      <c t="s">
        <v>13092</v>
      </c>
      <c t="s">
        <v>22</v>
      </c>
      <c>
        <v>4.6799999999999997</v>
      </c>
    </row>
    <row r="29159" spans="1:49" ht="14.4" hidden="1">
      <c r="A29159">
        <v>826733</v>
      </c>
      <c>
        <v>0</v>
      </c>
      <c s="1">
        <v>39203</v>
      </c>
      <c>
        <v>2</v>
      </c>
      <c t="s">
        <v>21190</v>
      </c>
      <c t="s">
        <v>21190</v>
      </c>
      <c>
        <v>4</v>
      </c>
      <c>
        <v>0</v>
      </c>
      <c>
        <v>4962</v>
      </c>
      <c>
        <v>0.76300000000000001</v>
      </c>
      <c>
        <v>9</v>
      </c>
      <c t="s">
        <v>75790</v>
      </c>
      <c>
        <v>0</v>
      </c>
      <c>
        <v>0</v>
      </c>
      <c>
        <v>3658.4375490000002</v>
      </c>
      <c>
        <v>3658.4400000000001</v>
      </c>
      <c>
        <v>3000</v>
      </c>
      <c>
        <v>658.44000000000005</v>
      </c>
      <c>
        <v>0</v>
      </c>
      <c>
        <v>0</v>
      </c>
      <c>
        <v>0</v>
      </c>
      <c s="1">
        <v>41640</v>
      </c>
      <c>
        <v>795.62</v>
      </c>
      <c r="Y29159" s="1">
        <v>41640</v>
      </c>
      <c>
        <v>826733</v>
      </c>
      <c>
        <v>1035621</v>
      </c>
      <c>
        <v>3000</v>
      </c>
      <c>
        <v>3000</v>
      </c>
      <c>
        <v>3000</v>
      </c>
      <c t="s">
        <v>2</v>
      </c>
      <c>
        <v>0.1399</v>
      </c>
      <c>
        <v>102.52</v>
      </c>
      <c t="s">
        <v>23</v>
      </c>
      <c t="s">
        <v>32</v>
      </c>
      <c t="s">
        <v>59232</v>
      </c>
      <c t="s">
        <v>5</v>
      </c>
      <c t="s">
        <v>6</v>
      </c>
      <c>
        <v>18000</v>
      </c>
      <c t="s">
        <v>4064</v>
      </c>
      <c s="1">
        <v>40725</v>
      </c>
      <c t="s">
        <v>8</v>
      </c>
      <c t="s">
        <v>9</v>
      </c>
      <c t="s">
        <v>59233</v>
      </c>
      <c t="s">
        <v>19</v>
      </c>
      <c t="s">
        <v>59234</v>
      </c>
      <c t="s">
        <v>7903</v>
      </c>
      <c t="s">
        <v>221</v>
      </c>
      <c>
        <v>10.6</v>
      </c>
    </row>
    <row r="29160" spans="1:49" ht="14.4" hidden="1">
      <c r="A29160">
        <v>826761</v>
      </c>
      <c>
        <v>1</v>
      </c>
      <c s="1">
        <v>36100</v>
      </c>
      <c>
        <v>0</v>
      </c>
      <c>
        <v>21</v>
      </c>
      <c t="s">
        <v>21190</v>
      </c>
      <c>
        <v>13</v>
      </c>
      <c>
        <v>0</v>
      </c>
      <c>
        <v>9563</v>
      </c>
      <c>
        <v>0.63800000000000001</v>
      </c>
      <c>
        <v>27</v>
      </c>
      <c t="s">
        <v>75790</v>
      </c>
      <c>
        <v>0</v>
      </c>
      <c>
        <v>0</v>
      </c>
      <c>
        <v>8934.8969130000005</v>
      </c>
      <c>
        <v>8668.9799999999996</v>
      </c>
      <c>
        <v>8400</v>
      </c>
      <c>
        <v>534.89999999999998</v>
      </c>
      <c>
        <v>0</v>
      </c>
      <c>
        <v>0</v>
      </c>
      <c>
        <v>0</v>
      </c>
      <c s="1">
        <v>40909</v>
      </c>
      <c>
        <v>7760.3299999999999</v>
      </c>
      <c r="Y29160" s="1">
        <v>42005</v>
      </c>
      <c>
        <v>826761</v>
      </c>
      <c>
        <v>1035656</v>
      </c>
      <c>
        <v>8400</v>
      </c>
      <c>
        <v>8400</v>
      </c>
      <c>
        <v>8150</v>
      </c>
      <c t="s">
        <v>2</v>
      </c>
      <c>
        <v>0.15989999999999999</v>
      </c>
      <c>
        <v>295.27999999999997</v>
      </c>
      <c t="s">
        <v>54</v>
      </c>
      <c t="s">
        <v>55</v>
      </c>
      <c t="s">
        <v>5619</v>
      </c>
      <c t="s">
        <v>41</v>
      </c>
      <c t="s">
        <v>46</v>
      </c>
      <c>
        <v>240000</v>
      </c>
      <c t="s">
        <v>7</v>
      </c>
      <c s="1">
        <v>40725</v>
      </c>
      <c t="s">
        <v>8</v>
      </c>
      <c t="s">
        <v>9</v>
      </c>
      <c r="AS29160" t="s">
        <v>11</v>
      </c>
      <c t="s">
        <v>468</v>
      </c>
      <c t="s">
        <v>2528</v>
      </c>
      <c t="s">
        <v>14</v>
      </c>
      <c>
        <v>8.1199999999999992</v>
      </c>
    </row>
    <row r="29161" spans="1:49" ht="14.4" hidden="1">
      <c r="A29161">
        <v>826833</v>
      </c>
      <c>
        <v>0</v>
      </c>
      <c s="1">
        <v>36069</v>
      </c>
      <c>
        <v>0</v>
      </c>
      <c t="s">
        <v>21190</v>
      </c>
      <c t="s">
        <v>21190</v>
      </c>
      <c>
        <v>5</v>
      </c>
      <c>
        <v>0</v>
      </c>
      <c>
        <v>19840</v>
      </c>
      <c>
        <v>0.71899999999999997</v>
      </c>
      <c>
        <v>11</v>
      </c>
      <c t="s">
        <v>75790</v>
      </c>
      <c>
        <v>1593</v>
      </c>
      <c>
        <v>1576</v>
      </c>
      <c>
        <v>30802.139999999999</v>
      </c>
      <c>
        <v>30474.360000000001</v>
      </c>
      <c>
        <v>21906.75</v>
      </c>
      <c>
        <v>8895.3899999999994</v>
      </c>
      <c>
        <v>0</v>
      </c>
      <c>
        <v>0</v>
      </c>
      <c>
        <v>0</v>
      </c>
      <c s="1">
        <v>42491</v>
      </c>
      <c>
        <v>540.62</v>
      </c>
      <c>
        <v>42522</v>
      </c>
      <c s="1">
        <v>42491</v>
      </c>
      <c>
        <v>826833</v>
      </c>
      <c>
        <v>1035741</v>
      </c>
      <c>
        <v>23500</v>
      </c>
      <c>
        <v>23500</v>
      </c>
      <c>
        <v>23250</v>
      </c>
      <c t="s">
        <v>92</v>
      </c>
      <c>
        <v>0.13489999999999999</v>
      </c>
      <c>
        <v>540.62</v>
      </c>
      <c t="s">
        <v>23</v>
      </c>
      <c t="s">
        <v>24</v>
      </c>
      <c t="s">
        <v>59235</v>
      </c>
      <c t="s">
        <v>26</v>
      </c>
      <c t="s">
        <v>46</v>
      </c>
      <c>
        <v>68000</v>
      </c>
      <c t="s">
        <v>4064</v>
      </c>
      <c s="1">
        <v>40725</v>
      </c>
      <c t="s">
        <v>45354</v>
      </c>
      <c t="s">
        <v>9</v>
      </c>
      <c r="AS29161" t="s">
        <v>11</v>
      </c>
      <c t="s">
        <v>59236</v>
      </c>
      <c t="s">
        <v>2510</v>
      </c>
      <c t="s">
        <v>14</v>
      </c>
      <c>
        <v>10.779999999999999</v>
      </c>
    </row>
    <row r="29162" spans="1:49" ht="14.4" hidden="1">
      <c r="A29162">
        <v>826872</v>
      </c>
      <c>
        <v>0</v>
      </c>
      <c s="1">
        <v>34090</v>
      </c>
      <c>
        <v>1</v>
      </c>
      <c t="s">
        <v>21190</v>
      </c>
      <c t="s">
        <v>21190</v>
      </c>
      <c>
        <v>9</v>
      </c>
      <c>
        <v>0</v>
      </c>
      <c>
        <v>177</v>
      </c>
      <c>
        <v>0</v>
      </c>
      <c>
        <v>45</v>
      </c>
      <c t="s">
        <v>75790</v>
      </c>
      <c>
        <v>0</v>
      </c>
      <c>
        <v>0</v>
      </c>
      <c>
        <v>6218.341023</v>
      </c>
      <c>
        <v>6218.3400000000001</v>
      </c>
      <c>
        <v>6000</v>
      </c>
      <c>
        <v>218.34</v>
      </c>
      <c>
        <v>0</v>
      </c>
      <c>
        <v>0</v>
      </c>
      <c>
        <v>0</v>
      </c>
      <c s="1">
        <v>41000</v>
      </c>
      <c>
        <v>4943.3199999999997</v>
      </c>
      <c r="Y29162" s="1">
        <v>41883</v>
      </c>
      <c>
        <v>826872</v>
      </c>
      <c>
        <v>1035783</v>
      </c>
      <c>
        <v>6000</v>
      </c>
      <c>
        <v>6000</v>
      </c>
      <c>
        <v>6000</v>
      </c>
      <c t="s">
        <v>2</v>
      </c>
      <c>
        <v>0.059900000000000002</v>
      </c>
      <c>
        <v>182.50999999999999</v>
      </c>
      <c t="s">
        <v>50</v>
      </c>
      <c t="s">
        <v>180</v>
      </c>
      <c t="s">
        <v>59237</v>
      </c>
      <c t="s">
        <v>110</v>
      </c>
      <c t="s">
        <v>46</v>
      </c>
      <c>
        <v>134000</v>
      </c>
      <c t="s">
        <v>7</v>
      </c>
      <c s="1">
        <v>40725</v>
      </c>
      <c t="s">
        <v>8</v>
      </c>
      <c t="s">
        <v>9</v>
      </c>
      <c t="s">
        <v>59238</v>
      </c>
      <c t="s">
        <v>78</v>
      </c>
      <c t="s">
        <v>59239</v>
      </c>
      <c t="s">
        <v>220</v>
      </c>
      <c t="s">
        <v>221</v>
      </c>
      <c>
        <v>5.29</v>
      </c>
    </row>
    <row r="29163" spans="1:49" ht="14.4" hidden="1">
      <c r="A29163">
        <v>826893</v>
      </c>
      <c>
        <v>0</v>
      </c>
      <c s="1">
        <v>34700</v>
      </c>
      <c>
        <v>0</v>
      </c>
      <c t="s">
        <v>21190</v>
      </c>
      <c t="s">
        <v>21190</v>
      </c>
      <c>
        <v>4</v>
      </c>
      <c>
        <v>0</v>
      </c>
      <c>
        <v>11428</v>
      </c>
      <c>
        <v>0.95999999999999996</v>
      </c>
      <c>
        <v>11</v>
      </c>
      <c t="s">
        <v>75790</v>
      </c>
      <c>
        <v>0</v>
      </c>
      <c>
        <v>0</v>
      </c>
      <c>
        <v>11869.59974</v>
      </c>
      <c>
        <v>11543.190000000001</v>
      </c>
      <c>
        <v>10000</v>
      </c>
      <c>
        <v>1869.5999999999999</v>
      </c>
      <c>
        <v>0</v>
      </c>
      <c>
        <v>0</v>
      </c>
      <c>
        <v>0</v>
      </c>
      <c s="1">
        <v>41852</v>
      </c>
      <c>
        <v>354.94</v>
      </c>
      <c r="Y29163" s="1">
        <v>41852</v>
      </c>
      <c>
        <v>826893</v>
      </c>
      <c>
        <v>1035805</v>
      </c>
      <c>
        <v>10000</v>
      </c>
      <c>
        <v>10000</v>
      </c>
      <c>
        <v>9725</v>
      </c>
      <c t="s">
        <v>2</v>
      </c>
      <c>
        <v>0.1149</v>
      </c>
      <c>
        <v>329.72000000000003</v>
      </c>
      <c t="s">
        <v>3</v>
      </c>
      <c t="s">
        <v>4</v>
      </c>
      <c t="s">
        <v>59240</v>
      </c>
      <c t="s">
        <v>65</v>
      </c>
      <c t="s">
        <v>6</v>
      </c>
      <c>
        <v>80000</v>
      </c>
      <c t="s">
        <v>4064</v>
      </c>
      <c s="1">
        <v>40725</v>
      </c>
      <c t="s">
        <v>8</v>
      </c>
      <c t="s">
        <v>9</v>
      </c>
      <c t="s">
        <v>59241</v>
      </c>
      <c t="s">
        <v>11</v>
      </c>
      <c t="s">
        <v>59242</v>
      </c>
      <c t="s">
        <v>1107</v>
      </c>
      <c t="s">
        <v>14</v>
      </c>
      <c>
        <v>8.4900000000000002</v>
      </c>
    </row>
    <row r="29164" spans="1:49" ht="14.4" hidden="1">
      <c r="A29164">
        <v>826896</v>
      </c>
      <c>
        <v>0</v>
      </c>
      <c s="1">
        <v>36161</v>
      </c>
      <c>
        <v>1</v>
      </c>
      <c>
        <v>65</v>
      </c>
      <c t="s">
        <v>21190</v>
      </c>
      <c>
        <v>12</v>
      </c>
      <c>
        <v>0</v>
      </c>
      <c>
        <v>4409</v>
      </c>
      <c>
        <v>0.20399999999999999</v>
      </c>
      <c>
        <v>30</v>
      </c>
      <c t="s">
        <v>75790</v>
      </c>
      <c>
        <v>0</v>
      </c>
      <c>
        <v>0</v>
      </c>
      <c>
        <v>12269.540010000001</v>
      </c>
      <c>
        <v>12222.379999999999</v>
      </c>
      <c>
        <v>9600</v>
      </c>
      <c>
        <v>2669.54</v>
      </c>
      <c>
        <v>0</v>
      </c>
      <c>
        <v>0</v>
      </c>
      <c>
        <v>0</v>
      </c>
      <c s="1">
        <v>42064</v>
      </c>
      <c>
        <v>3518.0999999999999</v>
      </c>
      <c r="Y29164" s="1">
        <v>42491</v>
      </c>
      <c>
        <v>826896</v>
      </c>
      <c>
        <v>1035808</v>
      </c>
      <c>
        <v>9600</v>
      </c>
      <c>
        <v>9600</v>
      </c>
      <c>
        <v>9566.1982000000007</v>
      </c>
      <c t="s">
        <v>92</v>
      </c>
      <c>
        <v>0.1099</v>
      </c>
      <c>
        <v>208.68000000000001</v>
      </c>
      <c t="s">
        <v>3</v>
      </c>
      <c t="s">
        <v>39</v>
      </c>
      <c t="s">
        <v>59243</v>
      </c>
      <c t="s">
        <v>214</v>
      </c>
      <c t="s">
        <v>46</v>
      </c>
      <c>
        <v>92000</v>
      </c>
      <c t="s">
        <v>7</v>
      </c>
      <c s="1">
        <v>40756</v>
      </c>
      <c t="s">
        <v>8</v>
      </c>
      <c t="s">
        <v>9</v>
      </c>
      <c t="s">
        <v>59244</v>
      </c>
      <c t="s">
        <v>72</v>
      </c>
      <c t="s">
        <v>59245</v>
      </c>
      <c t="s">
        <v>1455</v>
      </c>
      <c t="s">
        <v>1213</v>
      </c>
      <c>
        <v>22.93</v>
      </c>
    </row>
    <row r="29165" spans="1:49" ht="14.4" hidden="1">
      <c r="A29165">
        <v>826898</v>
      </c>
      <c>
        <v>0</v>
      </c>
      <c s="1">
        <v>29373</v>
      </c>
      <c>
        <v>1</v>
      </c>
      <c t="s">
        <v>21190</v>
      </c>
      <c t="s">
        <v>21190</v>
      </c>
      <c>
        <v>5</v>
      </c>
      <c>
        <v>0</v>
      </c>
      <c>
        <v>27890</v>
      </c>
      <c>
        <v>0.84299999999999997</v>
      </c>
      <c>
        <v>50</v>
      </c>
      <c t="s">
        <v>75790</v>
      </c>
      <c>
        <v>0</v>
      </c>
      <c>
        <v>0</v>
      </c>
      <c>
        <v>18553.405559999999</v>
      </c>
      <c>
        <v>18524.419999999998</v>
      </c>
      <c>
        <v>16000</v>
      </c>
      <c>
        <v>2553.4099999999999</v>
      </c>
      <c>
        <v>0</v>
      </c>
      <c>
        <v>0</v>
      </c>
      <c>
        <v>0</v>
      </c>
      <c s="1">
        <v>41456</v>
      </c>
      <c>
        <v>6962.1400000000003</v>
      </c>
      <c r="Y29165" s="1">
        <v>42461</v>
      </c>
      <c>
        <v>826898</v>
      </c>
      <c>
        <v>1035810</v>
      </c>
      <c>
        <v>16000</v>
      </c>
      <c>
        <v>16000</v>
      </c>
      <c>
        <v>15975</v>
      </c>
      <c t="s">
        <v>2</v>
      </c>
      <c>
        <v>0.1149</v>
      </c>
      <c>
        <v>527.54999999999995</v>
      </c>
      <c t="s">
        <v>3</v>
      </c>
      <c t="s">
        <v>4</v>
      </c>
      <c t="s">
        <v>59246</v>
      </c>
      <c t="s">
        <v>5</v>
      </c>
      <c t="s">
        <v>6</v>
      </c>
      <c>
        <v>175000</v>
      </c>
      <c t="s">
        <v>7</v>
      </c>
      <c s="1">
        <v>40725</v>
      </c>
      <c t="s">
        <v>8</v>
      </c>
      <c t="s">
        <v>9</v>
      </c>
      <c r="AS29165" t="s">
        <v>11</v>
      </c>
      <c t="s">
        <v>2445</v>
      </c>
      <c t="s">
        <v>1353</v>
      </c>
      <c t="s">
        <v>38</v>
      </c>
      <c>
        <v>6.0899999999999999</v>
      </c>
    </row>
    <row r="29166" spans="1:49" ht="14.4">
      <c r="A29166">
        <v>826906</v>
      </c>
      <c>
        <v>0</v>
      </c>
      <c s="1">
        <v>33970</v>
      </c>
      <c>
        <v>1</v>
      </c>
      <c t="s">
        <v>21190</v>
      </c>
      <c t="s">
        <v>21190</v>
      </c>
      <c>
        <v>8</v>
      </c>
      <c>
        <v>0</v>
      </c>
      <c>
        <v>3340</v>
      </c>
      <c>
        <v>0.159</v>
      </c>
      <c>
        <v>21</v>
      </c>
      <c t="s">
        <v>75790</v>
      </c>
      <c>
        <v>0</v>
      </c>
      <c>
        <v>0</v>
      </c>
      <c>
        <v>2171.5068769999998</v>
      </c>
      <c>
        <v>2171.5100000000002</v>
      </c>
      <c>
        <v>2000</v>
      </c>
      <c>
        <v>171.50999999999999</v>
      </c>
      <c>
        <v>0</v>
      </c>
      <c>
        <v>0</v>
      </c>
      <c>
        <v>0</v>
      </c>
      <c s="1">
        <v>41852</v>
      </c>
      <c>
        <v>67.120000000000005</v>
      </c>
      <c r="Y29166" s="1">
        <v>41852</v>
      </c>
      <c>
        <v>826906</v>
      </c>
      <c>
        <v>1035818</v>
      </c>
      <c>
        <v>2000</v>
      </c>
      <c>
        <v>2000</v>
      </c>
      <c>
        <v>2000</v>
      </c>
      <c t="s">
        <v>2</v>
      </c>
      <c>
        <v>0.054199999999999998</v>
      </c>
      <c>
        <v>60.32</v>
      </c>
      <c t="s">
        <v>50</v>
      </c>
      <c t="s">
        <v>446</v>
      </c>
      <c t="s">
        <v>59247</v>
      </c>
      <c t="s">
        <v>26</v>
      </c>
      <c t="s">
        <v>46</v>
      </c>
      <c>
        <v>42500</v>
      </c>
      <c t="s">
        <v>17</v>
      </c>
      <c s="1">
        <v>40725</v>
      </c>
      <c t="s">
        <v>8</v>
      </c>
      <c t="s">
        <v>9</v>
      </c>
      <c r="AS29166" t="s">
        <v>148</v>
      </c>
      <c t="s">
        <v>2214</v>
      </c>
      <c t="s">
        <v>1234</v>
      </c>
      <c t="s">
        <v>22</v>
      </c>
      <c>
        <v>12.369999999999999</v>
      </c>
    </row>
    <row r="29167" spans="1:49" ht="14.4" hidden="1">
      <c r="A29167">
        <v>826922</v>
      </c>
      <c>
        <v>0</v>
      </c>
      <c s="1">
        <v>31503</v>
      </c>
      <c>
        <v>3</v>
      </c>
      <c t="s">
        <v>21190</v>
      </c>
      <c t="s">
        <v>21190</v>
      </c>
      <c>
        <v>14</v>
      </c>
      <c>
        <v>0</v>
      </c>
      <c>
        <v>12619</v>
      </c>
      <c>
        <v>0.35699999999999998</v>
      </c>
      <c>
        <v>33</v>
      </c>
      <c t="s">
        <v>75790</v>
      </c>
      <c>
        <v>0</v>
      </c>
      <c>
        <v>0</v>
      </c>
      <c>
        <v>5598.4799999999996</v>
      </c>
      <c>
        <v>5598.4799999999996</v>
      </c>
      <c>
        <v>3034.3000000000002</v>
      </c>
      <c>
        <v>2538.1900000000001</v>
      </c>
      <c>
        <v>17.427313900000001</v>
      </c>
      <c>
        <v>8.5600000000000005</v>
      </c>
      <c>
        <v>0</v>
      </c>
      <c s="1">
        <v>41244</v>
      </c>
      <c>
        <v>715.35000000000002</v>
      </c>
      <c r="Y29167" s="1">
        <v>42491</v>
      </c>
      <c>
        <v>826922</v>
      </c>
      <c>
        <v>1035835</v>
      </c>
      <c>
        <v>15000</v>
      </c>
      <c>
        <v>15000</v>
      </c>
      <c>
        <v>15000</v>
      </c>
      <c t="s">
        <v>92</v>
      </c>
      <c>
        <v>0.1399</v>
      </c>
      <c>
        <v>348.94999999999999</v>
      </c>
      <c t="s">
        <v>23</v>
      </c>
      <c t="s">
        <v>32</v>
      </c>
      <c t="s">
        <v>59248</v>
      </c>
      <c t="s">
        <v>143</v>
      </c>
      <c t="s">
        <v>46</v>
      </c>
      <c>
        <v>60000</v>
      </c>
      <c t="s">
        <v>7</v>
      </c>
      <c s="1">
        <v>40756</v>
      </c>
      <c t="s">
        <v>58</v>
      </c>
      <c t="s">
        <v>9</v>
      </c>
      <c t="s">
        <v>59249</v>
      </c>
      <c t="s">
        <v>11</v>
      </c>
      <c t="s">
        <v>59250</v>
      </c>
      <c t="s">
        <v>782</v>
      </c>
      <c t="s">
        <v>62</v>
      </c>
      <c>
        <v>18.899999999999999</v>
      </c>
    </row>
    <row r="29168" spans="1:49" ht="14.4" hidden="1">
      <c r="A29168">
        <v>826943</v>
      </c>
      <c>
        <v>0</v>
      </c>
      <c s="1">
        <v>37561</v>
      </c>
      <c>
        <v>0</v>
      </c>
      <c t="s">
        <v>21190</v>
      </c>
      <c t="s">
        <v>21190</v>
      </c>
      <c>
        <v>5</v>
      </c>
      <c>
        <v>0</v>
      </c>
      <c>
        <v>9396</v>
      </c>
      <c>
        <v>0.57999999999999996</v>
      </c>
      <c>
        <v>9</v>
      </c>
      <c t="s">
        <v>75790</v>
      </c>
      <c>
        <v>0</v>
      </c>
      <c>
        <v>0</v>
      </c>
      <c>
        <v>11196.56943</v>
      </c>
      <c>
        <v>10888.66</v>
      </c>
      <c>
        <v>10000</v>
      </c>
      <c>
        <v>1196.5699999999999</v>
      </c>
      <c>
        <v>0</v>
      </c>
      <c>
        <v>0</v>
      </c>
      <c>
        <v>0</v>
      </c>
      <c s="1">
        <v>41852</v>
      </c>
      <c>
        <v>325.31999999999999</v>
      </c>
      <c r="Y29168" s="1">
        <v>41852</v>
      </c>
      <c>
        <v>826943</v>
      </c>
      <c>
        <v>1035858</v>
      </c>
      <c>
        <v>10000</v>
      </c>
      <c>
        <v>10000</v>
      </c>
      <c>
        <v>9725</v>
      </c>
      <c t="s">
        <v>2</v>
      </c>
      <c>
        <v>0.074899999999999994</v>
      </c>
      <c>
        <v>311.01999999999998</v>
      </c>
      <c t="s">
        <v>50</v>
      </c>
      <c t="s">
        <v>103</v>
      </c>
      <c t="s">
        <v>240</v>
      </c>
      <c t="s">
        <v>41</v>
      </c>
      <c t="s">
        <v>6</v>
      </c>
      <c>
        <v>38400</v>
      </c>
      <c t="s">
        <v>7</v>
      </c>
      <c s="1">
        <v>40725</v>
      </c>
      <c t="s">
        <v>8</v>
      </c>
      <c t="s">
        <v>9</v>
      </c>
      <c t="s">
        <v>59251</v>
      </c>
      <c t="s">
        <v>11</v>
      </c>
      <c t="s">
        <v>1970</v>
      </c>
      <c t="s">
        <v>4470</v>
      </c>
      <c t="s">
        <v>1498</v>
      </c>
      <c>
        <v>14.220000000000001</v>
      </c>
    </row>
    <row r="29169" spans="1:49" ht="14.4">
      <c r="A29169">
        <v>826963</v>
      </c>
      <c>
        <v>0</v>
      </c>
      <c s="1">
        <v>39052</v>
      </c>
      <c>
        <v>0</v>
      </c>
      <c t="s">
        <v>21190</v>
      </c>
      <c t="s">
        <v>21190</v>
      </c>
      <c>
        <v>7</v>
      </c>
      <c>
        <v>0</v>
      </c>
      <c>
        <v>2754</v>
      </c>
      <c>
        <v>0.255</v>
      </c>
      <c>
        <v>14</v>
      </c>
      <c t="s">
        <v>75790</v>
      </c>
      <c>
        <v>0</v>
      </c>
      <c>
        <v>0</v>
      </c>
      <c>
        <v>6018.4799999999996</v>
      </c>
      <c>
        <v>5761.2799999999997</v>
      </c>
      <c>
        <v>5850</v>
      </c>
      <c>
        <v>168.47999999999999</v>
      </c>
      <c>
        <v>0</v>
      </c>
      <c>
        <v>0</v>
      </c>
      <c>
        <v>0</v>
      </c>
      <c s="1">
        <v>40909</v>
      </c>
      <c>
        <v>5097.3900000000003</v>
      </c>
      <c r="Y29169" s="1">
        <v>40909</v>
      </c>
      <c>
        <v>826963</v>
      </c>
      <c>
        <v>1035882</v>
      </c>
      <c>
        <v>5850</v>
      </c>
      <c>
        <v>5850</v>
      </c>
      <c>
        <v>5600</v>
      </c>
      <c t="s">
        <v>2</v>
      </c>
      <c>
        <v>0.074899999999999994</v>
      </c>
      <c>
        <v>181.94999999999999</v>
      </c>
      <c t="s">
        <v>50</v>
      </c>
      <c t="s">
        <v>103</v>
      </c>
      <c t="s">
        <v>59252</v>
      </c>
      <c t="s">
        <v>170</v>
      </c>
      <c t="s">
        <v>6</v>
      </c>
      <c>
        <v>60000</v>
      </c>
      <c t="s">
        <v>17</v>
      </c>
      <c s="1">
        <v>40756</v>
      </c>
      <c t="s">
        <v>8</v>
      </c>
      <c t="s">
        <v>9</v>
      </c>
      <c t="s">
        <v>59253</v>
      </c>
      <c t="s">
        <v>11</v>
      </c>
      <c t="s">
        <v>167</v>
      </c>
      <c t="s">
        <v>1336</v>
      </c>
      <c t="s">
        <v>14</v>
      </c>
      <c>
        <v>9.6999999999999993</v>
      </c>
    </row>
    <row r="29170" spans="1:49" ht="14.4">
      <c r="A29170">
        <v>826973</v>
      </c>
      <c>
        <v>1</v>
      </c>
      <c s="1">
        <v>33695</v>
      </c>
      <c>
        <v>0</v>
      </c>
      <c>
        <v>15</v>
      </c>
      <c>
        <v>109</v>
      </c>
      <c>
        <v>7</v>
      </c>
      <c>
        <v>1</v>
      </c>
      <c>
        <v>13352</v>
      </c>
      <c>
        <v>0.78100000000000003</v>
      </c>
      <c>
        <v>12</v>
      </c>
      <c t="s">
        <v>75790</v>
      </c>
      <c>
        <v>0</v>
      </c>
      <c>
        <v>0</v>
      </c>
      <c>
        <v>2749.0800760000002</v>
      </c>
      <c>
        <v>2749.0799999999999</v>
      </c>
      <c>
        <v>2500</v>
      </c>
      <c>
        <v>249.08000000000001</v>
      </c>
      <c>
        <v>0</v>
      </c>
      <c>
        <v>0</v>
      </c>
      <c>
        <v>0</v>
      </c>
      <c s="1">
        <v>41122</v>
      </c>
      <c>
        <v>1846.1900000000001</v>
      </c>
      <c r="Y29170" s="1">
        <v>41699</v>
      </c>
      <c>
        <v>826973</v>
      </c>
      <c>
        <v>1035892</v>
      </c>
      <c>
        <v>2500</v>
      </c>
      <c>
        <v>2500</v>
      </c>
      <c>
        <v>2500</v>
      </c>
      <c t="s">
        <v>2</v>
      </c>
      <c>
        <v>0.1149</v>
      </c>
      <c>
        <v>82.430000000000007</v>
      </c>
      <c t="s">
        <v>3</v>
      </c>
      <c t="s">
        <v>4</v>
      </c>
      <c t="s">
        <v>59254</v>
      </c>
      <c t="s">
        <v>143</v>
      </c>
      <c t="s">
        <v>46</v>
      </c>
      <c>
        <v>80000</v>
      </c>
      <c t="s">
        <v>17</v>
      </c>
      <c s="1">
        <v>40725</v>
      </c>
      <c t="s">
        <v>8</v>
      </c>
      <c t="s">
        <v>9</v>
      </c>
      <c r="AS29170" t="s">
        <v>11</v>
      </c>
      <c t="s">
        <v>59255</v>
      </c>
      <c t="s">
        <v>487</v>
      </c>
      <c t="s">
        <v>488</v>
      </c>
      <c>
        <v>22.5</v>
      </c>
    </row>
    <row r="29171" spans="1:49" ht="14.4" hidden="1">
      <c r="A29171">
        <v>826987</v>
      </c>
      <c>
        <v>0</v>
      </c>
      <c s="1">
        <v>38961</v>
      </c>
      <c>
        <v>0</v>
      </c>
      <c t="s">
        <v>21190</v>
      </c>
      <c t="s">
        <v>21190</v>
      </c>
      <c>
        <v>6</v>
      </c>
      <c>
        <v>0</v>
      </c>
      <c>
        <v>2744</v>
      </c>
      <c>
        <v>0.312</v>
      </c>
      <c>
        <v>8</v>
      </c>
      <c t="s">
        <v>75790</v>
      </c>
      <c>
        <v>0</v>
      </c>
      <c>
        <v>0</v>
      </c>
      <c>
        <v>8013.9522880000004</v>
      </c>
      <c>
        <v>7955.8800000000001</v>
      </c>
      <c>
        <v>6900</v>
      </c>
      <c>
        <v>1113.95</v>
      </c>
      <c>
        <v>0</v>
      </c>
      <c>
        <v>0</v>
      </c>
      <c>
        <v>0</v>
      </c>
      <c s="1">
        <v>41852</v>
      </c>
      <c>
        <v>246.49000000000001</v>
      </c>
      <c r="Y29171" s="1">
        <v>42186</v>
      </c>
      <c>
        <v>826987</v>
      </c>
      <c>
        <v>1035908</v>
      </c>
      <c>
        <v>6900</v>
      </c>
      <c>
        <v>6900</v>
      </c>
      <c>
        <v>6850</v>
      </c>
      <c t="s">
        <v>2</v>
      </c>
      <c>
        <v>0.099900000000000003</v>
      </c>
      <c>
        <v>222.62</v>
      </c>
      <c t="s">
        <v>3</v>
      </c>
      <c t="s">
        <v>63</v>
      </c>
      <c t="s">
        <v>26907</v>
      </c>
      <c t="s">
        <v>41</v>
      </c>
      <c t="s">
        <v>6</v>
      </c>
      <c>
        <v>27000</v>
      </c>
      <c t="s">
        <v>7</v>
      </c>
      <c s="1">
        <v>40756</v>
      </c>
      <c t="s">
        <v>8</v>
      </c>
      <c t="s">
        <v>9</v>
      </c>
      <c r="AS29171" t="s">
        <v>72</v>
      </c>
      <c t="s">
        <v>52329</v>
      </c>
      <c t="s">
        <v>739</v>
      </c>
      <c t="s">
        <v>228</v>
      </c>
      <c>
        <v>15.42</v>
      </c>
    </row>
    <row r="29172" spans="1:49" ht="14.4" hidden="1">
      <c r="A29172">
        <v>826990</v>
      </c>
      <c>
        <v>0</v>
      </c>
      <c s="1">
        <v>33178</v>
      </c>
      <c>
        <v>0</v>
      </c>
      <c t="s">
        <v>21190</v>
      </c>
      <c t="s">
        <v>21190</v>
      </c>
      <c>
        <v>11</v>
      </c>
      <c>
        <v>0</v>
      </c>
      <c>
        <v>34046</v>
      </c>
      <c>
        <v>0.83999999999999997</v>
      </c>
      <c>
        <v>26</v>
      </c>
      <c t="s">
        <v>75790</v>
      </c>
      <c>
        <v>0</v>
      </c>
      <c>
        <v>0</v>
      </c>
      <c>
        <v>9994.9599999999991</v>
      </c>
      <c>
        <v>9868.4200000000001</v>
      </c>
      <c>
        <v>5689.0900000000001</v>
      </c>
      <c>
        <v>4295.1099999999997</v>
      </c>
      <c>
        <v>0</v>
      </c>
      <c>
        <v>10.76</v>
      </c>
      <c>
        <v>0</v>
      </c>
      <c s="1">
        <v>41365</v>
      </c>
      <c>
        <v>499.77999999999997</v>
      </c>
      <c r="Y29172" s="1">
        <v>42491</v>
      </c>
      <c>
        <v>826990</v>
      </c>
      <c>
        <v>1035911</v>
      </c>
      <c>
        <v>21725</v>
      </c>
      <c>
        <v>21725</v>
      </c>
      <c>
        <v>21450</v>
      </c>
      <c t="s">
        <v>92</v>
      </c>
      <c>
        <v>0.13489999999999999</v>
      </c>
      <c>
        <v>499.77999999999997</v>
      </c>
      <c t="s">
        <v>23</v>
      </c>
      <c t="s">
        <v>24</v>
      </c>
      <c t="s">
        <v>3933</v>
      </c>
      <c t="s">
        <v>34</v>
      </c>
      <c t="s">
        <v>46</v>
      </c>
      <c>
        <v>51600</v>
      </c>
      <c t="s">
        <v>7</v>
      </c>
      <c s="1">
        <v>40725</v>
      </c>
      <c t="s">
        <v>58</v>
      </c>
      <c t="s">
        <v>9</v>
      </c>
      <c t="s">
        <v>59256</v>
      </c>
      <c t="s">
        <v>19</v>
      </c>
      <c t="s">
        <v>59257</v>
      </c>
      <c t="s">
        <v>3911</v>
      </c>
      <c t="s">
        <v>1498</v>
      </c>
      <c>
        <v>23.23</v>
      </c>
    </row>
    <row r="29173" spans="1:49" ht="14.4">
      <c r="A29173">
        <v>826998</v>
      </c>
      <c>
        <v>0</v>
      </c>
      <c s="1">
        <v>37865</v>
      </c>
      <c>
        <v>3</v>
      </c>
      <c t="s">
        <v>21190</v>
      </c>
      <c t="s">
        <v>21190</v>
      </c>
      <c>
        <v>5</v>
      </c>
      <c>
        <v>0</v>
      </c>
      <c>
        <v>4665</v>
      </c>
      <c>
        <v>0.70699999999999996</v>
      </c>
      <c>
        <v>20</v>
      </c>
      <c t="s">
        <v>75790</v>
      </c>
      <c>
        <v>0</v>
      </c>
      <c>
        <v>0</v>
      </c>
      <c>
        <v>4090.70334</v>
      </c>
      <c>
        <v>4090.6999999999998</v>
      </c>
      <c>
        <v>3600</v>
      </c>
      <c>
        <v>490.69999999999999</v>
      </c>
      <c>
        <v>0</v>
      </c>
      <c>
        <v>0</v>
      </c>
      <c>
        <v>0</v>
      </c>
      <c s="1">
        <v>41306</v>
      </c>
      <c>
        <v>2079.9499999999998</v>
      </c>
      <c r="Y29173" s="1">
        <v>42461</v>
      </c>
      <c>
        <v>826998</v>
      </c>
      <c>
        <v>1035919</v>
      </c>
      <c>
        <v>3600</v>
      </c>
      <c>
        <v>3600</v>
      </c>
      <c>
        <v>3600</v>
      </c>
      <c t="s">
        <v>2</v>
      </c>
      <c>
        <v>0.1149</v>
      </c>
      <c>
        <v>118.7</v>
      </c>
      <c t="s">
        <v>3</v>
      </c>
      <c t="s">
        <v>4</v>
      </c>
      <c t="s">
        <v>3376</v>
      </c>
      <c t="s">
        <v>143</v>
      </c>
      <c t="s">
        <v>6</v>
      </c>
      <c>
        <v>65000</v>
      </c>
      <c t="s">
        <v>17</v>
      </c>
      <c s="1">
        <v>40725</v>
      </c>
      <c t="s">
        <v>8</v>
      </c>
      <c t="s">
        <v>9</v>
      </c>
      <c t="s">
        <v>59258</v>
      </c>
      <c t="s">
        <v>11</v>
      </c>
      <c t="s">
        <v>30326</v>
      </c>
      <c t="s">
        <v>173</v>
      </c>
      <c t="s">
        <v>174</v>
      </c>
      <c>
        <v>12.31</v>
      </c>
    </row>
    <row r="29174" spans="1:49" ht="14.4">
      <c r="A29174">
        <v>827017</v>
      </c>
      <c>
        <v>0</v>
      </c>
      <c s="1">
        <v>36708</v>
      </c>
      <c>
        <v>0</v>
      </c>
      <c t="s">
        <v>21190</v>
      </c>
      <c t="s">
        <v>21190</v>
      </c>
      <c>
        <v>12</v>
      </c>
      <c>
        <v>0</v>
      </c>
      <c>
        <v>5026</v>
      </c>
      <c>
        <v>0.30099999999999999</v>
      </c>
      <c>
        <v>17</v>
      </c>
      <c t="s">
        <v>75790</v>
      </c>
      <c>
        <v>474</v>
      </c>
      <c>
        <v>442</v>
      </c>
      <c>
        <v>9075.8400000000001</v>
      </c>
      <c>
        <v>8420.5400000000009</v>
      </c>
      <c>
        <v>7026.4799999999996</v>
      </c>
      <c>
        <v>2049.3600000000001</v>
      </c>
      <c>
        <v>0</v>
      </c>
      <c>
        <v>0</v>
      </c>
      <c>
        <v>0</v>
      </c>
      <c s="1">
        <v>42491</v>
      </c>
      <c>
        <v>159.31999999999999</v>
      </c>
      <c>
        <v>42522</v>
      </c>
      <c s="1">
        <v>42461</v>
      </c>
      <c>
        <v>827017</v>
      </c>
      <c>
        <v>1035937</v>
      </c>
      <c>
        <v>7500</v>
      </c>
      <c>
        <v>7500</v>
      </c>
      <c>
        <v>6969.6436450000001</v>
      </c>
      <c t="s">
        <v>92</v>
      </c>
      <c>
        <v>0.099900000000000003</v>
      </c>
      <c>
        <v>159.31999999999999</v>
      </c>
      <c t="s">
        <v>3</v>
      </c>
      <c t="s">
        <v>63</v>
      </c>
      <c t="s">
        <v>59259</v>
      </c>
      <c t="s">
        <v>214</v>
      </c>
      <c t="s">
        <v>6</v>
      </c>
      <c>
        <v>51996</v>
      </c>
      <c t="s">
        <v>17</v>
      </c>
      <c s="1">
        <v>40725</v>
      </c>
      <c t="s">
        <v>45354</v>
      </c>
      <c t="s">
        <v>9</v>
      </c>
      <c r="AS29174" t="s">
        <v>11</v>
      </c>
      <c t="s">
        <v>187</v>
      </c>
      <c t="s">
        <v>21</v>
      </c>
      <c t="s">
        <v>22</v>
      </c>
      <c>
        <v>15.09</v>
      </c>
    </row>
    <row r="29175" spans="1:49" ht="14.4" hidden="1">
      <c r="A29175">
        <v>827024</v>
      </c>
      <c>
        <v>0</v>
      </c>
      <c s="1">
        <v>39022</v>
      </c>
      <c>
        <v>2</v>
      </c>
      <c t="s">
        <v>21190</v>
      </c>
      <c t="s">
        <v>21190</v>
      </c>
      <c>
        <v>5</v>
      </c>
      <c>
        <v>0</v>
      </c>
      <c>
        <v>1720</v>
      </c>
      <c>
        <v>0.71699999999999997</v>
      </c>
      <c>
        <v>5</v>
      </c>
      <c t="s">
        <v>75790</v>
      </c>
      <c>
        <v>0</v>
      </c>
      <c>
        <v>0</v>
      </c>
      <c>
        <v>374.67000000000002</v>
      </c>
      <c>
        <v>374.67000000000002</v>
      </c>
      <c>
        <v>83.790000000000006</v>
      </c>
      <c>
        <v>114.39</v>
      </c>
      <c>
        <v>0</v>
      </c>
      <c>
        <v>176.49000000000001</v>
      </c>
      <c>
        <v>1.6299999999999999</v>
      </c>
      <c s="1">
        <v>40817</v>
      </c>
      <c>
        <v>99.840000000000003</v>
      </c>
      <c r="Y29175" s="1">
        <v>40969</v>
      </c>
      <c>
        <v>827024</v>
      </c>
      <c>
        <v>1035945</v>
      </c>
      <c>
        <v>3975</v>
      </c>
      <c>
        <v>3975</v>
      </c>
      <c>
        <v>3975</v>
      </c>
      <c t="s">
        <v>92</v>
      </c>
      <c>
        <v>0.1749</v>
      </c>
      <c>
        <v>99.840000000000003</v>
      </c>
      <c t="s">
        <v>54</v>
      </c>
      <c t="s">
        <v>528</v>
      </c>
      <c t="s">
        <v>59260</v>
      </c>
      <c t="s">
        <v>34</v>
      </c>
      <c t="s">
        <v>6</v>
      </c>
      <c>
        <v>22200</v>
      </c>
      <c t="s">
        <v>4064</v>
      </c>
      <c s="1">
        <v>40725</v>
      </c>
      <c t="s">
        <v>58</v>
      </c>
      <c t="s">
        <v>9</v>
      </c>
      <c t="s">
        <v>59261</v>
      </c>
      <c t="s">
        <v>11</v>
      </c>
      <c t="s">
        <v>468</v>
      </c>
      <c t="s">
        <v>292</v>
      </c>
      <c t="s">
        <v>228</v>
      </c>
      <c>
        <v>23.949999999999999</v>
      </c>
    </row>
    <row r="29176" spans="1:49" ht="14.4">
      <c r="A29176">
        <v>827042</v>
      </c>
      <c>
        <v>0</v>
      </c>
      <c s="1">
        <v>38231</v>
      </c>
      <c>
        <v>0</v>
      </c>
      <c>
        <v>53</v>
      </c>
      <c t="s">
        <v>21190</v>
      </c>
      <c>
        <v>9</v>
      </c>
      <c>
        <v>0</v>
      </c>
      <c>
        <v>7167</v>
      </c>
      <c>
        <v>0.57799999999999996</v>
      </c>
      <c>
        <v>26</v>
      </c>
      <c t="s">
        <v>75790</v>
      </c>
      <c>
        <v>0</v>
      </c>
      <c>
        <v>0</v>
      </c>
      <c>
        <v>10574.79963</v>
      </c>
      <c>
        <v>9253.0300000000007</v>
      </c>
      <c>
        <v>8400</v>
      </c>
      <c>
        <v>2174.8000000000002</v>
      </c>
      <c>
        <v>0</v>
      </c>
      <c>
        <v>0</v>
      </c>
      <c>
        <v>0</v>
      </c>
      <c s="1">
        <v>41852</v>
      </c>
      <c>
        <v>305.67000000000002</v>
      </c>
      <c r="Y29176" s="1">
        <v>41821</v>
      </c>
      <c>
        <v>827042</v>
      </c>
      <c>
        <v>1035963</v>
      </c>
      <c>
        <v>8400</v>
      </c>
      <c>
        <v>8400</v>
      </c>
      <c>
        <v>7470.5190679999996</v>
      </c>
      <c t="s">
        <v>2</v>
      </c>
      <c>
        <v>0.15620000000000001</v>
      </c>
      <c>
        <v>293.75</v>
      </c>
      <c t="s">
        <v>54</v>
      </c>
      <c t="s">
        <v>309</v>
      </c>
      <c t="s">
        <v>59262</v>
      </c>
      <c t="s">
        <v>65</v>
      </c>
      <c t="s">
        <v>6</v>
      </c>
      <c>
        <v>62004</v>
      </c>
      <c t="s">
        <v>17</v>
      </c>
      <c s="1">
        <v>40725</v>
      </c>
      <c t="s">
        <v>8</v>
      </c>
      <c t="s">
        <v>9</v>
      </c>
      <c r="AS29176" t="s">
        <v>11</v>
      </c>
      <c t="s">
        <v>13802</v>
      </c>
      <c t="s">
        <v>513</v>
      </c>
      <c t="s">
        <v>488</v>
      </c>
      <c>
        <v>13.93</v>
      </c>
    </row>
    <row r="29177" spans="1:49" ht="14.4" hidden="1">
      <c r="A29177">
        <v>827049</v>
      </c>
      <c>
        <v>1</v>
      </c>
      <c s="1">
        <v>38261</v>
      </c>
      <c>
        <v>1</v>
      </c>
      <c>
        <v>4</v>
      </c>
      <c t="s">
        <v>21190</v>
      </c>
      <c>
        <v>12</v>
      </c>
      <c>
        <v>0</v>
      </c>
      <c>
        <v>20852</v>
      </c>
      <c>
        <v>0.58599999999999997</v>
      </c>
      <c>
        <v>22</v>
      </c>
      <c t="s">
        <v>75790</v>
      </c>
      <c>
        <v>0</v>
      </c>
      <c>
        <v>0</v>
      </c>
      <c>
        <v>35575.380019999997</v>
      </c>
      <c>
        <v>35575.379999999997</v>
      </c>
      <c>
        <v>21500</v>
      </c>
      <c>
        <v>14075.379999999999</v>
      </c>
      <c>
        <v>0</v>
      </c>
      <c>
        <v>0</v>
      </c>
      <c>
        <v>0</v>
      </c>
      <c s="1">
        <v>42430</v>
      </c>
      <c>
        <v>3436.7399999999998</v>
      </c>
      <c r="Y29177" s="1">
        <v>42401</v>
      </c>
      <c>
        <v>827049</v>
      </c>
      <c>
        <v>1035971</v>
      </c>
      <c>
        <v>21500</v>
      </c>
      <c>
        <v>21500</v>
      </c>
      <c>
        <v>21500</v>
      </c>
      <c t="s">
        <v>92</v>
      </c>
      <c>
        <v>0.22109999999999999</v>
      </c>
      <c>
        <v>595.15999999999997</v>
      </c>
      <c t="s">
        <v>1331</v>
      </c>
      <c t="s">
        <v>2322</v>
      </c>
      <c t="s">
        <v>59263</v>
      </c>
      <c t="s">
        <v>5</v>
      </c>
      <c t="s">
        <v>46</v>
      </c>
      <c>
        <v>68000</v>
      </c>
      <c t="s">
        <v>7</v>
      </c>
      <c s="1">
        <v>40756</v>
      </c>
      <c t="s">
        <v>8</v>
      </c>
      <c t="s">
        <v>9</v>
      </c>
      <c t="s">
        <v>59264</v>
      </c>
      <c t="s">
        <v>19</v>
      </c>
      <c t="s">
        <v>59265</v>
      </c>
      <c t="s">
        <v>1127</v>
      </c>
      <c t="s">
        <v>221</v>
      </c>
      <c>
        <v>15.779999999999999</v>
      </c>
    </row>
    <row r="29178" spans="1:49" ht="14.4" hidden="1">
      <c r="A29178">
        <v>827071</v>
      </c>
      <c>
        <v>0</v>
      </c>
      <c s="1">
        <v>38353</v>
      </c>
      <c>
        <v>0</v>
      </c>
      <c t="s">
        <v>21190</v>
      </c>
      <c t="s">
        <v>21190</v>
      </c>
      <c>
        <v>4</v>
      </c>
      <c>
        <v>0</v>
      </c>
      <c>
        <v>7419</v>
      </c>
      <c>
        <v>0.48799999999999999</v>
      </c>
      <c>
        <v>4</v>
      </c>
      <c t="s">
        <v>75790</v>
      </c>
      <c>
        <v>0</v>
      </c>
      <c>
        <v>0</v>
      </c>
      <c>
        <v>8672.6006099999995</v>
      </c>
      <c>
        <v>8672.6000000000004</v>
      </c>
      <c>
        <v>7900</v>
      </c>
      <c>
        <v>772.60000000000002</v>
      </c>
      <c>
        <v>0</v>
      </c>
      <c>
        <v>0</v>
      </c>
      <c>
        <v>0</v>
      </c>
      <c s="1">
        <v>41183</v>
      </c>
      <c>
        <v>5369.5299999999997</v>
      </c>
      <c r="Y29178" s="1">
        <v>41183</v>
      </c>
      <c>
        <v>827071</v>
      </c>
      <c>
        <v>1035998</v>
      </c>
      <c>
        <v>7900</v>
      </c>
      <c>
        <v>7900</v>
      </c>
      <c>
        <v>7900</v>
      </c>
      <c t="s">
        <v>2</v>
      </c>
      <c>
        <v>0.099900000000000003</v>
      </c>
      <c>
        <v>254.88</v>
      </c>
      <c t="s">
        <v>3</v>
      </c>
      <c t="s">
        <v>63</v>
      </c>
      <c t="s">
        <v>59266</v>
      </c>
      <c t="s">
        <v>214</v>
      </c>
      <c t="s">
        <v>6</v>
      </c>
      <c>
        <v>28000</v>
      </c>
      <c t="s">
        <v>7</v>
      </c>
      <c s="1">
        <v>40725</v>
      </c>
      <c t="s">
        <v>8</v>
      </c>
      <c t="s">
        <v>9</v>
      </c>
      <c r="AS29178" t="s">
        <v>11</v>
      </c>
      <c t="s">
        <v>1423</v>
      </c>
      <c t="s">
        <v>1682</v>
      </c>
      <c t="s">
        <v>14</v>
      </c>
      <c>
        <v>19.670000000000002</v>
      </c>
    </row>
    <row r="29179" spans="1:49" ht="14.4" hidden="1">
      <c r="A29179">
        <v>827098</v>
      </c>
      <c>
        <v>0</v>
      </c>
      <c s="1">
        <v>36831</v>
      </c>
      <c>
        <v>2</v>
      </c>
      <c t="s">
        <v>21190</v>
      </c>
      <c t="s">
        <v>21190</v>
      </c>
      <c>
        <v>10</v>
      </c>
      <c>
        <v>0</v>
      </c>
      <c>
        <v>15104</v>
      </c>
      <c>
        <v>0.64800000000000002</v>
      </c>
      <c>
        <v>25</v>
      </c>
      <c t="s">
        <v>75790</v>
      </c>
      <c>
        <v>0</v>
      </c>
      <c>
        <v>0</v>
      </c>
      <c>
        <v>27417.592410000001</v>
      </c>
      <c>
        <v>27349.049999999999</v>
      </c>
      <c>
        <v>20000</v>
      </c>
      <c>
        <v>7417.5900000000001</v>
      </c>
      <c>
        <v>0</v>
      </c>
      <c>
        <v>0</v>
      </c>
      <c>
        <v>0</v>
      </c>
      <c s="1">
        <v>41944</v>
      </c>
      <c>
        <v>9284</v>
      </c>
      <c r="Y29179" s="1">
        <v>42491</v>
      </c>
      <c>
        <v>827098</v>
      </c>
      <c>
        <v>1036027</v>
      </c>
      <c>
        <v>20000</v>
      </c>
      <c>
        <v>20000</v>
      </c>
      <c>
        <v>19950</v>
      </c>
      <c t="s">
        <v>92</v>
      </c>
      <c>
        <v>0.15229999999999999</v>
      </c>
      <c>
        <v>478.22000000000003</v>
      </c>
      <c t="s">
        <v>23</v>
      </c>
      <c t="s">
        <v>45</v>
      </c>
      <c t="s">
        <v>44322</v>
      </c>
      <c t="s">
        <v>26</v>
      </c>
      <c t="s">
        <v>46</v>
      </c>
      <c>
        <v>55000</v>
      </c>
      <c t="s">
        <v>7</v>
      </c>
      <c s="1">
        <v>40756</v>
      </c>
      <c t="s">
        <v>8</v>
      </c>
      <c t="s">
        <v>9</v>
      </c>
      <c r="AS29179" t="s">
        <v>11</v>
      </c>
      <c t="s">
        <v>468</v>
      </c>
      <c t="s">
        <v>59267</v>
      </c>
      <c t="s">
        <v>2489</v>
      </c>
      <c>
        <v>13.9</v>
      </c>
    </row>
    <row r="29180" spans="1:49" ht="14.4" hidden="1">
      <c r="A29180">
        <v>827105</v>
      </c>
      <c>
        <v>0</v>
      </c>
      <c s="1">
        <v>34881</v>
      </c>
      <c>
        <v>0</v>
      </c>
      <c t="s">
        <v>21190</v>
      </c>
      <c t="s">
        <v>21190</v>
      </c>
      <c>
        <v>13</v>
      </c>
      <c>
        <v>0</v>
      </c>
      <c>
        <v>26124</v>
      </c>
      <c>
        <v>0.63900000000000001</v>
      </c>
      <c>
        <v>17</v>
      </c>
      <c t="s">
        <v>75790</v>
      </c>
      <c>
        <v>0</v>
      </c>
      <c>
        <v>0</v>
      </c>
      <c>
        <v>5766.3208880000002</v>
      </c>
      <c>
        <v>5714.8299999999999</v>
      </c>
      <c>
        <v>5600</v>
      </c>
      <c>
        <v>166.31999999999999</v>
      </c>
      <c>
        <v>0</v>
      </c>
      <c>
        <v>0</v>
      </c>
      <c>
        <v>0</v>
      </c>
      <c s="1">
        <v>40878</v>
      </c>
      <c>
        <v>4308.79</v>
      </c>
      <c r="Y29180" s="1">
        <v>41760</v>
      </c>
      <c>
        <v>827105</v>
      </c>
      <c>
        <v>1036034</v>
      </c>
      <c>
        <v>5600</v>
      </c>
      <c>
        <v>5600</v>
      </c>
      <c>
        <v>5550</v>
      </c>
      <c t="s">
        <v>2</v>
      </c>
      <c>
        <v>0.099900000000000003</v>
      </c>
      <c>
        <v>180.66999999999999</v>
      </c>
      <c t="s">
        <v>3</v>
      </c>
      <c t="s">
        <v>63</v>
      </c>
      <c t="s">
        <v>59268</v>
      </c>
      <c t="s">
        <v>143</v>
      </c>
      <c t="s">
        <v>27</v>
      </c>
      <c>
        <v>42000</v>
      </c>
      <c t="s">
        <v>4064</v>
      </c>
      <c s="1">
        <v>40725</v>
      </c>
      <c t="s">
        <v>8</v>
      </c>
      <c t="s">
        <v>9</v>
      </c>
      <c r="AS29180" t="s">
        <v>19</v>
      </c>
      <c t="s">
        <v>2338</v>
      </c>
      <c t="s">
        <v>2493</v>
      </c>
      <c t="s">
        <v>264</v>
      </c>
      <c>
        <v>17.710000000000001</v>
      </c>
    </row>
    <row r="29181" spans="1:49" ht="14.4" hidden="1">
      <c r="A29181">
        <v>827145</v>
      </c>
      <c>
        <v>0</v>
      </c>
      <c s="1">
        <v>34547</v>
      </c>
      <c>
        <v>3</v>
      </c>
      <c>
        <v>57</v>
      </c>
      <c t="s">
        <v>21190</v>
      </c>
      <c>
        <v>10</v>
      </c>
      <c>
        <v>0</v>
      </c>
      <c>
        <v>11131</v>
      </c>
      <c>
        <v>0.80100000000000005</v>
      </c>
      <c>
        <v>23</v>
      </c>
      <c t="s">
        <v>75790</v>
      </c>
      <c>
        <v>0</v>
      </c>
      <c>
        <v>0</v>
      </c>
      <c>
        <v>2842.0148589999999</v>
      </c>
      <c>
        <v>2842.0100000000002</v>
      </c>
      <c>
        <v>2500</v>
      </c>
      <c>
        <v>342.00999999999999</v>
      </c>
      <c>
        <v>0</v>
      </c>
      <c>
        <v>0</v>
      </c>
      <c>
        <v>0</v>
      </c>
      <c s="1">
        <v>41275</v>
      </c>
      <c>
        <v>1514.0999999999999</v>
      </c>
      <c r="Y29181" s="1">
        <v>41306</v>
      </c>
      <c>
        <v>827145</v>
      </c>
      <c>
        <v>1036077</v>
      </c>
      <c>
        <v>2500</v>
      </c>
      <c>
        <v>2500</v>
      </c>
      <c>
        <v>2500</v>
      </c>
      <c t="s">
        <v>2</v>
      </c>
      <c>
        <v>0.11990000000000001</v>
      </c>
      <c>
        <v>83.030000000000001</v>
      </c>
      <c t="s">
        <v>3</v>
      </c>
      <c t="s">
        <v>15</v>
      </c>
      <c t="s">
        <v>59269</v>
      </c>
      <c t="s">
        <v>26</v>
      </c>
      <c t="s">
        <v>6</v>
      </c>
      <c>
        <v>75000</v>
      </c>
      <c t="s">
        <v>7</v>
      </c>
      <c s="1">
        <v>40725</v>
      </c>
      <c t="s">
        <v>8</v>
      </c>
      <c t="s">
        <v>9</v>
      </c>
      <c r="AS29181" t="s">
        <v>11</v>
      </c>
      <c t="s">
        <v>8053</v>
      </c>
      <c t="s">
        <v>1489</v>
      </c>
      <c t="s">
        <v>1490</v>
      </c>
      <c>
        <v>9.9800000000000004</v>
      </c>
    </row>
    <row r="29182" spans="1:49" ht="14.4" hidden="1">
      <c r="A29182">
        <v>827184</v>
      </c>
      <c>
        <v>0</v>
      </c>
      <c s="1">
        <v>31868</v>
      </c>
      <c>
        <v>0</v>
      </c>
      <c t="s">
        <v>21190</v>
      </c>
      <c t="s">
        <v>21190</v>
      </c>
      <c>
        <v>18</v>
      </c>
      <c>
        <v>0</v>
      </c>
      <c>
        <v>29263</v>
      </c>
      <c>
        <v>0.53800000000000003</v>
      </c>
      <c>
        <v>19</v>
      </c>
      <c t="s">
        <v>75790</v>
      </c>
      <c>
        <v>0</v>
      </c>
      <c>
        <v>0</v>
      </c>
      <c>
        <v>13122.05876</v>
      </c>
      <c>
        <v>12770.58</v>
      </c>
      <c>
        <v>11200</v>
      </c>
      <c>
        <v>1922.0599999999999</v>
      </c>
      <c>
        <v>0</v>
      </c>
      <c>
        <v>0</v>
      </c>
      <c>
        <v>0</v>
      </c>
      <c s="1">
        <v>41852</v>
      </c>
      <c>
        <v>374.42000000000002</v>
      </c>
      <c r="Y29182" s="1">
        <v>42461</v>
      </c>
      <c>
        <v>827184</v>
      </c>
      <c>
        <v>1036116</v>
      </c>
      <c>
        <v>11200</v>
      </c>
      <c>
        <v>11200</v>
      </c>
      <c>
        <v>10900</v>
      </c>
      <c t="s">
        <v>2</v>
      </c>
      <c>
        <v>0.10589999999999999</v>
      </c>
      <c>
        <v>364.50999999999999</v>
      </c>
      <c t="s">
        <v>3</v>
      </c>
      <c t="s">
        <v>175</v>
      </c>
      <c t="s">
        <v>59270</v>
      </c>
      <c t="s">
        <v>143</v>
      </c>
      <c t="s">
        <v>6</v>
      </c>
      <c>
        <v>45000</v>
      </c>
      <c t="s">
        <v>4064</v>
      </c>
      <c s="1">
        <v>40725</v>
      </c>
      <c t="s">
        <v>8</v>
      </c>
      <c t="s">
        <v>9</v>
      </c>
      <c t="s">
        <v>59271</v>
      </c>
      <c t="s">
        <v>11</v>
      </c>
      <c t="s">
        <v>1020</v>
      </c>
      <c t="s">
        <v>21</v>
      </c>
      <c t="s">
        <v>22</v>
      </c>
      <c>
        <v>18.879999999999999</v>
      </c>
    </row>
    <row r="29183" spans="1:49" ht="14.4" hidden="1">
      <c r="A29183">
        <v>827262</v>
      </c>
      <c>
        <v>0</v>
      </c>
      <c s="1">
        <v>35278</v>
      </c>
      <c>
        <v>2</v>
      </c>
      <c t="s">
        <v>21190</v>
      </c>
      <c t="s">
        <v>21190</v>
      </c>
      <c>
        <v>11</v>
      </c>
      <c>
        <v>0</v>
      </c>
      <c>
        <v>19534</v>
      </c>
      <c>
        <v>0.76600000000000001</v>
      </c>
      <c>
        <v>37</v>
      </c>
      <c t="s">
        <v>75790</v>
      </c>
      <c>
        <v>0</v>
      </c>
      <c>
        <v>0</v>
      </c>
      <c>
        <v>9843.8654860000006</v>
      </c>
      <c>
        <v>9843.8700000000008</v>
      </c>
      <c>
        <v>8575</v>
      </c>
      <c>
        <v>1268.8699999999999</v>
      </c>
      <c>
        <v>0</v>
      </c>
      <c>
        <v>0</v>
      </c>
      <c>
        <v>0</v>
      </c>
      <c s="1">
        <v>41365</v>
      </c>
      <c>
        <v>4719.1899999999996</v>
      </c>
      <c r="Y29183" s="1">
        <v>42491</v>
      </c>
      <c>
        <v>827262</v>
      </c>
      <c>
        <v>1036205</v>
      </c>
      <c>
        <v>8575</v>
      </c>
      <c>
        <v>8575</v>
      </c>
      <c>
        <v>8575</v>
      </c>
      <c t="s">
        <v>2</v>
      </c>
      <c>
        <v>0.11990000000000001</v>
      </c>
      <c>
        <v>284.77999999999997</v>
      </c>
      <c t="s">
        <v>3</v>
      </c>
      <c t="s">
        <v>15</v>
      </c>
      <c t="s">
        <v>59272</v>
      </c>
      <c t="s">
        <v>26</v>
      </c>
      <c t="s">
        <v>46</v>
      </c>
      <c>
        <v>120000</v>
      </c>
      <c t="s">
        <v>7</v>
      </c>
      <c s="1">
        <v>40756</v>
      </c>
      <c t="s">
        <v>8</v>
      </c>
      <c t="s">
        <v>9</v>
      </c>
      <c t="s">
        <v>59273</v>
      </c>
      <c t="s">
        <v>11</v>
      </c>
      <c t="s">
        <v>2577</v>
      </c>
      <c t="s">
        <v>375</v>
      </c>
      <c t="s">
        <v>131</v>
      </c>
      <c>
        <v>22.859999999999999</v>
      </c>
    </row>
    <row r="29184" spans="1:49" ht="14.4" hidden="1">
      <c r="A29184">
        <v>827266</v>
      </c>
      <c>
        <v>0</v>
      </c>
      <c s="1">
        <v>36312</v>
      </c>
      <c>
        <v>1</v>
      </c>
      <c t="s">
        <v>21190</v>
      </c>
      <c t="s">
        <v>21190</v>
      </c>
      <c>
        <v>6</v>
      </c>
      <c>
        <v>0</v>
      </c>
      <c>
        <v>20287</v>
      </c>
      <c>
        <v>0.72199999999999998</v>
      </c>
      <c>
        <v>30</v>
      </c>
      <c t="s">
        <v>75790</v>
      </c>
      <c>
        <v>0</v>
      </c>
      <c>
        <v>0</v>
      </c>
      <c>
        <v>15887.58504</v>
      </c>
      <c>
        <v>14504.389999999999</v>
      </c>
      <c>
        <v>12425</v>
      </c>
      <c>
        <v>3462.5900000000001</v>
      </c>
      <c>
        <v>0</v>
      </c>
      <c>
        <v>0</v>
      </c>
      <c>
        <v>0</v>
      </c>
      <c s="1">
        <v>41548</v>
      </c>
      <c>
        <v>8473.5</v>
      </c>
      <c r="Y29184" s="1">
        <v>42370</v>
      </c>
      <c>
        <v>827266</v>
      </c>
      <c>
        <v>1036210</v>
      </c>
      <c>
        <v>12425</v>
      </c>
      <c>
        <v>12425</v>
      </c>
      <c>
        <v>11724.17308</v>
      </c>
      <c t="s">
        <v>92</v>
      </c>
      <c>
        <v>0.15229999999999999</v>
      </c>
      <c>
        <v>297.10000000000002</v>
      </c>
      <c t="s">
        <v>23</v>
      </c>
      <c t="s">
        <v>45</v>
      </c>
      <c t="s">
        <v>59274</v>
      </c>
      <c t="s">
        <v>170</v>
      </c>
      <c t="s">
        <v>6</v>
      </c>
      <c>
        <v>44000</v>
      </c>
      <c t="s">
        <v>4064</v>
      </c>
      <c s="1">
        <v>40725</v>
      </c>
      <c t="s">
        <v>8</v>
      </c>
      <c t="s">
        <v>9</v>
      </c>
      <c t="s">
        <v>59275</v>
      </c>
      <c t="s">
        <v>11</v>
      </c>
      <c t="s">
        <v>57675</v>
      </c>
      <c t="s">
        <v>13029</v>
      </c>
      <c t="s">
        <v>488</v>
      </c>
      <c>
        <v>18.300000000000001</v>
      </c>
    </row>
    <row r="29185" spans="1:49" ht="14.4" hidden="1">
      <c r="A29185">
        <v>827283</v>
      </c>
      <c>
        <v>0</v>
      </c>
      <c s="1">
        <v>33117</v>
      </c>
      <c>
        <v>0</v>
      </c>
      <c t="s">
        <v>21190</v>
      </c>
      <c t="s">
        <v>21190</v>
      </c>
      <c>
        <v>13</v>
      </c>
      <c>
        <v>0</v>
      </c>
      <c>
        <v>96203</v>
      </c>
      <c>
        <v>0.27500000000000002</v>
      </c>
      <c>
        <v>40</v>
      </c>
      <c t="s">
        <v>75790</v>
      </c>
      <c>
        <v>0</v>
      </c>
      <c>
        <v>0</v>
      </c>
      <c>
        <v>12846.610000000001</v>
      </c>
      <c>
        <v>12663.639999999999</v>
      </c>
      <c>
        <v>5528.2399999999998</v>
      </c>
      <c>
        <v>3394.0799999999999</v>
      </c>
      <c>
        <v>0</v>
      </c>
      <c>
        <v>3924.29</v>
      </c>
      <c>
        <v>631.76220000000001</v>
      </c>
      <c s="1">
        <v>41456</v>
      </c>
      <c>
        <v>35.700000000000003</v>
      </c>
      <c r="Y29185" s="1">
        <v>41518</v>
      </c>
      <c>
        <v>827283</v>
      </c>
      <c>
        <v>1036227</v>
      </c>
      <c>
        <v>30000</v>
      </c>
      <c>
        <v>19325</v>
      </c>
      <c>
        <v>19050</v>
      </c>
      <c t="s">
        <v>92</v>
      </c>
      <c>
        <v>0.1149</v>
      </c>
      <c>
        <v>424.92000000000002</v>
      </c>
      <c t="s">
        <v>3</v>
      </c>
      <c t="s">
        <v>4</v>
      </c>
      <c t="s">
        <v>59276</v>
      </c>
      <c t="s">
        <v>143</v>
      </c>
      <c t="s">
        <v>46</v>
      </c>
      <c>
        <v>159996</v>
      </c>
      <c t="s">
        <v>7</v>
      </c>
      <c s="1">
        <v>40787</v>
      </c>
      <c t="s">
        <v>58</v>
      </c>
      <c t="s">
        <v>9</v>
      </c>
      <c t="s">
        <v>59277</v>
      </c>
      <c t="s">
        <v>11</v>
      </c>
      <c t="s">
        <v>167</v>
      </c>
      <c t="s">
        <v>232</v>
      </c>
      <c t="s">
        <v>221</v>
      </c>
      <c>
        <v>18.59</v>
      </c>
    </row>
    <row r="29186" spans="1:49" ht="14.4" hidden="1">
      <c r="A29186">
        <v>827374</v>
      </c>
      <c>
        <v>0</v>
      </c>
      <c s="1">
        <v>33939</v>
      </c>
      <c>
        <v>0</v>
      </c>
      <c t="s">
        <v>21190</v>
      </c>
      <c t="s">
        <v>21190</v>
      </c>
      <c>
        <v>8</v>
      </c>
      <c>
        <v>0</v>
      </c>
      <c>
        <v>2120</v>
      </c>
      <c>
        <v>0.099000000000000005</v>
      </c>
      <c>
        <v>26</v>
      </c>
      <c t="s">
        <v>75790</v>
      </c>
      <c>
        <v>0</v>
      </c>
      <c>
        <v>0</v>
      </c>
      <c>
        <v>5199.7603250000002</v>
      </c>
      <c>
        <v>5199.7600000000002</v>
      </c>
      <c>
        <v>5000</v>
      </c>
      <c>
        <v>199.75999999999999</v>
      </c>
      <c>
        <v>0</v>
      </c>
      <c>
        <v>0</v>
      </c>
      <c>
        <v>0</v>
      </c>
      <c s="1">
        <v>41091</v>
      </c>
      <c>
        <v>12.57</v>
      </c>
      <c r="Y29186" s="1">
        <v>41091</v>
      </c>
      <c>
        <v>827374</v>
      </c>
      <c>
        <v>1036324</v>
      </c>
      <c>
        <v>5000</v>
      </c>
      <c>
        <v>5000</v>
      </c>
      <c>
        <v>5000</v>
      </c>
      <c t="s">
        <v>2</v>
      </c>
      <c>
        <v>0.054199999999999998</v>
      </c>
      <c>
        <v>150.80000000000001</v>
      </c>
      <c t="s">
        <v>50</v>
      </c>
      <c t="s">
        <v>446</v>
      </c>
      <c t="s">
        <v>59278</v>
      </c>
      <c t="s">
        <v>26</v>
      </c>
      <c t="s">
        <v>46</v>
      </c>
      <c>
        <v>52000</v>
      </c>
      <c t="s">
        <v>4064</v>
      </c>
      <c s="1">
        <v>40756</v>
      </c>
      <c t="s">
        <v>8</v>
      </c>
      <c t="s">
        <v>9</v>
      </c>
      <c t="s">
        <v>59279</v>
      </c>
      <c t="s">
        <v>11</v>
      </c>
      <c t="s">
        <v>5501</v>
      </c>
      <c t="s">
        <v>246</v>
      </c>
      <c t="s">
        <v>115</v>
      </c>
      <c>
        <v>9.1799999999999997</v>
      </c>
    </row>
    <row r="29187" spans="1:49" ht="14.4" hidden="1">
      <c r="A29187">
        <v>827391</v>
      </c>
      <c>
        <v>0</v>
      </c>
      <c s="1">
        <v>35977</v>
      </c>
      <c>
        <v>0</v>
      </c>
      <c>
        <v>37</v>
      </c>
      <c t="s">
        <v>21190</v>
      </c>
      <c>
        <v>11</v>
      </c>
      <c>
        <v>0</v>
      </c>
      <c>
        <v>2195</v>
      </c>
      <c>
        <v>0.375</v>
      </c>
      <c>
        <v>17</v>
      </c>
      <c t="s">
        <v>75790</v>
      </c>
      <c>
        <v>0</v>
      </c>
      <c>
        <v>0</v>
      </c>
      <c>
        <v>5222.6023109999996</v>
      </c>
      <c>
        <v>5222.6000000000004</v>
      </c>
      <c>
        <v>4400</v>
      </c>
      <c>
        <v>822.60000000000002</v>
      </c>
      <c>
        <v>0</v>
      </c>
      <c>
        <v>0</v>
      </c>
      <c>
        <v>0</v>
      </c>
      <c s="1">
        <v>41852</v>
      </c>
      <c>
        <v>152.16</v>
      </c>
      <c r="Y29187" s="1">
        <v>42491</v>
      </c>
      <c>
        <v>827391</v>
      </c>
      <c>
        <v>1036342</v>
      </c>
      <c>
        <v>4400</v>
      </c>
      <c>
        <v>4400</v>
      </c>
      <c>
        <v>4400</v>
      </c>
      <c t="s">
        <v>2</v>
      </c>
      <c>
        <v>0.1149</v>
      </c>
      <c>
        <v>145.08000000000001</v>
      </c>
      <c t="s">
        <v>3</v>
      </c>
      <c t="s">
        <v>4</v>
      </c>
      <c t="s">
        <v>59280</v>
      </c>
      <c t="s">
        <v>214</v>
      </c>
      <c t="s">
        <v>46</v>
      </c>
      <c>
        <v>62691</v>
      </c>
      <c t="s">
        <v>7</v>
      </c>
      <c s="1">
        <v>40725</v>
      </c>
      <c t="s">
        <v>8</v>
      </c>
      <c t="s">
        <v>9</v>
      </c>
      <c r="AS29187" t="s">
        <v>148</v>
      </c>
      <c t="s">
        <v>468</v>
      </c>
      <c t="s">
        <v>2510</v>
      </c>
      <c t="s">
        <v>14</v>
      </c>
      <c>
        <v>12.81</v>
      </c>
    </row>
    <row r="29188" spans="1:49" ht="14.4">
      <c r="A29188">
        <v>827419</v>
      </c>
      <c>
        <v>0</v>
      </c>
      <c s="1">
        <v>36951</v>
      </c>
      <c>
        <v>0</v>
      </c>
      <c t="s">
        <v>21190</v>
      </c>
      <c t="s">
        <v>21190</v>
      </c>
      <c>
        <v>4</v>
      </c>
      <c>
        <v>0</v>
      </c>
      <c>
        <v>12261</v>
      </c>
      <c>
        <v>0.56799999999999995</v>
      </c>
      <c>
        <v>10</v>
      </c>
      <c t="s">
        <v>75790</v>
      </c>
      <c>
        <v>0</v>
      </c>
      <c>
        <v>0</v>
      </c>
      <c>
        <v>1890.3499999999999</v>
      </c>
      <c>
        <v>1890.3499999999999</v>
      </c>
      <c>
        <v>925.22000000000003</v>
      </c>
      <c>
        <v>664.41999999999996</v>
      </c>
      <c>
        <v>0</v>
      </c>
      <c>
        <v>300.70999999999998</v>
      </c>
      <c>
        <v>2.5</v>
      </c>
      <c s="1">
        <v>41122</v>
      </c>
      <c>
        <v>133.44</v>
      </c>
      <c r="Y29188" s="1">
        <v>41306</v>
      </c>
      <c>
        <v>827419</v>
      </c>
      <c>
        <v>1036373</v>
      </c>
      <c>
        <v>6000</v>
      </c>
      <c>
        <v>6000</v>
      </c>
      <c>
        <v>6000</v>
      </c>
      <c t="s">
        <v>92</v>
      </c>
      <c>
        <v>0.11990000000000001</v>
      </c>
      <c>
        <v>133.44</v>
      </c>
      <c t="s">
        <v>3</v>
      </c>
      <c t="s">
        <v>15</v>
      </c>
      <c t="s">
        <v>59281</v>
      </c>
      <c t="s">
        <v>26</v>
      </c>
      <c t="s">
        <v>6</v>
      </c>
      <c>
        <v>18000</v>
      </c>
      <c t="s">
        <v>17</v>
      </c>
      <c s="1">
        <v>40756</v>
      </c>
      <c t="s">
        <v>58</v>
      </c>
      <c t="s">
        <v>9</v>
      </c>
      <c t="s">
        <v>59282</v>
      </c>
      <c t="s">
        <v>112</v>
      </c>
      <c t="s">
        <v>59283</v>
      </c>
      <c t="s">
        <v>138</v>
      </c>
      <c t="s">
        <v>139</v>
      </c>
      <c>
        <v>16.27</v>
      </c>
    </row>
    <row r="29189" spans="1:49" ht="14.4">
      <c r="A29189">
        <v>827438</v>
      </c>
      <c>
        <v>0</v>
      </c>
      <c s="1">
        <v>38657</v>
      </c>
      <c>
        <v>0</v>
      </c>
      <c t="s">
        <v>21190</v>
      </c>
      <c t="s">
        <v>21190</v>
      </c>
      <c>
        <v>6</v>
      </c>
      <c>
        <v>0</v>
      </c>
      <c>
        <v>9458</v>
      </c>
      <c>
        <v>0.80200000000000005</v>
      </c>
      <c>
        <v>6</v>
      </c>
      <c t="s">
        <v>75790</v>
      </c>
      <c>
        <v>0</v>
      </c>
      <c>
        <v>0</v>
      </c>
      <c>
        <v>9392.1290140000001</v>
      </c>
      <c>
        <v>9098.6200000000008</v>
      </c>
      <c>
        <v>8000</v>
      </c>
      <c>
        <v>1392.1300000000001</v>
      </c>
      <c>
        <v>0</v>
      </c>
      <c>
        <v>0</v>
      </c>
      <c>
        <v>0</v>
      </c>
      <c s="1">
        <v>41699</v>
      </c>
      <c>
        <v>1557.25</v>
      </c>
      <c r="Y29189" s="1">
        <v>42491</v>
      </c>
      <c>
        <v>827438</v>
      </c>
      <c>
        <v>1036392</v>
      </c>
      <c>
        <v>8000</v>
      </c>
      <c>
        <v>8000</v>
      </c>
      <c>
        <v>7750</v>
      </c>
      <c t="s">
        <v>2</v>
      </c>
      <c>
        <v>0.1099</v>
      </c>
      <c>
        <v>261.88</v>
      </c>
      <c t="s">
        <v>3</v>
      </c>
      <c t="s">
        <v>39</v>
      </c>
      <c t="s">
        <v>18173</v>
      </c>
      <c t="s">
        <v>143</v>
      </c>
      <c t="s">
        <v>6</v>
      </c>
      <c>
        <v>34000</v>
      </c>
      <c t="s">
        <v>17</v>
      </c>
      <c s="1">
        <v>40725</v>
      </c>
      <c t="s">
        <v>8</v>
      </c>
      <c t="s">
        <v>9</v>
      </c>
      <c r="AS29189" t="s">
        <v>11</v>
      </c>
      <c t="s">
        <v>1393</v>
      </c>
      <c t="s">
        <v>173</v>
      </c>
      <c t="s">
        <v>174</v>
      </c>
      <c>
        <v>13.48</v>
      </c>
    </row>
    <row r="29190" spans="1:49" ht="14.4" hidden="1">
      <c r="A29190">
        <v>827474</v>
      </c>
      <c>
        <v>0</v>
      </c>
      <c s="1">
        <v>38596</v>
      </c>
      <c>
        <v>0</v>
      </c>
      <c t="s">
        <v>21190</v>
      </c>
      <c t="s">
        <v>21190</v>
      </c>
      <c>
        <v>6</v>
      </c>
      <c>
        <v>0</v>
      </c>
      <c>
        <v>16238</v>
      </c>
      <c>
        <v>0.80400000000000005</v>
      </c>
      <c>
        <v>7</v>
      </c>
      <c t="s">
        <v>75790</v>
      </c>
      <c>
        <v>1078</v>
      </c>
      <c>
        <v>1078</v>
      </c>
      <c>
        <v>21129.48</v>
      </c>
      <c>
        <v>19186.240000000002</v>
      </c>
      <c>
        <v>12321.559999999999</v>
      </c>
      <c>
        <v>8807.9200000000001</v>
      </c>
      <c>
        <v>0</v>
      </c>
      <c>
        <v>0</v>
      </c>
      <c>
        <v>0</v>
      </c>
      <c s="1">
        <v>42491</v>
      </c>
      <c>
        <v>370.94</v>
      </c>
      <c>
        <v>42522</v>
      </c>
      <c s="1">
        <v>42461</v>
      </c>
      <c>
        <v>827474</v>
      </c>
      <c>
        <v>1036429</v>
      </c>
      <c>
        <v>13400</v>
      </c>
      <c>
        <v>13400</v>
      </c>
      <c>
        <v>12673.24302</v>
      </c>
      <c t="s">
        <v>92</v>
      </c>
      <c>
        <v>0.22109999999999999</v>
      </c>
      <c>
        <v>370.94</v>
      </c>
      <c t="s">
        <v>1331</v>
      </c>
      <c t="s">
        <v>2322</v>
      </c>
      <c t="s">
        <v>59284</v>
      </c>
      <c t="s">
        <v>5</v>
      </c>
      <c t="s">
        <v>6</v>
      </c>
      <c>
        <v>100000</v>
      </c>
      <c t="s">
        <v>7</v>
      </c>
      <c s="1">
        <v>40725</v>
      </c>
      <c t="s">
        <v>45354</v>
      </c>
      <c t="s">
        <v>9</v>
      </c>
      <c r="AS29190" t="s">
        <v>148</v>
      </c>
      <c t="s">
        <v>37135</v>
      </c>
      <c t="s">
        <v>1925</v>
      </c>
      <c t="s">
        <v>125</v>
      </c>
      <c>
        <v>5.4699999999999998</v>
      </c>
    </row>
    <row r="29191" spans="1:49" ht="14.4">
      <c r="A29191">
        <v>827476</v>
      </c>
      <c>
        <v>0</v>
      </c>
      <c s="1">
        <v>31413</v>
      </c>
      <c>
        <v>2</v>
      </c>
      <c t="s">
        <v>21190</v>
      </c>
      <c t="s">
        <v>21190</v>
      </c>
      <c>
        <v>4</v>
      </c>
      <c>
        <v>0</v>
      </c>
      <c>
        <v>2238</v>
      </c>
      <c>
        <v>0.26600000000000001</v>
      </c>
      <c>
        <v>12</v>
      </c>
      <c t="s">
        <v>75790</v>
      </c>
      <c>
        <v>0</v>
      </c>
      <c>
        <v>0</v>
      </c>
      <c>
        <v>2239.2885329999999</v>
      </c>
      <c>
        <v>2239.29</v>
      </c>
      <c>
        <v>2000</v>
      </c>
      <c>
        <v>239.28999999999999</v>
      </c>
      <c>
        <v>0</v>
      </c>
      <c>
        <v>0</v>
      </c>
      <c>
        <v>0</v>
      </c>
      <c s="1">
        <v>41852</v>
      </c>
      <c>
        <v>73.5</v>
      </c>
      <c r="Y29191" s="1">
        <v>41852</v>
      </c>
      <c>
        <v>827476</v>
      </c>
      <c>
        <v>1036431</v>
      </c>
      <c>
        <v>2000</v>
      </c>
      <c>
        <v>2000</v>
      </c>
      <c>
        <v>2000</v>
      </c>
      <c t="s">
        <v>2</v>
      </c>
      <c>
        <v>0.074899999999999994</v>
      </c>
      <c>
        <v>62.210000000000001</v>
      </c>
      <c t="s">
        <v>50</v>
      </c>
      <c t="s">
        <v>103</v>
      </c>
      <c t="s">
        <v>59285</v>
      </c>
      <c t="s">
        <v>41</v>
      </c>
      <c t="s">
        <v>6</v>
      </c>
      <c>
        <v>40800</v>
      </c>
      <c t="s">
        <v>17</v>
      </c>
      <c s="1">
        <v>40725</v>
      </c>
      <c t="s">
        <v>8</v>
      </c>
      <c t="s">
        <v>9</v>
      </c>
      <c t="s">
        <v>59286</v>
      </c>
      <c t="s">
        <v>216</v>
      </c>
      <c t="s">
        <v>388</v>
      </c>
      <c t="s">
        <v>304</v>
      </c>
      <c t="s">
        <v>228</v>
      </c>
      <c>
        <v>9.0299999999999994</v>
      </c>
    </row>
    <row r="29192" spans="1:49" ht="14.4" hidden="1">
      <c r="A29192">
        <v>827490</v>
      </c>
      <c>
        <v>0</v>
      </c>
      <c s="1">
        <v>35796</v>
      </c>
      <c>
        <v>1</v>
      </c>
      <c>
        <v>48</v>
      </c>
      <c>
        <v>97</v>
      </c>
      <c>
        <v>5</v>
      </c>
      <c>
        <v>1</v>
      </c>
      <c>
        <v>2406</v>
      </c>
      <c>
        <v>0.376</v>
      </c>
      <c>
        <v>9</v>
      </c>
      <c t="s">
        <v>75790</v>
      </c>
      <c>
        <v>0</v>
      </c>
      <c>
        <v>0</v>
      </c>
      <c>
        <v>4926.9460419999996</v>
      </c>
      <c>
        <v>4926.9499999999998</v>
      </c>
      <c>
        <v>4550</v>
      </c>
      <c>
        <v>376.94999999999999</v>
      </c>
      <c>
        <v>0</v>
      </c>
      <c>
        <v>0</v>
      </c>
      <c>
        <v>0</v>
      </c>
      <c s="1">
        <v>41000</v>
      </c>
      <c>
        <v>10.630000000000001</v>
      </c>
      <c r="Y29192" s="1">
        <v>41000</v>
      </c>
      <c>
        <v>827490</v>
      </c>
      <c>
        <v>1036445</v>
      </c>
      <c>
        <v>4550</v>
      </c>
      <c>
        <v>4550</v>
      </c>
      <c>
        <v>4550</v>
      </c>
      <c t="s">
        <v>2</v>
      </c>
      <c>
        <v>0.15229999999999999</v>
      </c>
      <c>
        <v>158.25</v>
      </c>
      <c t="s">
        <v>23</v>
      </c>
      <c t="s">
        <v>45</v>
      </c>
      <c t="s">
        <v>6841</v>
      </c>
      <c t="s">
        <v>143</v>
      </c>
      <c t="s">
        <v>6</v>
      </c>
      <c>
        <v>42000</v>
      </c>
      <c t="s">
        <v>4064</v>
      </c>
      <c s="1">
        <v>40725</v>
      </c>
      <c t="s">
        <v>8</v>
      </c>
      <c t="s">
        <v>9</v>
      </c>
      <c r="AS29192" t="s">
        <v>11</v>
      </c>
      <c t="s">
        <v>1852</v>
      </c>
      <c t="s">
        <v>386</v>
      </c>
      <c t="s">
        <v>139</v>
      </c>
      <c>
        <v>7</v>
      </c>
    </row>
    <row r="29193" spans="1:49" ht="14.4">
      <c r="A29193">
        <v>827524</v>
      </c>
      <c>
        <v>0</v>
      </c>
      <c s="1">
        <v>37377</v>
      </c>
      <c>
        <v>5</v>
      </c>
      <c t="s">
        <v>21190</v>
      </c>
      <c t="s">
        <v>21190</v>
      </c>
      <c>
        <v>6</v>
      </c>
      <c>
        <v>0</v>
      </c>
      <c>
        <v>1837</v>
      </c>
      <c>
        <v>0.128</v>
      </c>
      <c>
        <v>13</v>
      </c>
      <c t="s">
        <v>75790</v>
      </c>
      <c>
        <v>0</v>
      </c>
      <c>
        <v>0</v>
      </c>
      <c>
        <v>5035.5290649999997</v>
      </c>
      <c>
        <v>5035.5299999999997</v>
      </c>
      <c>
        <v>4900</v>
      </c>
      <c>
        <v>135.53</v>
      </c>
      <c>
        <v>0</v>
      </c>
      <c>
        <v>0</v>
      </c>
      <c>
        <v>0</v>
      </c>
      <c s="1">
        <v>40909</v>
      </c>
      <c>
        <v>4431.2299999999996</v>
      </c>
      <c r="Y29193" s="1">
        <v>40909</v>
      </c>
      <c>
        <v>827524</v>
      </c>
      <c>
        <v>1036480</v>
      </c>
      <c>
        <v>4900</v>
      </c>
      <c>
        <v>4900</v>
      </c>
      <c>
        <v>4900</v>
      </c>
      <c t="s">
        <v>2</v>
      </c>
      <c>
        <v>0.069900000000000004</v>
      </c>
      <c>
        <v>151.28</v>
      </c>
      <c t="s">
        <v>50</v>
      </c>
      <c t="s">
        <v>108</v>
      </c>
      <c t="s">
        <v>56656</v>
      </c>
      <c t="s">
        <v>214</v>
      </c>
      <c t="s">
        <v>46</v>
      </c>
      <c>
        <v>90000</v>
      </c>
      <c t="s">
        <v>17</v>
      </c>
      <c s="1">
        <v>40756</v>
      </c>
      <c t="s">
        <v>8</v>
      </c>
      <c t="s">
        <v>9</v>
      </c>
      <c r="AS29193" t="s">
        <v>78</v>
      </c>
      <c t="s">
        <v>59287</v>
      </c>
      <c t="s">
        <v>275</v>
      </c>
      <c t="s">
        <v>208</v>
      </c>
      <c>
        <v>15.25</v>
      </c>
    </row>
    <row r="29194" spans="1:49" ht="14.4" hidden="1">
      <c r="A29194">
        <v>827528</v>
      </c>
      <c>
        <v>0</v>
      </c>
      <c s="1">
        <v>37135</v>
      </c>
      <c>
        <v>0</v>
      </c>
      <c t="s">
        <v>21190</v>
      </c>
      <c t="s">
        <v>21190</v>
      </c>
      <c>
        <v>3</v>
      </c>
      <c>
        <v>0</v>
      </c>
      <c>
        <v>6224</v>
      </c>
      <c>
        <v>0.59299999999999997</v>
      </c>
      <c>
        <v>8</v>
      </c>
      <c t="s">
        <v>75790</v>
      </c>
      <c>
        <v>0</v>
      </c>
      <c>
        <v>0</v>
      </c>
      <c>
        <v>6391.9793470000004</v>
      </c>
      <c>
        <v>6391.9799999999996</v>
      </c>
      <c>
        <v>5600</v>
      </c>
      <c>
        <v>791.98000000000002</v>
      </c>
      <c>
        <v>0</v>
      </c>
      <c>
        <v>0</v>
      </c>
      <c>
        <v>0</v>
      </c>
      <c s="1">
        <v>41487</v>
      </c>
      <c>
        <v>2251.1100000000001</v>
      </c>
      <c r="Y29194" s="1">
        <v>42309</v>
      </c>
      <c>
        <v>827528</v>
      </c>
      <c>
        <v>1036484</v>
      </c>
      <c>
        <v>5600</v>
      </c>
      <c>
        <v>5600</v>
      </c>
      <c>
        <v>5600</v>
      </c>
      <c t="s">
        <v>2</v>
      </c>
      <c>
        <v>0.099900000000000003</v>
      </c>
      <c>
        <v>180.66999999999999</v>
      </c>
      <c t="s">
        <v>3</v>
      </c>
      <c t="s">
        <v>63</v>
      </c>
      <c t="s">
        <v>59288</v>
      </c>
      <c t="s">
        <v>5</v>
      </c>
      <c t="s">
        <v>6</v>
      </c>
      <c>
        <v>36276</v>
      </c>
      <c t="s">
        <v>4064</v>
      </c>
      <c s="1">
        <v>40725</v>
      </c>
      <c t="s">
        <v>8</v>
      </c>
      <c t="s">
        <v>9</v>
      </c>
      <c r="AS29194" t="s">
        <v>11</v>
      </c>
      <c t="s">
        <v>721</v>
      </c>
      <c t="s">
        <v>12942</v>
      </c>
      <c t="s">
        <v>125</v>
      </c>
      <c>
        <v>4.5</v>
      </c>
    </row>
    <row r="29195" spans="1:49" ht="14.4" hidden="1">
      <c r="A29195">
        <v>827549</v>
      </c>
      <c>
        <v>0</v>
      </c>
      <c s="1">
        <v>31990</v>
      </c>
      <c>
        <v>1</v>
      </c>
      <c t="s">
        <v>21190</v>
      </c>
      <c t="s">
        <v>21190</v>
      </c>
      <c>
        <v>6</v>
      </c>
      <c>
        <v>0</v>
      </c>
      <c>
        <v>8290</v>
      </c>
      <c>
        <v>0.39300000000000002</v>
      </c>
      <c>
        <v>13</v>
      </c>
      <c t="s">
        <v>75790</v>
      </c>
      <c>
        <v>0</v>
      </c>
      <c>
        <v>0</v>
      </c>
      <c>
        <v>25134.85024</v>
      </c>
      <c>
        <v>25134.849999999999</v>
      </c>
      <c>
        <v>22000</v>
      </c>
      <c>
        <v>3134.8499999999999</v>
      </c>
      <c>
        <v>0</v>
      </c>
      <c>
        <v>0</v>
      </c>
      <c>
        <v>0</v>
      </c>
      <c s="1">
        <v>41122</v>
      </c>
      <c>
        <v>19360.32</v>
      </c>
      <c r="Y29195" s="1">
        <v>42430</v>
      </c>
      <c>
        <v>827549</v>
      </c>
      <c>
        <v>1036508</v>
      </c>
      <c>
        <v>22000</v>
      </c>
      <c>
        <v>22000</v>
      </c>
      <c>
        <v>22000</v>
      </c>
      <c t="s">
        <v>92</v>
      </c>
      <c>
        <v>0.15229999999999999</v>
      </c>
      <c>
        <v>526.03999999999996</v>
      </c>
      <c t="s">
        <v>23</v>
      </c>
      <c t="s">
        <v>45</v>
      </c>
      <c t="s">
        <v>59289</v>
      </c>
      <c t="s">
        <v>26</v>
      </c>
      <c t="s">
        <v>46</v>
      </c>
      <c>
        <v>45000</v>
      </c>
      <c t="s">
        <v>7</v>
      </c>
      <c s="1">
        <v>40756</v>
      </c>
      <c t="s">
        <v>8</v>
      </c>
      <c t="s">
        <v>9</v>
      </c>
      <c t="s">
        <v>59290</v>
      </c>
      <c t="s">
        <v>11</v>
      </c>
      <c t="s">
        <v>59291</v>
      </c>
      <c t="s">
        <v>2950</v>
      </c>
      <c t="s">
        <v>1244</v>
      </c>
      <c>
        <v>13.52</v>
      </c>
    </row>
    <row r="29196" spans="1:49" ht="14.4" hidden="1">
      <c r="A29196">
        <v>827553</v>
      </c>
      <c>
        <v>0</v>
      </c>
      <c s="1">
        <v>33695</v>
      </c>
      <c>
        <v>0</v>
      </c>
      <c t="s">
        <v>21190</v>
      </c>
      <c t="s">
        <v>21190</v>
      </c>
      <c>
        <v>5</v>
      </c>
      <c>
        <v>0</v>
      </c>
      <c>
        <v>1398</v>
      </c>
      <c>
        <v>0.154</v>
      </c>
      <c>
        <v>18</v>
      </c>
      <c t="s">
        <v>75790</v>
      </c>
      <c>
        <v>0</v>
      </c>
      <c>
        <v>0</v>
      </c>
      <c>
        <v>16671.155119999999</v>
      </c>
      <c>
        <v>16393.299999999999</v>
      </c>
      <c>
        <v>15000</v>
      </c>
      <c>
        <v>1671.1600000000001</v>
      </c>
      <c>
        <v>0</v>
      </c>
      <c>
        <v>0</v>
      </c>
      <c>
        <v>0</v>
      </c>
      <c s="1">
        <v>41852</v>
      </c>
      <c>
        <v>473.33999999999997</v>
      </c>
      <c r="Y29196" s="1">
        <v>42370</v>
      </c>
      <c>
        <v>827553</v>
      </c>
      <c>
        <v>1036513</v>
      </c>
      <c>
        <v>15000</v>
      </c>
      <c>
        <v>15000</v>
      </c>
      <c>
        <v>14750</v>
      </c>
      <c t="s">
        <v>2</v>
      </c>
      <c>
        <v>0.069900000000000004</v>
      </c>
      <c>
        <v>463.08999999999997</v>
      </c>
      <c t="s">
        <v>50</v>
      </c>
      <c t="s">
        <v>108</v>
      </c>
      <c t="s">
        <v>59292</v>
      </c>
      <c t="s">
        <v>26</v>
      </c>
      <c t="s">
        <v>46</v>
      </c>
      <c>
        <v>84000</v>
      </c>
      <c t="s">
        <v>4064</v>
      </c>
      <c s="1">
        <v>40756</v>
      </c>
      <c t="s">
        <v>8</v>
      </c>
      <c t="s">
        <v>9</v>
      </c>
      <c t="s">
        <v>59293</v>
      </c>
      <c t="s">
        <v>11</v>
      </c>
      <c t="s">
        <v>12470</v>
      </c>
      <c t="s">
        <v>1047</v>
      </c>
      <c t="s">
        <v>14</v>
      </c>
      <c>
        <v>0.59999999999999998</v>
      </c>
    </row>
    <row r="29197" spans="1:49" ht="14.4">
      <c r="A29197">
        <v>827559</v>
      </c>
      <c>
        <v>0</v>
      </c>
      <c s="1">
        <v>34090</v>
      </c>
      <c>
        <v>1</v>
      </c>
      <c t="s">
        <v>21190</v>
      </c>
      <c t="s">
        <v>21190</v>
      </c>
      <c>
        <v>13</v>
      </c>
      <c>
        <v>0</v>
      </c>
      <c>
        <v>13456</v>
      </c>
      <c>
        <v>0.23499999999999999</v>
      </c>
      <c>
        <v>19</v>
      </c>
      <c t="s">
        <v>75790</v>
      </c>
      <c>
        <v>0</v>
      </c>
      <c>
        <v>0</v>
      </c>
      <c>
        <v>6817.5747959999999</v>
      </c>
      <c>
        <v>6817.5699999999997</v>
      </c>
      <c>
        <v>6000</v>
      </c>
      <c>
        <v>817.57000000000005</v>
      </c>
      <c>
        <v>0</v>
      </c>
      <c>
        <v>0</v>
      </c>
      <c>
        <v>0</v>
      </c>
      <c s="1">
        <v>41852</v>
      </c>
      <c>
        <v>219.75</v>
      </c>
      <c r="Y29197" s="1">
        <v>42095</v>
      </c>
      <c>
        <v>827559</v>
      </c>
      <c>
        <v>1036520</v>
      </c>
      <c>
        <v>6000</v>
      </c>
      <c>
        <v>6000</v>
      </c>
      <c>
        <v>6000</v>
      </c>
      <c t="s">
        <v>2</v>
      </c>
      <c>
        <v>0.084900000000000003</v>
      </c>
      <c>
        <v>189.38</v>
      </c>
      <c t="s">
        <v>50</v>
      </c>
      <c t="s">
        <v>51</v>
      </c>
      <c t="s">
        <v>59294</v>
      </c>
      <c t="s">
        <v>143</v>
      </c>
      <c t="s">
        <v>6</v>
      </c>
      <c>
        <v>36000</v>
      </c>
      <c t="s">
        <v>17</v>
      </c>
      <c s="1">
        <v>40756</v>
      </c>
      <c t="s">
        <v>8</v>
      </c>
      <c t="s">
        <v>9</v>
      </c>
      <c t="s">
        <v>59295</v>
      </c>
      <c t="s">
        <v>11</v>
      </c>
      <c t="s">
        <v>58625</v>
      </c>
      <c t="s">
        <v>1107</v>
      </c>
      <c t="s">
        <v>14</v>
      </c>
      <c>
        <v>11.17</v>
      </c>
    </row>
    <row r="29198" spans="1:49" ht="14.4" hidden="1">
      <c r="A29198">
        <v>827607</v>
      </c>
      <c>
        <v>0</v>
      </c>
      <c s="1">
        <v>36373</v>
      </c>
      <c>
        <v>0</v>
      </c>
      <c>
        <v>44</v>
      </c>
      <c t="s">
        <v>21190</v>
      </c>
      <c>
        <v>4</v>
      </c>
      <c>
        <v>0</v>
      </c>
      <c>
        <v>203</v>
      </c>
      <c>
        <v>0.50700000000000001</v>
      </c>
      <c>
        <v>12</v>
      </c>
      <c t="s">
        <v>75790</v>
      </c>
      <c>
        <v>0</v>
      </c>
      <c>
        <v>0</v>
      </c>
      <c>
        <v>6410.0208700000003</v>
      </c>
      <c>
        <v>6410.0200000000004</v>
      </c>
      <c>
        <v>5000</v>
      </c>
      <c>
        <v>1395.02</v>
      </c>
      <c>
        <v>15</v>
      </c>
      <c>
        <v>0</v>
      </c>
      <c>
        <v>0</v>
      </c>
      <c s="1">
        <v>41883</v>
      </c>
      <c>
        <v>31.93</v>
      </c>
      <c r="Y29198" s="1">
        <v>42491</v>
      </c>
      <c>
        <v>827607</v>
      </c>
      <c>
        <v>1036570</v>
      </c>
      <c>
        <v>5000</v>
      </c>
      <c>
        <v>5000</v>
      </c>
      <c>
        <v>5000</v>
      </c>
      <c t="s">
        <v>2</v>
      </c>
      <c>
        <v>0.16489999999999999</v>
      </c>
      <c>
        <v>177</v>
      </c>
      <c t="s">
        <v>54</v>
      </c>
      <c t="s">
        <v>97</v>
      </c>
      <c r="AK29198" t="s">
        <v>65</v>
      </c>
      <c t="s">
        <v>6</v>
      </c>
      <c>
        <v>60000</v>
      </c>
      <c t="s">
        <v>7</v>
      </c>
      <c s="1">
        <v>40725</v>
      </c>
      <c t="s">
        <v>8</v>
      </c>
      <c t="s">
        <v>9</v>
      </c>
      <c r="AS29198" t="s">
        <v>112</v>
      </c>
      <c t="s">
        <v>59296</v>
      </c>
      <c t="s">
        <v>13</v>
      </c>
      <c t="s">
        <v>14</v>
      </c>
      <c>
        <v>3.1800000000000002</v>
      </c>
    </row>
    <row r="29199" spans="1:49" ht="14.4" hidden="1">
      <c r="A29199">
        <v>827625</v>
      </c>
      <c>
        <v>0</v>
      </c>
      <c s="1">
        <v>36831</v>
      </c>
      <c>
        <v>1</v>
      </c>
      <c>
        <v>55</v>
      </c>
      <c t="s">
        <v>21190</v>
      </c>
      <c>
        <v>5</v>
      </c>
      <c>
        <v>0</v>
      </c>
      <c>
        <v>1981</v>
      </c>
      <c>
        <v>0.12</v>
      </c>
      <c>
        <v>11</v>
      </c>
      <c t="s">
        <v>75790</v>
      </c>
      <c>
        <v>0</v>
      </c>
      <c>
        <v>0</v>
      </c>
      <c>
        <v>3514.8162699999998</v>
      </c>
      <c>
        <v>3514.8200000000002</v>
      </c>
      <c>
        <v>3000</v>
      </c>
      <c>
        <v>514.82000000000005</v>
      </c>
      <c>
        <v>0</v>
      </c>
      <c>
        <v>0</v>
      </c>
      <c>
        <v>0</v>
      </c>
      <c s="1">
        <v>41852</v>
      </c>
      <c>
        <v>106.38</v>
      </c>
      <c r="Y29199" s="1">
        <v>41852</v>
      </c>
      <c>
        <v>827625</v>
      </c>
      <c>
        <v>1036588</v>
      </c>
      <c>
        <v>3000</v>
      </c>
      <c>
        <v>3000</v>
      </c>
      <c>
        <v>3000</v>
      </c>
      <c t="s">
        <v>2</v>
      </c>
      <c>
        <v>0.10589999999999999</v>
      </c>
      <c>
        <v>97.640000000000001</v>
      </c>
      <c t="s">
        <v>3</v>
      </c>
      <c t="s">
        <v>175</v>
      </c>
      <c t="s">
        <v>38650</v>
      </c>
      <c t="s">
        <v>170</v>
      </c>
      <c t="s">
        <v>6</v>
      </c>
      <c>
        <v>28000</v>
      </c>
      <c t="s">
        <v>7</v>
      </c>
      <c s="1">
        <v>40725</v>
      </c>
      <c t="s">
        <v>8</v>
      </c>
      <c t="s">
        <v>9</v>
      </c>
      <c t="s">
        <v>59297</v>
      </c>
      <c t="s">
        <v>122</v>
      </c>
      <c t="s">
        <v>441</v>
      </c>
      <c t="s">
        <v>179</v>
      </c>
      <c t="s">
        <v>22</v>
      </c>
      <c>
        <v>14.49</v>
      </c>
    </row>
    <row r="29200" spans="1:49" ht="14.4" hidden="1">
      <c r="A29200">
        <v>827662</v>
      </c>
      <c>
        <v>0</v>
      </c>
      <c s="1">
        <v>37165</v>
      </c>
      <c>
        <v>0</v>
      </c>
      <c t="s">
        <v>21190</v>
      </c>
      <c t="s">
        <v>21190</v>
      </c>
      <c>
        <v>16</v>
      </c>
      <c>
        <v>0</v>
      </c>
      <c>
        <v>4831</v>
      </c>
      <c>
        <v>0.129</v>
      </c>
      <c>
        <v>29</v>
      </c>
      <c t="s">
        <v>75790</v>
      </c>
      <c>
        <v>0</v>
      </c>
      <c>
        <v>0</v>
      </c>
      <c>
        <v>13604.310090000001</v>
      </c>
      <c>
        <v>13604.309999999999</v>
      </c>
      <c>
        <v>12500</v>
      </c>
      <c>
        <v>1104.3099999999999</v>
      </c>
      <c>
        <v>0</v>
      </c>
      <c>
        <v>0</v>
      </c>
      <c>
        <v>0</v>
      </c>
      <c s="1">
        <v>41579</v>
      </c>
      <c>
        <v>3720.0799999999999</v>
      </c>
      <c r="Y29200" s="1">
        <v>41579</v>
      </c>
      <c>
        <v>827662</v>
      </c>
      <c>
        <v>1036628</v>
      </c>
      <c>
        <v>12500</v>
      </c>
      <c>
        <v>12500</v>
      </c>
      <c>
        <v>12500</v>
      </c>
      <c t="s">
        <v>2</v>
      </c>
      <c>
        <v>0.059900000000000002</v>
      </c>
      <c>
        <v>380.22000000000003</v>
      </c>
      <c t="s">
        <v>50</v>
      </c>
      <c t="s">
        <v>180</v>
      </c>
      <c t="s">
        <v>7925</v>
      </c>
      <c t="s">
        <v>65</v>
      </c>
      <c t="s">
        <v>46</v>
      </c>
      <c>
        <v>75000</v>
      </c>
      <c t="s">
        <v>7</v>
      </c>
      <c s="1">
        <v>40725</v>
      </c>
      <c t="s">
        <v>8</v>
      </c>
      <c t="s">
        <v>9</v>
      </c>
      <c r="AS29200" t="s">
        <v>11</v>
      </c>
      <c t="s">
        <v>468</v>
      </c>
      <c t="s">
        <v>1485</v>
      </c>
      <c t="s">
        <v>1213</v>
      </c>
      <c>
        <v>19.02</v>
      </c>
    </row>
    <row r="29201" spans="1:49" ht="14.4" hidden="1">
      <c r="A29201">
        <v>827717</v>
      </c>
      <c>
        <v>0</v>
      </c>
      <c s="1">
        <v>39387</v>
      </c>
      <c>
        <v>2</v>
      </c>
      <c t="s">
        <v>21190</v>
      </c>
      <c t="s">
        <v>21190</v>
      </c>
      <c>
        <v>16</v>
      </c>
      <c>
        <v>0</v>
      </c>
      <c>
        <v>4504</v>
      </c>
      <c>
        <v>0.14099999999999999</v>
      </c>
      <c>
        <v>21</v>
      </c>
      <c t="s">
        <v>75790</v>
      </c>
      <c>
        <v>0</v>
      </c>
      <c>
        <v>0</v>
      </c>
      <c>
        <v>7381.2906890000004</v>
      </c>
      <c>
        <v>7319.7799999999997</v>
      </c>
      <c>
        <v>6000</v>
      </c>
      <c>
        <v>1381.29</v>
      </c>
      <c>
        <v>0</v>
      </c>
      <c>
        <v>0</v>
      </c>
      <c>
        <v>0</v>
      </c>
      <c s="1">
        <v>41883</v>
      </c>
      <c>
        <v>218.99000000000001</v>
      </c>
      <c r="Y29201" s="1">
        <v>42401</v>
      </c>
      <c>
        <v>827717</v>
      </c>
      <c>
        <v>1036692</v>
      </c>
      <c>
        <v>6000</v>
      </c>
      <c>
        <v>6000</v>
      </c>
      <c>
        <v>5950</v>
      </c>
      <c t="s">
        <v>2</v>
      </c>
      <c>
        <v>0.1399</v>
      </c>
      <c>
        <v>205.03999999999999</v>
      </c>
      <c t="s">
        <v>23</v>
      </c>
      <c t="s">
        <v>32</v>
      </c>
      <c t="s">
        <v>15597</v>
      </c>
      <c t="s">
        <v>170</v>
      </c>
      <c t="s">
        <v>6</v>
      </c>
      <c>
        <v>40000</v>
      </c>
      <c t="s">
        <v>4064</v>
      </c>
      <c s="1">
        <v>40756</v>
      </c>
      <c t="s">
        <v>8</v>
      </c>
      <c t="s">
        <v>9</v>
      </c>
      <c r="AS29201" t="s">
        <v>11</v>
      </c>
      <c t="s">
        <v>2187</v>
      </c>
      <c t="s">
        <v>6447</v>
      </c>
      <c t="s">
        <v>151</v>
      </c>
      <c>
        <v>8.1899999999999995</v>
      </c>
    </row>
    <row r="29202" spans="1:49" ht="14.4" hidden="1">
      <c r="A29202">
        <v>827721</v>
      </c>
      <c>
        <v>0</v>
      </c>
      <c s="1">
        <v>39052</v>
      </c>
      <c>
        <v>0</v>
      </c>
      <c t="s">
        <v>21190</v>
      </c>
      <c t="s">
        <v>21190</v>
      </c>
      <c>
        <v>3</v>
      </c>
      <c>
        <v>0</v>
      </c>
      <c>
        <v>1527</v>
      </c>
      <c>
        <v>0.84799999999999998</v>
      </c>
      <c>
        <v>4</v>
      </c>
      <c t="s">
        <v>75790</v>
      </c>
      <c>
        <v>0</v>
      </c>
      <c>
        <v>0</v>
      </c>
      <c>
        <v>2508.2881170000001</v>
      </c>
      <c>
        <v>2508.29</v>
      </c>
      <c>
        <v>2000</v>
      </c>
      <c>
        <v>508.29000000000002</v>
      </c>
      <c>
        <v>0</v>
      </c>
      <c>
        <v>0</v>
      </c>
      <c>
        <v>0</v>
      </c>
      <c s="1">
        <v>41487</v>
      </c>
      <c>
        <v>862.28999999999996</v>
      </c>
      <c r="Y29202" s="1">
        <v>42156</v>
      </c>
      <c>
        <v>827721</v>
      </c>
      <c>
        <v>1036696</v>
      </c>
      <c>
        <v>2000</v>
      </c>
      <c>
        <v>2000</v>
      </c>
      <c>
        <v>2000</v>
      </c>
      <c t="s">
        <v>2</v>
      </c>
      <c>
        <v>0.1749</v>
      </c>
      <c>
        <v>71.799999999999997</v>
      </c>
      <c t="s">
        <v>54</v>
      </c>
      <c t="s">
        <v>528</v>
      </c>
      <c t="s">
        <v>59298</v>
      </c>
      <c t="s">
        <v>57</v>
      </c>
      <c t="s">
        <v>6</v>
      </c>
      <c>
        <v>14400</v>
      </c>
      <c t="s">
        <v>4064</v>
      </c>
      <c s="1">
        <v>40725</v>
      </c>
      <c t="s">
        <v>8</v>
      </c>
      <c t="s">
        <v>9</v>
      </c>
      <c t="s">
        <v>59299</v>
      </c>
      <c t="s">
        <v>11</v>
      </c>
      <c t="s">
        <v>20651</v>
      </c>
      <c t="s">
        <v>857</v>
      </c>
      <c t="s">
        <v>139</v>
      </c>
      <c>
        <v>9.5800000000000001</v>
      </c>
    </row>
    <row r="29203" spans="1:49" ht="14.4">
      <c r="A29203">
        <v>827723</v>
      </c>
      <c>
        <v>0</v>
      </c>
      <c s="1">
        <v>26573</v>
      </c>
      <c>
        <v>0</v>
      </c>
      <c t="s">
        <v>21190</v>
      </c>
      <c t="s">
        <v>21190</v>
      </c>
      <c>
        <v>8</v>
      </c>
      <c>
        <v>0</v>
      </c>
      <c>
        <v>12330</v>
      </c>
      <c>
        <v>0.65600000000000003</v>
      </c>
      <c>
        <v>11</v>
      </c>
      <c t="s">
        <v>75790</v>
      </c>
      <c>
        <v>775</v>
      </c>
      <c>
        <v>775</v>
      </c>
      <c>
        <v>14858.549999999999</v>
      </c>
      <c>
        <v>14858.549999999999</v>
      </c>
      <c>
        <v>11225.07</v>
      </c>
      <c>
        <v>3633.48</v>
      </c>
      <c>
        <v>0</v>
      </c>
      <c>
        <v>0</v>
      </c>
      <c>
        <v>0</v>
      </c>
      <c s="1">
        <v>42491</v>
      </c>
      <c>
        <v>260.85000000000002</v>
      </c>
      <c>
        <v>42522</v>
      </c>
      <c s="1">
        <v>42461</v>
      </c>
      <c>
        <v>827723</v>
      </c>
      <c>
        <v>1036700</v>
      </c>
      <c>
        <v>12000</v>
      </c>
      <c>
        <v>12000</v>
      </c>
      <c>
        <v>12000</v>
      </c>
      <c t="s">
        <v>92</v>
      </c>
      <c>
        <v>0.1099</v>
      </c>
      <c>
        <v>260.85000000000002</v>
      </c>
      <c t="s">
        <v>3</v>
      </c>
      <c t="s">
        <v>39</v>
      </c>
      <c t="s">
        <v>59300</v>
      </c>
      <c t="s">
        <v>143</v>
      </c>
      <c t="s">
        <v>6</v>
      </c>
      <c>
        <v>45000</v>
      </c>
      <c t="s">
        <v>17</v>
      </c>
      <c s="1">
        <v>40756</v>
      </c>
      <c t="s">
        <v>45354</v>
      </c>
      <c t="s">
        <v>9</v>
      </c>
      <c r="AS29203" t="s">
        <v>148</v>
      </c>
      <c t="s">
        <v>438</v>
      </c>
      <c t="s">
        <v>2453</v>
      </c>
      <c t="s">
        <v>22</v>
      </c>
      <c>
        <v>21.550000000000001</v>
      </c>
    </row>
    <row r="29204" spans="1:49" ht="14.4">
      <c r="A29204">
        <v>827726</v>
      </c>
      <c>
        <v>0</v>
      </c>
      <c s="1">
        <v>36923</v>
      </c>
      <c>
        <v>2</v>
      </c>
      <c>
        <v>42</v>
      </c>
      <c t="s">
        <v>21190</v>
      </c>
      <c>
        <v>25</v>
      </c>
      <c>
        <v>0</v>
      </c>
      <c>
        <v>2664</v>
      </c>
      <c>
        <v>0.186</v>
      </c>
      <c>
        <v>35</v>
      </c>
      <c t="s">
        <v>75790</v>
      </c>
      <c>
        <v>0</v>
      </c>
      <c>
        <v>0</v>
      </c>
      <c>
        <v>4612.5938500000002</v>
      </c>
      <c>
        <v>4612.5900000000001</v>
      </c>
      <c>
        <v>4200</v>
      </c>
      <c>
        <v>412.58999999999997</v>
      </c>
      <c>
        <v>0</v>
      </c>
      <c>
        <v>0</v>
      </c>
      <c>
        <v>0</v>
      </c>
      <c s="1">
        <v>41000</v>
      </c>
      <c>
        <v>3585.0799999999999</v>
      </c>
      <c r="Y29204" s="1">
        <v>41821</v>
      </c>
      <c>
        <v>827726</v>
      </c>
      <c>
        <v>1036704</v>
      </c>
      <c>
        <v>4200</v>
      </c>
      <c>
        <v>4200</v>
      </c>
      <c>
        <v>4200</v>
      </c>
      <c t="s">
        <v>2</v>
      </c>
      <c>
        <v>0.15989999999999999</v>
      </c>
      <c>
        <v>147.63999999999999</v>
      </c>
      <c t="s">
        <v>54</v>
      </c>
      <c t="s">
        <v>55</v>
      </c>
      <c t="s">
        <v>59301</v>
      </c>
      <c t="s">
        <v>41</v>
      </c>
      <c t="s">
        <v>6</v>
      </c>
      <c>
        <v>30000</v>
      </c>
      <c t="s">
        <v>17</v>
      </c>
      <c s="1">
        <v>40725</v>
      </c>
      <c t="s">
        <v>8</v>
      </c>
      <c t="s">
        <v>9</v>
      </c>
      <c t="s">
        <v>59302</v>
      </c>
      <c t="s">
        <v>148</v>
      </c>
      <c t="s">
        <v>59303</v>
      </c>
      <c t="s">
        <v>255</v>
      </c>
      <c t="s">
        <v>115</v>
      </c>
      <c>
        <v>23.879999999999999</v>
      </c>
    </row>
    <row r="29205" spans="1:49" ht="14.4" hidden="1">
      <c r="A29205">
        <v>827774</v>
      </c>
      <c>
        <v>3</v>
      </c>
      <c s="1">
        <v>36161</v>
      </c>
      <c>
        <v>2</v>
      </c>
      <c>
        <v>8</v>
      </c>
      <c t="s">
        <v>21190</v>
      </c>
      <c>
        <v>9</v>
      </c>
      <c>
        <v>0</v>
      </c>
      <c>
        <v>5438</v>
      </c>
      <c>
        <v>0.40000000000000002</v>
      </c>
      <c>
        <v>20</v>
      </c>
      <c t="s">
        <v>75790</v>
      </c>
      <c>
        <v>0</v>
      </c>
      <c>
        <v>0</v>
      </c>
      <c>
        <v>25085.71686</v>
      </c>
      <c>
        <v>25025.990000000002</v>
      </c>
      <c>
        <v>21000</v>
      </c>
      <c>
        <v>4085.7199999999998</v>
      </c>
      <c>
        <v>0</v>
      </c>
      <c>
        <v>0</v>
      </c>
      <c>
        <v>0</v>
      </c>
      <c s="1">
        <v>41791</v>
      </c>
      <c>
        <v>2072.8899999999999</v>
      </c>
      <c r="Y29205" s="1">
        <v>42491</v>
      </c>
      <c>
        <v>827774</v>
      </c>
      <c>
        <v>1036754</v>
      </c>
      <c>
        <v>21000</v>
      </c>
      <c>
        <v>21000</v>
      </c>
      <c>
        <v>20950</v>
      </c>
      <c t="s">
        <v>2</v>
      </c>
      <c>
        <v>0.11990000000000001</v>
      </c>
      <c>
        <v>697.40999999999997</v>
      </c>
      <c t="s">
        <v>3</v>
      </c>
      <c t="s">
        <v>15</v>
      </c>
      <c t="s">
        <v>59304</v>
      </c>
      <c t="s">
        <v>200</v>
      </c>
      <c t="s">
        <v>46</v>
      </c>
      <c>
        <v>175000</v>
      </c>
      <c t="s">
        <v>4064</v>
      </c>
      <c s="1">
        <v>40756</v>
      </c>
      <c t="s">
        <v>8</v>
      </c>
      <c t="s">
        <v>9</v>
      </c>
      <c t="s">
        <v>59305</v>
      </c>
      <c t="s">
        <v>122</v>
      </c>
      <c t="s">
        <v>51563</v>
      </c>
      <c t="s">
        <v>49</v>
      </c>
      <c t="s">
        <v>31</v>
      </c>
      <c>
        <v>10.99</v>
      </c>
    </row>
    <row r="29206" spans="1:49" ht="14.4">
      <c r="A29206">
        <v>827814</v>
      </c>
      <c>
        <v>0</v>
      </c>
      <c s="1">
        <v>37591</v>
      </c>
      <c>
        <v>0</v>
      </c>
      <c t="s">
        <v>21190</v>
      </c>
      <c t="s">
        <v>21190</v>
      </c>
      <c>
        <v>4</v>
      </c>
      <c>
        <v>0</v>
      </c>
      <c>
        <v>10091</v>
      </c>
      <c>
        <v>0.90900000000000003</v>
      </c>
      <c>
        <v>6</v>
      </c>
      <c t="s">
        <v>75790</v>
      </c>
      <c>
        <v>0</v>
      </c>
      <c>
        <v>0</v>
      </c>
      <c>
        <v>3337.1591170000002</v>
      </c>
      <c>
        <v>3337.1599999999999</v>
      </c>
      <c>
        <v>3075</v>
      </c>
      <c>
        <v>262.16000000000003</v>
      </c>
      <c>
        <v>0</v>
      </c>
      <c>
        <v>0</v>
      </c>
      <c>
        <v>0</v>
      </c>
      <c s="1">
        <v>41091</v>
      </c>
      <c>
        <v>2340.3800000000001</v>
      </c>
      <c r="Y29206" s="1">
        <v>41153</v>
      </c>
      <c>
        <v>827814</v>
      </c>
      <c>
        <v>1036798</v>
      </c>
      <c>
        <v>3075</v>
      </c>
      <c>
        <v>3075</v>
      </c>
      <c>
        <v>3075</v>
      </c>
      <c t="s">
        <v>2</v>
      </c>
      <c>
        <v>0.10589999999999999</v>
      </c>
      <c>
        <v>100.08</v>
      </c>
      <c t="s">
        <v>3</v>
      </c>
      <c t="s">
        <v>175</v>
      </c>
      <c t="s">
        <v>59306</v>
      </c>
      <c t="s">
        <v>57</v>
      </c>
      <c t="s">
        <v>6</v>
      </c>
      <c>
        <v>30000</v>
      </c>
      <c t="s">
        <v>17</v>
      </c>
      <c s="1">
        <v>40725</v>
      </c>
      <c t="s">
        <v>8</v>
      </c>
      <c t="s">
        <v>9</v>
      </c>
      <c t="s">
        <v>59307</v>
      </c>
      <c t="s">
        <v>72</v>
      </c>
      <c t="s">
        <v>72</v>
      </c>
      <c t="s">
        <v>6489</v>
      </c>
      <c t="s">
        <v>131</v>
      </c>
      <c>
        <v>7.96</v>
      </c>
    </row>
    <row r="29207" spans="1:49" ht="14.4" hidden="1">
      <c r="A29207">
        <v>827937</v>
      </c>
      <c>
        <v>0</v>
      </c>
      <c s="1">
        <v>36220</v>
      </c>
      <c>
        <v>1</v>
      </c>
      <c t="s">
        <v>21190</v>
      </c>
      <c t="s">
        <v>21190</v>
      </c>
      <c>
        <v>8</v>
      </c>
      <c>
        <v>0</v>
      </c>
      <c>
        <v>12150</v>
      </c>
      <c>
        <v>0.77900000000000003</v>
      </c>
      <c>
        <v>24</v>
      </c>
      <c t="s">
        <v>75790</v>
      </c>
      <c>
        <v>0</v>
      </c>
      <c>
        <v>0</v>
      </c>
      <c>
        <v>9891.4500000000007</v>
      </c>
      <c>
        <v>9891.4500000000007</v>
      </c>
      <c>
        <v>7876.3699999999999</v>
      </c>
      <c>
        <v>2000.6300000000001</v>
      </c>
      <c>
        <v>0</v>
      </c>
      <c>
        <v>14.449999999999999</v>
      </c>
      <c>
        <v>0</v>
      </c>
      <c s="1">
        <v>41518</v>
      </c>
      <c>
        <v>395.66000000000003</v>
      </c>
      <c r="Y29207" s="1">
        <v>42491</v>
      </c>
      <c>
        <v>827937</v>
      </c>
      <c>
        <v>1036934</v>
      </c>
      <c>
        <v>12000</v>
      </c>
      <c>
        <v>12000</v>
      </c>
      <c>
        <v>12000</v>
      </c>
      <c t="s">
        <v>2</v>
      </c>
      <c>
        <v>0.1149</v>
      </c>
      <c>
        <v>395.66000000000003</v>
      </c>
      <c t="s">
        <v>3</v>
      </c>
      <c t="s">
        <v>4</v>
      </c>
      <c t="s">
        <v>59308</v>
      </c>
      <c t="s">
        <v>5</v>
      </c>
      <c t="s">
        <v>6</v>
      </c>
      <c>
        <v>32500</v>
      </c>
      <c t="s">
        <v>4064</v>
      </c>
      <c s="1">
        <v>40756</v>
      </c>
      <c t="s">
        <v>58</v>
      </c>
      <c t="s">
        <v>9</v>
      </c>
      <c r="AS29207" t="s">
        <v>11</v>
      </c>
      <c t="s">
        <v>59309</v>
      </c>
      <c t="s">
        <v>173</v>
      </c>
      <c t="s">
        <v>174</v>
      </c>
      <c>
        <v>12.85</v>
      </c>
    </row>
    <row r="29208" spans="1:49" ht="14.4" hidden="1">
      <c r="A29208">
        <v>827951</v>
      </c>
      <c>
        <v>0</v>
      </c>
      <c s="1">
        <v>33604</v>
      </c>
      <c>
        <v>0</v>
      </c>
      <c t="s">
        <v>21190</v>
      </c>
      <c t="s">
        <v>21190</v>
      </c>
      <c>
        <v>11</v>
      </c>
      <c>
        <v>0</v>
      </c>
      <c>
        <v>13882</v>
      </c>
      <c>
        <v>0.29899999999999999</v>
      </c>
      <c>
        <v>31</v>
      </c>
      <c t="s">
        <v>75790</v>
      </c>
      <c>
        <v>0</v>
      </c>
      <c>
        <v>0</v>
      </c>
      <c>
        <v>15782.034159999999</v>
      </c>
      <c>
        <v>15504.18</v>
      </c>
      <c>
        <v>14200</v>
      </c>
      <c>
        <v>1582.03</v>
      </c>
      <c>
        <v>0</v>
      </c>
      <c>
        <v>0</v>
      </c>
      <c>
        <v>0</v>
      </c>
      <c s="1">
        <v>41852</v>
      </c>
      <c>
        <v>442.36000000000001</v>
      </c>
      <c r="Y29208" s="1">
        <v>41852</v>
      </c>
      <c>
        <v>827951</v>
      </c>
      <c>
        <v>1036948</v>
      </c>
      <c>
        <v>14200</v>
      </c>
      <c>
        <v>14200</v>
      </c>
      <c>
        <v>13950</v>
      </c>
      <c t="s">
        <v>2</v>
      </c>
      <c>
        <v>0.069900000000000004</v>
      </c>
      <c>
        <v>438.38999999999999</v>
      </c>
      <c t="s">
        <v>50</v>
      </c>
      <c t="s">
        <v>108</v>
      </c>
      <c t="s">
        <v>59310</v>
      </c>
      <c t="s">
        <v>26</v>
      </c>
      <c t="s">
        <v>46</v>
      </c>
      <c>
        <v>53550</v>
      </c>
      <c t="s">
        <v>4064</v>
      </c>
      <c s="1">
        <v>40725</v>
      </c>
      <c t="s">
        <v>8</v>
      </c>
      <c t="s">
        <v>9</v>
      </c>
      <c r="AS29208" t="s">
        <v>11</v>
      </c>
      <c t="s">
        <v>4147</v>
      </c>
      <c t="s">
        <v>3927</v>
      </c>
      <c t="s">
        <v>228</v>
      </c>
      <c>
        <v>12.84</v>
      </c>
    </row>
    <row r="29209" spans="1:49" ht="14.4" hidden="1">
      <c r="A29209">
        <v>828007</v>
      </c>
      <c>
        <v>1</v>
      </c>
      <c s="1">
        <v>36404</v>
      </c>
      <c>
        <v>0</v>
      </c>
      <c>
        <v>16</v>
      </c>
      <c t="s">
        <v>21190</v>
      </c>
      <c>
        <v>4</v>
      </c>
      <c>
        <v>0</v>
      </c>
      <c>
        <v>5675</v>
      </c>
      <c>
        <v>0.89500000000000002</v>
      </c>
      <c>
        <v>7</v>
      </c>
      <c t="s">
        <v>75790</v>
      </c>
      <c>
        <v>0</v>
      </c>
      <c>
        <v>0</v>
      </c>
      <c>
        <v>12107.98</v>
      </c>
      <c>
        <v>12107.98</v>
      </c>
      <c>
        <v>112.03</v>
      </c>
      <c>
        <v>179.63</v>
      </c>
      <c>
        <v>0</v>
      </c>
      <c>
        <v>11816.32</v>
      </c>
      <c>
        <v>3367.2393999999999</v>
      </c>
      <c s="1">
        <v>40787</v>
      </c>
      <c>
        <v>292.32999999999998</v>
      </c>
      <c r="Y29209" s="1">
        <v>42491</v>
      </c>
      <c>
        <v>828007</v>
      </c>
      <c>
        <v>1037008</v>
      </c>
      <c>
        <v>11200</v>
      </c>
      <c>
        <v>11200</v>
      </c>
      <c>
        <v>11200</v>
      </c>
      <c t="s">
        <v>92</v>
      </c>
      <c>
        <v>0.19289999999999999</v>
      </c>
      <c>
        <v>292.32999999999998</v>
      </c>
      <c t="s">
        <v>140</v>
      </c>
      <c t="s">
        <v>141</v>
      </c>
      <c t="s">
        <v>59311</v>
      </c>
      <c t="s">
        <v>57</v>
      </c>
      <c t="s">
        <v>6</v>
      </c>
      <c>
        <v>80000</v>
      </c>
      <c t="s">
        <v>4064</v>
      </c>
      <c s="1">
        <v>40756</v>
      </c>
      <c t="s">
        <v>58</v>
      </c>
      <c t="s">
        <v>9</v>
      </c>
      <c t="s">
        <v>59312</v>
      </c>
      <c t="s">
        <v>112</v>
      </c>
      <c t="s">
        <v>26762</v>
      </c>
      <c t="s">
        <v>1021</v>
      </c>
      <c t="s">
        <v>14</v>
      </c>
      <c>
        <v>3.3399999999999999</v>
      </c>
    </row>
    <row r="29210" spans="1:49" ht="14.4">
      <c r="A29210">
        <v>828010</v>
      </c>
      <c>
        <v>0</v>
      </c>
      <c s="1">
        <v>36100</v>
      </c>
      <c>
        <v>1</v>
      </c>
      <c t="s">
        <v>21190</v>
      </c>
      <c t="s">
        <v>21190</v>
      </c>
      <c>
        <v>11</v>
      </c>
      <c>
        <v>0</v>
      </c>
      <c>
        <v>27535</v>
      </c>
      <c>
        <v>0.86599999999999999</v>
      </c>
      <c>
        <v>15</v>
      </c>
      <c t="s">
        <v>75790</v>
      </c>
      <c>
        <v>0</v>
      </c>
      <c>
        <v>0</v>
      </c>
      <c>
        <v>10091.648080000001</v>
      </c>
      <c>
        <v>10019.559999999999</v>
      </c>
      <c>
        <v>7000</v>
      </c>
      <c>
        <v>3091.6500000000001</v>
      </c>
      <c>
        <v>0</v>
      </c>
      <c>
        <v>0</v>
      </c>
      <c>
        <v>0</v>
      </c>
      <c s="1">
        <v>41974</v>
      </c>
      <c>
        <v>2298.4200000000001</v>
      </c>
      <c r="Y29210" s="1">
        <v>41974</v>
      </c>
      <c>
        <v>828010</v>
      </c>
      <c>
        <v>1037010</v>
      </c>
      <c>
        <v>7000</v>
      </c>
      <c>
        <v>7000</v>
      </c>
      <c>
        <v>6950</v>
      </c>
      <c t="s">
        <v>92</v>
      </c>
      <c>
        <v>0.1799</v>
      </c>
      <c>
        <v>177.72</v>
      </c>
      <c t="s">
        <v>140</v>
      </c>
      <c t="s">
        <v>298</v>
      </c>
      <c t="s">
        <v>59313</v>
      </c>
      <c t="s">
        <v>214</v>
      </c>
      <c t="s">
        <v>46</v>
      </c>
      <c>
        <v>80004</v>
      </c>
      <c t="s">
        <v>17</v>
      </c>
      <c s="1">
        <v>40725</v>
      </c>
      <c t="s">
        <v>8</v>
      </c>
      <c t="s">
        <v>9</v>
      </c>
      <c r="AS29210" t="s">
        <v>11</v>
      </c>
      <c t="s">
        <v>59314</v>
      </c>
      <c t="s">
        <v>1489</v>
      </c>
      <c t="s">
        <v>1490</v>
      </c>
      <c>
        <v>17.170000000000002</v>
      </c>
    </row>
    <row r="29211" spans="1:49" ht="14.4">
      <c r="A29211">
        <v>828024</v>
      </c>
      <c>
        <v>0</v>
      </c>
      <c s="1">
        <v>37165</v>
      </c>
      <c>
        <v>1</v>
      </c>
      <c>
        <v>70</v>
      </c>
      <c t="s">
        <v>21190</v>
      </c>
      <c>
        <v>6</v>
      </c>
      <c>
        <v>0</v>
      </c>
      <c>
        <v>3899</v>
      </c>
      <c>
        <v>0.155</v>
      </c>
      <c>
        <v>23</v>
      </c>
      <c t="s">
        <v>75790</v>
      </c>
      <c>
        <v>0</v>
      </c>
      <c>
        <v>0</v>
      </c>
      <c>
        <v>14274.410749999999</v>
      </c>
      <c>
        <v>12248.360000000001</v>
      </c>
      <c>
        <v>12000</v>
      </c>
      <c>
        <v>2274.4099999999999</v>
      </c>
      <c>
        <v>0</v>
      </c>
      <c>
        <v>0</v>
      </c>
      <c>
        <v>0</v>
      </c>
      <c s="1">
        <v>41334</v>
      </c>
      <c>
        <v>9311.8199999999997</v>
      </c>
      <c r="Y29211" s="1">
        <v>42461</v>
      </c>
      <c>
        <v>828024</v>
      </c>
      <c>
        <v>1037022</v>
      </c>
      <c>
        <v>12000</v>
      </c>
      <c>
        <v>12000</v>
      </c>
      <c>
        <v>10891.1625</v>
      </c>
      <c t="s">
        <v>92</v>
      </c>
      <c>
        <v>0.13489999999999999</v>
      </c>
      <c>
        <v>276.06</v>
      </c>
      <c t="s">
        <v>23</v>
      </c>
      <c t="s">
        <v>24</v>
      </c>
      <c t="s">
        <v>32154</v>
      </c>
      <c t="s">
        <v>170</v>
      </c>
      <c t="s">
        <v>46</v>
      </c>
      <c>
        <v>120000</v>
      </c>
      <c t="s">
        <v>17</v>
      </c>
      <c s="1">
        <v>40725</v>
      </c>
      <c t="s">
        <v>8</v>
      </c>
      <c t="s">
        <v>9</v>
      </c>
      <c r="AS29211" t="s">
        <v>11</v>
      </c>
      <c t="s">
        <v>59315</v>
      </c>
      <c t="s">
        <v>3068</v>
      </c>
      <c t="s">
        <v>14</v>
      </c>
      <c>
        <v>13.960000000000001</v>
      </c>
    </row>
    <row r="29212" spans="1:49" ht="14.4" hidden="1">
      <c r="A29212">
        <v>828076</v>
      </c>
      <c>
        <v>0</v>
      </c>
      <c s="1">
        <v>36647</v>
      </c>
      <c>
        <v>0</v>
      </c>
      <c t="s">
        <v>21190</v>
      </c>
      <c t="s">
        <v>21190</v>
      </c>
      <c>
        <v>9</v>
      </c>
      <c>
        <v>0</v>
      </c>
      <c>
        <v>7180</v>
      </c>
      <c>
        <v>0.28799999999999998</v>
      </c>
      <c>
        <v>18</v>
      </c>
      <c t="s">
        <v>75790</v>
      </c>
      <c>
        <v>0</v>
      </c>
      <c>
        <v>0</v>
      </c>
      <c>
        <v>10748.70327</v>
      </c>
      <c>
        <v>10748.700000000001</v>
      </c>
      <c>
        <v>9600</v>
      </c>
      <c>
        <v>1148.7</v>
      </c>
      <c>
        <v>0</v>
      </c>
      <c>
        <v>0</v>
      </c>
      <c>
        <v>0</v>
      </c>
      <c s="1">
        <v>41852</v>
      </c>
      <c>
        <v>306.55000000000001</v>
      </c>
      <c r="Y29212" s="1">
        <v>42278</v>
      </c>
      <c>
        <v>828076</v>
      </c>
      <c>
        <v>1037077</v>
      </c>
      <c>
        <v>9600</v>
      </c>
      <c>
        <v>9600</v>
      </c>
      <c>
        <v>9600</v>
      </c>
      <c t="s">
        <v>2</v>
      </c>
      <c>
        <v>0.074899999999999994</v>
      </c>
      <c>
        <v>298.57999999999998</v>
      </c>
      <c t="s">
        <v>50</v>
      </c>
      <c t="s">
        <v>103</v>
      </c>
      <c t="s">
        <v>47644</v>
      </c>
      <c t="s">
        <v>5</v>
      </c>
      <c t="s">
        <v>6</v>
      </c>
      <c>
        <v>39000</v>
      </c>
      <c t="s">
        <v>4064</v>
      </c>
      <c s="1">
        <v>40725</v>
      </c>
      <c t="s">
        <v>8</v>
      </c>
      <c t="s">
        <v>9</v>
      </c>
      <c r="AS29212" t="s">
        <v>11</v>
      </c>
      <c t="s">
        <v>59316</v>
      </c>
      <c t="s">
        <v>68</v>
      </c>
      <c t="s">
        <v>69</v>
      </c>
      <c>
        <v>9.5399999999999991</v>
      </c>
    </row>
    <row r="29213" spans="1:49" ht="14.4">
      <c r="A29213">
        <v>828102</v>
      </c>
      <c>
        <v>0</v>
      </c>
      <c s="1">
        <v>38899</v>
      </c>
      <c>
        <v>0</v>
      </c>
      <c t="s">
        <v>21190</v>
      </c>
      <c t="s">
        <v>21190</v>
      </c>
      <c>
        <v>5</v>
      </c>
      <c>
        <v>0</v>
      </c>
      <c>
        <v>2793</v>
      </c>
      <c>
        <v>0.35799999999999998</v>
      </c>
      <c>
        <v>6</v>
      </c>
      <c t="s">
        <v>75790</v>
      </c>
      <c>
        <v>0</v>
      </c>
      <c>
        <v>0</v>
      </c>
      <c>
        <v>5038.4520190000003</v>
      </c>
      <c>
        <v>5038.4499999999998</v>
      </c>
      <c>
        <v>4500</v>
      </c>
      <c>
        <v>538.45000000000005</v>
      </c>
      <c>
        <v>0</v>
      </c>
      <c>
        <v>0</v>
      </c>
      <c>
        <v>0</v>
      </c>
      <c s="1">
        <v>41852</v>
      </c>
      <c>
        <v>165.61000000000001</v>
      </c>
      <c r="Y29213" s="1">
        <v>41852</v>
      </c>
      <c>
        <v>828102</v>
      </c>
      <c>
        <v>1037108</v>
      </c>
      <c>
        <v>4500</v>
      </c>
      <c>
        <v>4500</v>
      </c>
      <c>
        <v>4500</v>
      </c>
      <c t="s">
        <v>2</v>
      </c>
      <c>
        <v>0.074899999999999994</v>
      </c>
      <c>
        <v>139.96000000000001</v>
      </c>
      <c t="s">
        <v>50</v>
      </c>
      <c t="s">
        <v>103</v>
      </c>
      <c r="AK29213" t="s">
        <v>5781</v>
      </c>
      <c t="s">
        <v>6</v>
      </c>
      <c>
        <v>18000</v>
      </c>
      <c t="s">
        <v>17</v>
      </c>
      <c s="1">
        <v>40756</v>
      </c>
      <c t="s">
        <v>8</v>
      </c>
      <c t="s">
        <v>9</v>
      </c>
      <c t="s">
        <v>59317</v>
      </c>
      <c t="s">
        <v>148</v>
      </c>
      <c t="s">
        <v>5611</v>
      </c>
      <c t="s">
        <v>418</v>
      </c>
      <c t="s">
        <v>69</v>
      </c>
      <c>
        <v>4</v>
      </c>
    </row>
    <row r="29214" spans="1:49" ht="14.4" hidden="1">
      <c r="A29214">
        <v>828130</v>
      </c>
      <c>
        <v>2</v>
      </c>
      <c s="1">
        <v>36465</v>
      </c>
      <c>
        <v>1</v>
      </c>
      <c>
        <v>3</v>
      </c>
      <c t="s">
        <v>21190</v>
      </c>
      <c>
        <v>8</v>
      </c>
      <c>
        <v>0</v>
      </c>
      <c>
        <v>10397</v>
      </c>
      <c>
        <v>0.29599999999999999</v>
      </c>
      <c>
        <v>23</v>
      </c>
      <c t="s">
        <v>75790</v>
      </c>
      <c>
        <v>0</v>
      </c>
      <c>
        <v>0</v>
      </c>
      <c>
        <v>10220.3577</v>
      </c>
      <c>
        <v>10106.799999999999</v>
      </c>
      <c>
        <v>9000</v>
      </c>
      <c>
        <v>1220.3599999999999</v>
      </c>
      <c>
        <v>0</v>
      </c>
      <c>
        <v>0</v>
      </c>
      <c>
        <v>0</v>
      </c>
      <c s="1">
        <v>41306</v>
      </c>
      <c>
        <v>5717.5200000000004</v>
      </c>
      <c r="Y29214" s="1">
        <v>41306</v>
      </c>
      <c>
        <v>828130</v>
      </c>
      <c>
        <v>1037138</v>
      </c>
      <c>
        <v>9000</v>
      </c>
      <c>
        <v>9000</v>
      </c>
      <c>
        <v>8900</v>
      </c>
      <c t="s">
        <v>2</v>
      </c>
      <c>
        <v>0.1242</v>
      </c>
      <c>
        <v>300.74000000000001</v>
      </c>
      <c t="s">
        <v>3</v>
      </c>
      <c t="s">
        <v>4</v>
      </c>
      <c t="s">
        <v>12678</v>
      </c>
      <c t="s">
        <v>65</v>
      </c>
      <c t="s">
        <v>46</v>
      </c>
      <c>
        <v>60000</v>
      </c>
      <c t="s">
        <v>7</v>
      </c>
      <c s="1">
        <v>40817</v>
      </c>
      <c t="s">
        <v>8</v>
      </c>
      <c t="s">
        <v>9</v>
      </c>
      <c r="AS29214" t="s">
        <v>19</v>
      </c>
      <c t="s">
        <v>288</v>
      </c>
      <c t="s">
        <v>1966</v>
      </c>
      <c t="s">
        <v>151</v>
      </c>
      <c>
        <v>14.44</v>
      </c>
    </row>
    <row r="29215" spans="1:49" ht="14.4" hidden="1">
      <c r="A29215">
        <v>828134</v>
      </c>
      <c>
        <v>0</v>
      </c>
      <c s="1">
        <v>37561</v>
      </c>
      <c>
        <v>2</v>
      </c>
      <c>
        <v>42</v>
      </c>
      <c t="s">
        <v>21190</v>
      </c>
      <c>
        <v>10</v>
      </c>
      <c>
        <v>0</v>
      </c>
      <c>
        <v>5231</v>
      </c>
      <c>
        <v>0.73699999999999999</v>
      </c>
      <c>
        <v>14</v>
      </c>
      <c t="s">
        <v>75790</v>
      </c>
      <c>
        <v>0</v>
      </c>
      <c>
        <v>0</v>
      </c>
      <c>
        <v>7214.6156540000002</v>
      </c>
      <c>
        <v>7214.6199999999999</v>
      </c>
      <c>
        <v>6000</v>
      </c>
      <c>
        <v>1214.6199999999999</v>
      </c>
      <c>
        <v>0</v>
      </c>
      <c>
        <v>0</v>
      </c>
      <c>
        <v>0</v>
      </c>
      <c s="1">
        <v>41426</v>
      </c>
      <c>
        <v>2871.1199999999999</v>
      </c>
      <c r="Y29215" s="1">
        <v>42491</v>
      </c>
      <c>
        <v>828134</v>
      </c>
      <c>
        <v>1037141</v>
      </c>
      <c>
        <v>6000</v>
      </c>
      <c>
        <v>6000</v>
      </c>
      <c>
        <v>6000</v>
      </c>
      <c t="s">
        <v>2</v>
      </c>
      <c>
        <v>0.1479</v>
      </c>
      <c>
        <v>207.38</v>
      </c>
      <c t="s">
        <v>23</v>
      </c>
      <c t="s">
        <v>86</v>
      </c>
      <c t="s">
        <v>59318</v>
      </c>
      <c t="s">
        <v>65</v>
      </c>
      <c t="s">
        <v>6</v>
      </c>
      <c>
        <v>50000</v>
      </c>
      <c t="s">
        <v>4064</v>
      </c>
      <c s="1">
        <v>40725</v>
      </c>
      <c t="s">
        <v>8</v>
      </c>
      <c t="s">
        <v>9</v>
      </c>
      <c r="AS29215" t="s">
        <v>11</v>
      </c>
      <c t="s">
        <v>40358</v>
      </c>
      <c t="s">
        <v>1649</v>
      </c>
      <c t="s">
        <v>131</v>
      </c>
      <c>
        <v>21.120000000000001</v>
      </c>
    </row>
    <row r="29216" spans="1:49" ht="14.4">
      <c r="A29216">
        <v>828138</v>
      </c>
      <c>
        <v>0</v>
      </c>
      <c s="1">
        <v>32660</v>
      </c>
      <c>
        <v>1</v>
      </c>
      <c t="s">
        <v>21190</v>
      </c>
      <c t="s">
        <v>21190</v>
      </c>
      <c>
        <v>14</v>
      </c>
      <c>
        <v>0</v>
      </c>
      <c>
        <v>2451</v>
      </c>
      <c>
        <v>0.036999999999999998</v>
      </c>
      <c>
        <v>39</v>
      </c>
      <c t="s">
        <v>75790</v>
      </c>
      <c>
        <v>0</v>
      </c>
      <c>
        <v>0</v>
      </c>
      <c>
        <v>3071.3403349999999</v>
      </c>
      <c>
        <v>3071.3400000000001</v>
      </c>
      <c>
        <v>3000</v>
      </c>
      <c>
        <v>71.340000000000003</v>
      </c>
      <c>
        <v>0</v>
      </c>
      <c>
        <v>0</v>
      </c>
      <c>
        <v>0</v>
      </c>
      <c s="1">
        <v>40909</v>
      </c>
      <c>
        <v>2706.8400000000001</v>
      </c>
      <c r="Y29216" s="1">
        <v>40909</v>
      </c>
      <c>
        <v>828138</v>
      </c>
      <c>
        <v>1037146</v>
      </c>
      <c>
        <v>3000</v>
      </c>
      <c>
        <v>3000</v>
      </c>
      <c>
        <v>3000</v>
      </c>
      <c t="s">
        <v>2</v>
      </c>
      <c>
        <v>0.059900000000000002</v>
      </c>
      <c>
        <v>91.260000000000005</v>
      </c>
      <c t="s">
        <v>50</v>
      </c>
      <c t="s">
        <v>180</v>
      </c>
      <c t="s">
        <v>15925</v>
      </c>
      <c t="s">
        <v>214</v>
      </c>
      <c t="s">
        <v>46</v>
      </c>
      <c>
        <v>55000</v>
      </c>
      <c t="s">
        <v>17</v>
      </c>
      <c s="1">
        <v>40725</v>
      </c>
      <c t="s">
        <v>8</v>
      </c>
      <c t="s">
        <v>9</v>
      </c>
      <c r="AS29216" t="s">
        <v>72</v>
      </c>
      <c t="s">
        <v>59319</v>
      </c>
      <c t="s">
        <v>2619</v>
      </c>
      <c t="s">
        <v>115</v>
      </c>
      <c>
        <v>14.619999999999999</v>
      </c>
    </row>
    <row r="29217" spans="1:49" ht="14.4" hidden="1">
      <c r="A29217">
        <v>828169</v>
      </c>
      <c>
        <v>0</v>
      </c>
      <c s="1">
        <v>30895</v>
      </c>
      <c>
        <v>0</v>
      </c>
      <c t="s">
        <v>21190</v>
      </c>
      <c t="s">
        <v>21190</v>
      </c>
      <c>
        <v>12</v>
      </c>
      <c>
        <v>0</v>
      </c>
      <c>
        <v>28042</v>
      </c>
      <c>
        <v>0.77300000000000002</v>
      </c>
      <c>
        <v>19</v>
      </c>
      <c t="s">
        <v>75790</v>
      </c>
      <c>
        <v>0</v>
      </c>
      <c>
        <v>0</v>
      </c>
      <c>
        <v>21178.290000000001</v>
      </c>
      <c>
        <v>21157.169999999998</v>
      </c>
      <c>
        <v>9162.4799999999996</v>
      </c>
      <c>
        <v>9749.5799999999999</v>
      </c>
      <c>
        <v>0</v>
      </c>
      <c>
        <v>2266.23</v>
      </c>
      <c>
        <v>22.555</v>
      </c>
      <c s="1">
        <v>41640</v>
      </c>
      <c>
        <v>652.50999999999999</v>
      </c>
      <c r="Y29217" s="1">
        <v>41791</v>
      </c>
      <c>
        <v>828169</v>
      </c>
      <c>
        <v>1037178</v>
      </c>
      <c>
        <v>25000</v>
      </c>
      <c>
        <v>25000</v>
      </c>
      <c>
        <v>24975</v>
      </c>
      <c t="s">
        <v>92</v>
      </c>
      <c>
        <v>0.19289999999999999</v>
      </c>
      <c>
        <v>652.50999999999999</v>
      </c>
      <c t="s">
        <v>140</v>
      </c>
      <c t="s">
        <v>141</v>
      </c>
      <c t="s">
        <v>59320</v>
      </c>
      <c t="s">
        <v>143</v>
      </c>
      <c t="s">
        <v>6</v>
      </c>
      <c>
        <v>110000</v>
      </c>
      <c t="s">
        <v>7</v>
      </c>
      <c s="1">
        <v>40756</v>
      </c>
      <c t="s">
        <v>58</v>
      </c>
      <c t="s">
        <v>9</v>
      </c>
      <c r="AS29217" t="s">
        <v>11</v>
      </c>
      <c t="s">
        <v>1068</v>
      </c>
      <c t="s">
        <v>279</v>
      </c>
      <c t="s">
        <v>22</v>
      </c>
      <c>
        <v>9.2699999999999996</v>
      </c>
    </row>
    <row r="29218" spans="1:49" ht="14.4">
      <c r="A29218">
        <v>828241</v>
      </c>
      <c>
        <v>0</v>
      </c>
      <c s="1">
        <v>30468</v>
      </c>
      <c>
        <v>0</v>
      </c>
      <c t="s">
        <v>21190</v>
      </c>
      <c t="s">
        <v>21190</v>
      </c>
      <c>
        <v>5</v>
      </c>
      <c>
        <v>0</v>
      </c>
      <c>
        <v>6630</v>
      </c>
      <c>
        <v>0.255</v>
      </c>
      <c>
        <v>27</v>
      </c>
      <c t="s">
        <v>75790</v>
      </c>
      <c>
        <v>0</v>
      </c>
      <c>
        <v>0</v>
      </c>
      <c>
        <v>10322.90345</v>
      </c>
      <c>
        <v>10297.09</v>
      </c>
      <c>
        <v>10000</v>
      </c>
      <c>
        <v>322.89999999999998</v>
      </c>
      <c>
        <v>0</v>
      </c>
      <c>
        <v>0</v>
      </c>
      <c>
        <v>0</v>
      </c>
      <c s="1">
        <v>40969</v>
      </c>
      <c>
        <v>8498.7000000000007</v>
      </c>
      <c r="Y29218" s="1">
        <v>40969</v>
      </c>
      <c>
        <v>828241</v>
      </c>
      <c>
        <v>1037256</v>
      </c>
      <c>
        <v>10000</v>
      </c>
      <c>
        <v>10000</v>
      </c>
      <c>
        <v>9975</v>
      </c>
      <c t="s">
        <v>2</v>
      </c>
      <c>
        <v>0.059900000000000002</v>
      </c>
      <c>
        <v>304.18000000000001</v>
      </c>
      <c t="s">
        <v>50</v>
      </c>
      <c t="s">
        <v>180</v>
      </c>
      <c t="s">
        <v>7145</v>
      </c>
      <c t="s">
        <v>5</v>
      </c>
      <c t="s">
        <v>46</v>
      </c>
      <c>
        <v>141000</v>
      </c>
      <c t="s">
        <v>17</v>
      </c>
      <c s="1">
        <v>40756</v>
      </c>
      <c t="s">
        <v>8</v>
      </c>
      <c t="s">
        <v>9</v>
      </c>
      <c t="s">
        <v>59321</v>
      </c>
      <c t="s">
        <v>112</v>
      </c>
      <c t="s">
        <v>4070</v>
      </c>
      <c t="s">
        <v>375</v>
      </c>
      <c t="s">
        <v>131</v>
      </c>
      <c>
        <v>1.3899999999999999</v>
      </c>
    </row>
    <row r="29219" spans="1:49" ht="14.4">
      <c r="A29219">
        <v>828254</v>
      </c>
      <c>
        <v>0</v>
      </c>
      <c s="1">
        <v>38718</v>
      </c>
      <c>
        <v>1</v>
      </c>
      <c t="s">
        <v>21190</v>
      </c>
      <c t="s">
        <v>21190</v>
      </c>
      <c>
        <v>7</v>
      </c>
      <c>
        <v>0</v>
      </c>
      <c>
        <v>11965</v>
      </c>
      <c>
        <v>0.92000000000000004</v>
      </c>
      <c>
        <v>7</v>
      </c>
      <c t="s">
        <v>75790</v>
      </c>
      <c>
        <v>0</v>
      </c>
      <c>
        <v>0</v>
      </c>
      <c>
        <v>6157.7600000000002</v>
      </c>
      <c>
        <v>6157.7600000000002</v>
      </c>
      <c>
        <v>4607.2799999999997</v>
      </c>
      <c>
        <v>1324.8599999999999</v>
      </c>
      <c>
        <v>29.99076269</v>
      </c>
      <c>
        <v>195.63</v>
      </c>
      <c>
        <v>1.9562999999999999</v>
      </c>
      <c s="1">
        <v>41640</v>
      </c>
      <c>
        <v>425.07999999999998</v>
      </c>
      <c r="Y29219" s="1">
        <v>41791</v>
      </c>
      <c>
        <v>828254</v>
      </c>
      <c>
        <v>1037270</v>
      </c>
      <c>
        <v>6000</v>
      </c>
      <c>
        <v>6000</v>
      </c>
      <c>
        <v>6000</v>
      </c>
      <c t="s">
        <v>2</v>
      </c>
      <c>
        <v>0.1399</v>
      </c>
      <c>
        <v>205.03999999999999</v>
      </c>
      <c t="s">
        <v>23</v>
      </c>
      <c t="s">
        <v>32</v>
      </c>
      <c t="s">
        <v>59322</v>
      </c>
      <c t="s">
        <v>41</v>
      </c>
      <c t="s">
        <v>6</v>
      </c>
      <c>
        <v>55000</v>
      </c>
      <c t="s">
        <v>17</v>
      </c>
      <c s="1">
        <v>40725</v>
      </c>
      <c t="s">
        <v>58</v>
      </c>
      <c t="s">
        <v>9</v>
      </c>
      <c r="AS29219" t="s">
        <v>11</v>
      </c>
      <c t="s">
        <v>288</v>
      </c>
      <c t="s">
        <v>179</v>
      </c>
      <c t="s">
        <v>22</v>
      </c>
      <c>
        <v>6.8499999999999996</v>
      </c>
    </row>
    <row r="29220" spans="1:49" ht="14.4">
      <c r="A29220">
        <v>828306</v>
      </c>
      <c>
        <v>0</v>
      </c>
      <c s="1">
        <v>36039</v>
      </c>
      <c>
        <v>0</v>
      </c>
      <c t="s">
        <v>21190</v>
      </c>
      <c t="s">
        <v>21190</v>
      </c>
      <c>
        <v>6</v>
      </c>
      <c>
        <v>0</v>
      </c>
      <c>
        <v>61</v>
      </c>
      <c>
        <v>0.001</v>
      </c>
      <c>
        <v>17</v>
      </c>
      <c t="s">
        <v>75790</v>
      </c>
      <c>
        <v>0</v>
      </c>
      <c>
        <v>0</v>
      </c>
      <c>
        <v>5182.2215159999996</v>
      </c>
      <c>
        <v>5182.2200000000003</v>
      </c>
      <c>
        <v>5000</v>
      </c>
      <c>
        <v>182.22</v>
      </c>
      <c>
        <v>0</v>
      </c>
      <c>
        <v>0</v>
      </c>
      <c>
        <v>0</v>
      </c>
      <c s="1">
        <v>41030</v>
      </c>
      <c>
        <v>3978.0900000000001</v>
      </c>
      <c r="Y29220" s="1">
        <v>41456</v>
      </c>
      <c>
        <v>828306</v>
      </c>
      <c>
        <v>1037324</v>
      </c>
      <c>
        <v>5000</v>
      </c>
      <c>
        <v>5000</v>
      </c>
      <c>
        <v>5000</v>
      </c>
      <c t="s">
        <v>2</v>
      </c>
      <c>
        <v>0.054199999999999998</v>
      </c>
      <c>
        <v>150.80000000000001</v>
      </c>
      <c t="s">
        <v>50</v>
      </c>
      <c t="s">
        <v>446</v>
      </c>
      <c t="s">
        <v>59323</v>
      </c>
      <c t="s">
        <v>214</v>
      </c>
      <c t="s">
        <v>27</v>
      </c>
      <c>
        <v>61000</v>
      </c>
      <c t="s">
        <v>17</v>
      </c>
      <c s="1">
        <v>40725</v>
      </c>
      <c t="s">
        <v>8</v>
      </c>
      <c t="s">
        <v>9</v>
      </c>
      <c r="AS29220" t="s">
        <v>122</v>
      </c>
      <c t="s">
        <v>19514</v>
      </c>
      <c t="s">
        <v>7256</v>
      </c>
      <c t="s">
        <v>1498</v>
      </c>
      <c>
        <v>11.35</v>
      </c>
    </row>
    <row r="29221" spans="1:49" ht="14.4">
      <c r="A29221">
        <v>828317</v>
      </c>
      <c>
        <v>0</v>
      </c>
      <c s="1">
        <v>23285</v>
      </c>
      <c>
        <v>0</v>
      </c>
      <c t="s">
        <v>21190</v>
      </c>
      <c t="s">
        <v>21190</v>
      </c>
      <c>
        <v>19</v>
      </c>
      <c>
        <v>0</v>
      </c>
      <c>
        <v>22010</v>
      </c>
      <c>
        <v>0.254</v>
      </c>
      <c>
        <v>44</v>
      </c>
      <c t="s">
        <v>75790</v>
      </c>
      <c>
        <v>0</v>
      </c>
      <c>
        <v>0</v>
      </c>
      <c>
        <v>1085.7534390000001</v>
      </c>
      <c>
        <v>1085.75</v>
      </c>
      <c>
        <v>1000</v>
      </c>
      <c>
        <v>85.75</v>
      </c>
      <c>
        <v>0</v>
      </c>
      <c>
        <v>0</v>
      </c>
      <c>
        <v>0</v>
      </c>
      <c s="1">
        <v>41883</v>
      </c>
      <c>
        <v>33.310000000000002</v>
      </c>
      <c r="Y29221" s="1">
        <v>41821</v>
      </c>
      <c>
        <v>828317</v>
      </c>
      <c>
        <v>1037336</v>
      </c>
      <c>
        <v>1000</v>
      </c>
      <c>
        <v>1000</v>
      </c>
      <c>
        <v>1000</v>
      </c>
      <c t="s">
        <v>2</v>
      </c>
      <c>
        <v>0.054199999999999998</v>
      </c>
      <c>
        <v>30.16</v>
      </c>
      <c t="s">
        <v>50</v>
      </c>
      <c t="s">
        <v>446</v>
      </c>
      <c t="s">
        <v>14049</v>
      </c>
      <c t="s">
        <v>26</v>
      </c>
      <c t="s">
        <v>46</v>
      </c>
      <c>
        <v>62400</v>
      </c>
      <c t="s">
        <v>17</v>
      </c>
      <c s="1">
        <v>40756</v>
      </c>
      <c t="s">
        <v>8</v>
      </c>
      <c t="s">
        <v>9</v>
      </c>
      <c r="AS29221" t="s">
        <v>122</v>
      </c>
      <c t="s">
        <v>59324</v>
      </c>
      <c t="s">
        <v>7920</v>
      </c>
      <c t="s">
        <v>221</v>
      </c>
      <c>
        <v>28.850000000000001</v>
      </c>
    </row>
    <row r="29222" spans="1:49" ht="14.4" hidden="1">
      <c r="A29222">
        <v>828322</v>
      </c>
      <c>
        <v>0</v>
      </c>
      <c s="1">
        <v>30407</v>
      </c>
      <c>
        <v>3</v>
      </c>
      <c t="s">
        <v>21190</v>
      </c>
      <c t="s">
        <v>21190</v>
      </c>
      <c>
        <v>14</v>
      </c>
      <c>
        <v>0</v>
      </c>
      <c>
        <v>13443</v>
      </c>
      <c>
        <v>0.76800000000000002</v>
      </c>
      <c>
        <v>39</v>
      </c>
      <c t="s">
        <v>75790</v>
      </c>
      <c>
        <v>0</v>
      </c>
      <c>
        <v>0</v>
      </c>
      <c>
        <v>23741.90611</v>
      </c>
      <c>
        <v>20483.889999999999</v>
      </c>
      <c>
        <v>18000</v>
      </c>
      <c>
        <v>5741.9099999999999</v>
      </c>
      <c>
        <v>0</v>
      </c>
      <c>
        <v>0</v>
      </c>
      <c>
        <v>0</v>
      </c>
      <c s="1">
        <v>41426</v>
      </c>
      <c>
        <v>13804.280000000001</v>
      </c>
      <c r="Y29222" s="1">
        <v>41426</v>
      </c>
      <c>
        <v>828322</v>
      </c>
      <c>
        <v>1037341</v>
      </c>
      <c>
        <v>18000</v>
      </c>
      <c>
        <v>18000</v>
      </c>
      <c>
        <v>16633.25231</v>
      </c>
      <c t="s">
        <v>92</v>
      </c>
      <c>
        <v>0.19689999999999999</v>
      </c>
      <c>
        <v>473.80000000000001</v>
      </c>
      <c t="s">
        <v>140</v>
      </c>
      <c t="s">
        <v>506</v>
      </c>
      <c t="s">
        <v>27842</v>
      </c>
      <c t="s">
        <v>26</v>
      </c>
      <c t="s">
        <v>46</v>
      </c>
      <c>
        <v>122406</v>
      </c>
      <c t="s">
        <v>7</v>
      </c>
      <c s="1">
        <v>40725</v>
      </c>
      <c t="s">
        <v>8</v>
      </c>
      <c t="s">
        <v>9</v>
      </c>
      <c t="s">
        <v>59325</v>
      </c>
      <c t="s">
        <v>11</v>
      </c>
      <c t="s">
        <v>59326</v>
      </c>
      <c t="s">
        <v>3122</v>
      </c>
      <c t="s">
        <v>139</v>
      </c>
      <c>
        <v>16.890000000000001</v>
      </c>
    </row>
    <row r="29223" spans="1:49" ht="14.4" hidden="1">
      <c r="A29223">
        <v>828334</v>
      </c>
      <c>
        <v>0</v>
      </c>
      <c s="1">
        <v>33208</v>
      </c>
      <c>
        <v>0</v>
      </c>
      <c t="s">
        <v>21190</v>
      </c>
      <c t="s">
        <v>21190</v>
      </c>
      <c>
        <v>16</v>
      </c>
      <c>
        <v>0</v>
      </c>
      <c>
        <v>32657</v>
      </c>
      <c>
        <v>0.223</v>
      </c>
      <c>
        <v>23</v>
      </c>
      <c t="s">
        <v>75790</v>
      </c>
      <c>
        <v>0</v>
      </c>
      <c>
        <v>0</v>
      </c>
      <c>
        <v>29290.361410000001</v>
      </c>
      <c>
        <v>28968.169999999998</v>
      </c>
      <c>
        <v>25000</v>
      </c>
      <c>
        <v>4290.3599999999997</v>
      </c>
      <c>
        <v>0</v>
      </c>
      <c>
        <v>0</v>
      </c>
      <c>
        <v>0</v>
      </c>
      <c s="1">
        <v>41852</v>
      </c>
      <c>
        <v>822.27999999999997</v>
      </c>
      <c r="Y29223" s="1">
        <v>41852</v>
      </c>
      <c>
        <v>828334</v>
      </c>
      <c>
        <v>1037354</v>
      </c>
      <c>
        <v>25000</v>
      </c>
      <c>
        <v>25000</v>
      </c>
      <c>
        <v>24725</v>
      </c>
      <c t="s">
        <v>2</v>
      </c>
      <c>
        <v>0.10589999999999999</v>
      </c>
      <c>
        <v>813.63</v>
      </c>
      <c t="s">
        <v>3</v>
      </c>
      <c t="s">
        <v>175</v>
      </c>
      <c t="s">
        <v>59327</v>
      </c>
      <c t="s">
        <v>200</v>
      </c>
      <c t="s">
        <v>46</v>
      </c>
      <c>
        <v>75000</v>
      </c>
      <c t="s">
        <v>7</v>
      </c>
      <c s="1">
        <v>40725</v>
      </c>
      <c t="s">
        <v>8</v>
      </c>
      <c t="s">
        <v>9</v>
      </c>
      <c t="s">
        <v>59328</v>
      </c>
      <c t="s">
        <v>11</v>
      </c>
      <c t="s">
        <v>59329</v>
      </c>
      <c t="s">
        <v>179</v>
      </c>
      <c t="s">
        <v>22</v>
      </c>
      <c>
        <v>26.98</v>
      </c>
    </row>
    <row r="29224" spans="1:49" ht="14.4">
      <c r="A29224">
        <v>828375</v>
      </c>
      <c>
        <v>0</v>
      </c>
      <c s="1">
        <v>38231</v>
      </c>
      <c>
        <v>1</v>
      </c>
      <c t="s">
        <v>21190</v>
      </c>
      <c>
        <v>97</v>
      </c>
      <c>
        <v>10</v>
      </c>
      <c>
        <v>1</v>
      </c>
      <c>
        <v>18559</v>
      </c>
      <c>
        <v>0.64200000000000002</v>
      </c>
      <c>
        <v>12</v>
      </c>
      <c t="s">
        <v>75790</v>
      </c>
      <c>
        <v>0</v>
      </c>
      <c>
        <v>0</v>
      </c>
      <c>
        <v>14633.43</v>
      </c>
      <c>
        <v>13700.91</v>
      </c>
      <c>
        <v>9550.3600000000006</v>
      </c>
      <c>
        <v>5041.0699999999997</v>
      </c>
      <c>
        <v>0</v>
      </c>
      <c>
        <v>42</v>
      </c>
      <c>
        <v>7.5599999999999996</v>
      </c>
      <c s="1">
        <v>42309</v>
      </c>
      <c>
        <v>286.93000000000001</v>
      </c>
      <c r="Y29224" s="1">
        <v>42491</v>
      </c>
      <c>
        <v>828375</v>
      </c>
      <c>
        <v>1037398</v>
      </c>
      <c>
        <v>12000</v>
      </c>
      <c>
        <v>12000</v>
      </c>
      <c>
        <v>11530.581340000001</v>
      </c>
      <c t="s">
        <v>92</v>
      </c>
      <c>
        <v>0.15229999999999999</v>
      </c>
      <c>
        <v>286.93000000000001</v>
      </c>
      <c t="s">
        <v>23</v>
      </c>
      <c t="s">
        <v>45</v>
      </c>
      <c t="s">
        <v>59330</v>
      </c>
      <c t="s">
        <v>214</v>
      </c>
      <c t="s">
        <v>46</v>
      </c>
      <c>
        <v>50000</v>
      </c>
      <c t="s">
        <v>17</v>
      </c>
      <c s="1">
        <v>40756</v>
      </c>
      <c t="s">
        <v>58</v>
      </c>
      <c t="s">
        <v>9</v>
      </c>
      <c t="s">
        <v>59331</v>
      </c>
      <c t="s">
        <v>19</v>
      </c>
      <c t="s">
        <v>59332</v>
      </c>
      <c t="s">
        <v>386</v>
      </c>
      <c t="s">
        <v>139</v>
      </c>
      <c>
        <v>20.18</v>
      </c>
    </row>
    <row r="29225" spans="1:49" ht="14.4" hidden="1">
      <c r="A29225">
        <v>828391</v>
      </c>
      <c>
        <v>2</v>
      </c>
      <c s="1">
        <v>35431</v>
      </c>
      <c>
        <v>0</v>
      </c>
      <c>
        <v>11</v>
      </c>
      <c t="s">
        <v>21190</v>
      </c>
      <c>
        <v>7</v>
      </c>
      <c>
        <v>0</v>
      </c>
      <c>
        <v>3823</v>
      </c>
      <c>
        <v>0.33500000000000002</v>
      </c>
      <c>
        <v>46</v>
      </c>
      <c t="s">
        <v>75790</v>
      </c>
      <c>
        <v>0</v>
      </c>
      <c>
        <v>0</v>
      </c>
      <c>
        <v>5251.4558180000004</v>
      </c>
      <c>
        <v>5251.46</v>
      </c>
      <c>
        <v>5000</v>
      </c>
      <c>
        <v>251.46000000000001</v>
      </c>
      <c>
        <v>0</v>
      </c>
      <c>
        <v>0</v>
      </c>
      <c>
        <v>0</v>
      </c>
      <c s="1">
        <v>40940</v>
      </c>
      <c>
        <v>4135.7600000000002</v>
      </c>
      <c r="Y29225" s="1">
        <v>41609</v>
      </c>
      <c>
        <v>828391</v>
      </c>
      <c>
        <v>1037415</v>
      </c>
      <c>
        <v>5000</v>
      </c>
      <c>
        <v>5000</v>
      </c>
      <c>
        <v>5000</v>
      </c>
      <c t="s">
        <v>2</v>
      </c>
      <c>
        <v>0.1099</v>
      </c>
      <c>
        <v>163.66999999999999</v>
      </c>
      <c t="s">
        <v>3</v>
      </c>
      <c t="s">
        <v>39</v>
      </c>
      <c t="s">
        <v>59333</v>
      </c>
      <c t="s">
        <v>200</v>
      </c>
      <c t="s">
        <v>6</v>
      </c>
      <c>
        <v>150000</v>
      </c>
      <c t="s">
        <v>4064</v>
      </c>
      <c s="1">
        <v>40725</v>
      </c>
      <c t="s">
        <v>8</v>
      </c>
      <c t="s">
        <v>9</v>
      </c>
      <c r="AS29225" t="s">
        <v>148</v>
      </c>
      <c t="s">
        <v>59334</v>
      </c>
      <c t="s">
        <v>1917</v>
      </c>
      <c t="s">
        <v>14</v>
      </c>
      <c>
        <v>5.5700000000000003</v>
      </c>
    </row>
    <row r="29226" spans="1:49" ht="14.4" hidden="1">
      <c r="A29226">
        <v>828402</v>
      </c>
      <c>
        <v>0</v>
      </c>
      <c s="1">
        <v>38565</v>
      </c>
      <c>
        <v>1</v>
      </c>
      <c>
        <v>53</v>
      </c>
      <c t="s">
        <v>21190</v>
      </c>
      <c>
        <v>4</v>
      </c>
      <c>
        <v>0</v>
      </c>
      <c>
        <v>2870</v>
      </c>
      <c>
        <v>0.63800000000000001</v>
      </c>
      <c>
        <v>13</v>
      </c>
      <c t="s">
        <v>75790</v>
      </c>
      <c>
        <v>0</v>
      </c>
      <c>
        <v>0</v>
      </c>
      <c>
        <v>3864.088342</v>
      </c>
      <c>
        <v>3864.0900000000001</v>
      </c>
      <c>
        <v>3400</v>
      </c>
      <c>
        <v>464.08999999999997</v>
      </c>
      <c>
        <v>0</v>
      </c>
      <c>
        <v>0</v>
      </c>
      <c>
        <v>0</v>
      </c>
      <c s="1">
        <v>41122</v>
      </c>
      <c>
        <v>2560.1900000000001</v>
      </c>
      <c r="Y29226" s="1">
        <v>42430</v>
      </c>
      <c>
        <v>828402</v>
      </c>
      <c>
        <v>1037426</v>
      </c>
      <c>
        <v>3400</v>
      </c>
      <c>
        <v>3400</v>
      </c>
      <c>
        <v>3400</v>
      </c>
      <c t="s">
        <v>2</v>
      </c>
      <c>
        <v>0.15620000000000001</v>
      </c>
      <c>
        <v>118.90000000000001</v>
      </c>
      <c t="s">
        <v>54</v>
      </c>
      <c t="s">
        <v>309</v>
      </c>
      <c t="s">
        <v>40574</v>
      </c>
      <c t="s">
        <v>5</v>
      </c>
      <c t="s">
        <v>6</v>
      </c>
      <c>
        <v>35000</v>
      </c>
      <c t="s">
        <v>4064</v>
      </c>
      <c s="1">
        <v>40756</v>
      </c>
      <c t="s">
        <v>8</v>
      </c>
      <c t="s">
        <v>9</v>
      </c>
      <c r="AS29226" t="s">
        <v>11</v>
      </c>
      <c t="s">
        <v>26238</v>
      </c>
      <c t="s">
        <v>1612</v>
      </c>
      <c t="s">
        <v>22</v>
      </c>
      <c>
        <v>2.6400000000000001</v>
      </c>
    </row>
    <row r="29227" spans="1:49" ht="14.4" hidden="1">
      <c r="A29227">
        <v>828449</v>
      </c>
      <c>
        <v>0</v>
      </c>
      <c s="1">
        <v>38018</v>
      </c>
      <c>
        <v>0</v>
      </c>
      <c t="s">
        <v>21190</v>
      </c>
      <c t="s">
        <v>21190</v>
      </c>
      <c>
        <v>7</v>
      </c>
      <c>
        <v>0</v>
      </c>
      <c>
        <v>20042</v>
      </c>
      <c>
        <v>0.85999999999999999</v>
      </c>
      <c>
        <v>14</v>
      </c>
      <c t="s">
        <v>75790</v>
      </c>
      <c>
        <v>0</v>
      </c>
      <c>
        <v>0</v>
      </c>
      <c>
        <v>4710.6000000000004</v>
      </c>
      <c>
        <v>4710.6000000000004</v>
      </c>
      <c>
        <v>3083.96</v>
      </c>
      <c>
        <v>1195.8399999999999</v>
      </c>
      <c>
        <v>0</v>
      </c>
      <c>
        <v>430.80000000000001</v>
      </c>
      <c>
        <v>4.2599999999999998</v>
      </c>
      <c s="1">
        <v>41122</v>
      </c>
      <c>
        <v>357.11000000000001</v>
      </c>
      <c r="Y29227" s="1">
        <v>41306</v>
      </c>
      <c>
        <v>828449</v>
      </c>
      <c>
        <v>1037476</v>
      </c>
      <c>
        <v>10600</v>
      </c>
      <c>
        <v>10600</v>
      </c>
      <c>
        <v>10600</v>
      </c>
      <c t="s">
        <v>2</v>
      </c>
      <c>
        <v>0.12989999999999999</v>
      </c>
      <c>
        <v>357.11000000000001</v>
      </c>
      <c t="s">
        <v>23</v>
      </c>
      <c t="s">
        <v>119</v>
      </c>
      <c t="s">
        <v>59335</v>
      </c>
      <c t="s">
        <v>5</v>
      </c>
      <c t="s">
        <v>6</v>
      </c>
      <c>
        <v>31200</v>
      </c>
      <c t="s">
        <v>4064</v>
      </c>
      <c s="1">
        <v>40725</v>
      </c>
      <c t="s">
        <v>58</v>
      </c>
      <c t="s">
        <v>9</v>
      </c>
      <c t="s">
        <v>59336</v>
      </c>
      <c t="s">
        <v>11</v>
      </c>
      <c t="s">
        <v>1393</v>
      </c>
      <c t="s">
        <v>68</v>
      </c>
      <c t="s">
        <v>69</v>
      </c>
      <c>
        <v>19.579999999999998</v>
      </c>
    </row>
    <row r="29228" spans="1:49" ht="14.4" hidden="1">
      <c r="A29228">
        <v>828473</v>
      </c>
      <c>
        <v>0</v>
      </c>
      <c s="1">
        <v>29007</v>
      </c>
      <c>
        <v>1</v>
      </c>
      <c t="s">
        <v>21190</v>
      </c>
      <c t="s">
        <v>21190</v>
      </c>
      <c>
        <v>18</v>
      </c>
      <c>
        <v>0</v>
      </c>
      <c>
        <v>23870</v>
      </c>
      <c>
        <v>0.378</v>
      </c>
      <c>
        <v>35</v>
      </c>
      <c t="s">
        <v>75790</v>
      </c>
      <c>
        <v>0</v>
      </c>
      <c>
        <v>0</v>
      </c>
      <c>
        <v>28518.509999999998</v>
      </c>
      <c>
        <v>28484.919999999998</v>
      </c>
      <c>
        <v>21225</v>
      </c>
      <c>
        <v>7293.5100000000002</v>
      </c>
      <c>
        <v>0</v>
      </c>
      <c>
        <v>0</v>
      </c>
      <c>
        <v>0</v>
      </c>
      <c s="1">
        <v>42186</v>
      </c>
      <c>
        <v>6326.2399999999998</v>
      </c>
      <c r="Y29228" s="1">
        <v>42491</v>
      </c>
      <c>
        <v>828473</v>
      </c>
      <c>
        <v>1037503</v>
      </c>
      <c>
        <v>21225</v>
      </c>
      <c>
        <v>21225</v>
      </c>
      <c>
        <v>21200</v>
      </c>
      <c t="s">
        <v>92</v>
      </c>
      <c>
        <v>0.12989999999999999</v>
      </c>
      <c>
        <v>482.82999999999998</v>
      </c>
      <c t="s">
        <v>23</v>
      </c>
      <c t="s">
        <v>119</v>
      </c>
      <c t="s">
        <v>59337</v>
      </c>
      <c t="s">
        <v>26</v>
      </c>
      <c t="s">
        <v>46</v>
      </c>
      <c>
        <v>64043</v>
      </c>
      <c t="s">
        <v>7</v>
      </c>
      <c s="1">
        <v>40725</v>
      </c>
      <c t="s">
        <v>8</v>
      </c>
      <c t="s">
        <v>9</v>
      </c>
      <c r="AS29228" t="s">
        <v>19</v>
      </c>
      <c t="s">
        <v>59338</v>
      </c>
      <c t="s">
        <v>1107</v>
      </c>
      <c t="s">
        <v>14</v>
      </c>
      <c>
        <v>24.829999999999998</v>
      </c>
    </row>
    <row r="29229" spans="1:49" ht="14.4">
      <c r="A29229">
        <v>828482</v>
      </c>
      <c>
        <v>0</v>
      </c>
      <c s="1">
        <v>36342</v>
      </c>
      <c>
        <v>0</v>
      </c>
      <c t="s">
        <v>21190</v>
      </c>
      <c t="s">
        <v>21190</v>
      </c>
      <c>
        <v>4</v>
      </c>
      <c>
        <v>0</v>
      </c>
      <c>
        <v>8674</v>
      </c>
      <c>
        <v>0.997</v>
      </c>
      <c>
        <v>7</v>
      </c>
      <c t="s">
        <v>75790</v>
      </c>
      <c>
        <v>0</v>
      </c>
      <c>
        <v>0</v>
      </c>
      <c>
        <v>8920.6210119999996</v>
      </c>
      <c>
        <v>8920.6200000000008</v>
      </c>
      <c>
        <v>7000</v>
      </c>
      <c>
        <v>1920.6199999999999</v>
      </c>
      <c>
        <v>0</v>
      </c>
      <c>
        <v>0</v>
      </c>
      <c>
        <v>0</v>
      </c>
      <c s="1">
        <v>41852</v>
      </c>
      <c>
        <v>260.24000000000001</v>
      </c>
      <c r="Y29229" s="1">
        <v>42430</v>
      </c>
      <c>
        <v>828482</v>
      </c>
      <c>
        <v>1037512</v>
      </c>
      <c>
        <v>7000</v>
      </c>
      <c>
        <v>7000</v>
      </c>
      <c>
        <v>7000</v>
      </c>
      <c t="s">
        <v>2</v>
      </c>
      <c>
        <v>0.16489999999999999</v>
      </c>
      <c>
        <v>247.80000000000001</v>
      </c>
      <c t="s">
        <v>54</v>
      </c>
      <c t="s">
        <v>97</v>
      </c>
      <c r="AK29229" t="s">
        <v>26</v>
      </c>
      <c t="s">
        <v>27</v>
      </c>
      <c>
        <v>30000</v>
      </c>
      <c t="s">
        <v>17</v>
      </c>
      <c s="1">
        <v>40756</v>
      </c>
      <c t="s">
        <v>8</v>
      </c>
      <c t="s">
        <v>9</v>
      </c>
      <c t="s">
        <v>59339</v>
      </c>
      <c t="s">
        <v>19</v>
      </c>
      <c t="s">
        <v>2338</v>
      </c>
      <c t="s">
        <v>49</v>
      </c>
      <c t="s">
        <v>31</v>
      </c>
      <c>
        <v>9.1199999999999992</v>
      </c>
    </row>
    <row r="29230" spans="1:49" ht="14.4" hidden="1">
      <c r="A29230">
        <v>828485</v>
      </c>
      <c>
        <v>0</v>
      </c>
      <c s="1">
        <v>31229</v>
      </c>
      <c>
        <v>4</v>
      </c>
      <c t="s">
        <v>21190</v>
      </c>
      <c t="s">
        <v>21190</v>
      </c>
      <c>
        <v>12</v>
      </c>
      <c>
        <v>0</v>
      </c>
      <c>
        <v>11002</v>
      </c>
      <c>
        <v>0.17599999999999999</v>
      </c>
      <c>
        <v>26</v>
      </c>
      <c t="s">
        <v>75790</v>
      </c>
      <c>
        <v>0</v>
      </c>
      <c>
        <v>0</v>
      </c>
      <c>
        <v>6338.0614409999998</v>
      </c>
      <c>
        <v>6338.0600000000004</v>
      </c>
      <c>
        <v>6000</v>
      </c>
      <c>
        <v>338.06</v>
      </c>
      <c>
        <v>0</v>
      </c>
      <c>
        <v>0</v>
      </c>
      <c>
        <v>0</v>
      </c>
      <c s="1">
        <v>41122</v>
      </c>
      <c>
        <v>1465.72</v>
      </c>
      <c r="Y29230" s="1">
        <v>42370</v>
      </c>
      <c>
        <v>828485</v>
      </c>
      <c>
        <v>1037516</v>
      </c>
      <c>
        <v>6000</v>
      </c>
      <c>
        <v>6000</v>
      </c>
      <c>
        <v>6000</v>
      </c>
      <c t="s">
        <v>2</v>
      </c>
      <c>
        <v>0.084900000000000003</v>
      </c>
      <c>
        <v>189.38</v>
      </c>
      <c t="s">
        <v>50</v>
      </c>
      <c t="s">
        <v>51</v>
      </c>
      <c t="s">
        <v>59340</v>
      </c>
      <c t="s">
        <v>214</v>
      </c>
      <c t="s">
        <v>46</v>
      </c>
      <c>
        <v>144000</v>
      </c>
      <c t="s">
        <v>7</v>
      </c>
      <c s="1">
        <v>40725</v>
      </c>
      <c t="s">
        <v>8</v>
      </c>
      <c t="s">
        <v>9</v>
      </c>
      <c r="AS29230" t="s">
        <v>11</v>
      </c>
      <c t="s">
        <v>59341</v>
      </c>
      <c t="s">
        <v>2073</v>
      </c>
      <c t="s">
        <v>14</v>
      </c>
      <c>
        <v>16.219999999999999</v>
      </c>
    </row>
    <row r="29231" spans="1:49" ht="14.4" hidden="1">
      <c r="A29231">
        <v>828497</v>
      </c>
      <c>
        <v>0</v>
      </c>
      <c s="1">
        <v>36281</v>
      </c>
      <c>
        <v>2</v>
      </c>
      <c>
        <v>72</v>
      </c>
      <c t="s">
        <v>21190</v>
      </c>
      <c>
        <v>4</v>
      </c>
      <c>
        <v>0</v>
      </c>
      <c>
        <v>1499</v>
      </c>
      <c>
        <v>0.25</v>
      </c>
      <c>
        <v>17</v>
      </c>
      <c t="s">
        <v>75790</v>
      </c>
      <c>
        <v>0</v>
      </c>
      <c>
        <v>0</v>
      </c>
      <c>
        <v>5089.2566980000001</v>
      </c>
      <c>
        <v>5089.2600000000002</v>
      </c>
      <c>
        <v>4500</v>
      </c>
      <c>
        <v>589.25999999999999</v>
      </c>
      <c>
        <v>0</v>
      </c>
      <c>
        <v>0</v>
      </c>
      <c>
        <v>0</v>
      </c>
      <c s="1">
        <v>41395</v>
      </c>
      <c>
        <v>2199.6399999999999</v>
      </c>
      <c r="Y29231" s="1">
        <v>42491</v>
      </c>
      <c>
        <v>828497</v>
      </c>
      <c>
        <v>1037529</v>
      </c>
      <c>
        <v>4500</v>
      </c>
      <c>
        <v>4500</v>
      </c>
      <c>
        <v>4500</v>
      </c>
      <c t="s">
        <v>2</v>
      </c>
      <c>
        <v>0.099900000000000003</v>
      </c>
      <c>
        <v>145.19</v>
      </c>
      <c t="s">
        <v>3</v>
      </c>
      <c t="s">
        <v>63</v>
      </c>
      <c t="s">
        <v>59342</v>
      </c>
      <c t="s">
        <v>214</v>
      </c>
      <c t="s">
        <v>6</v>
      </c>
      <c>
        <v>36000</v>
      </c>
      <c t="s">
        <v>4064</v>
      </c>
      <c s="1">
        <v>40756</v>
      </c>
      <c t="s">
        <v>8</v>
      </c>
      <c t="s">
        <v>9</v>
      </c>
      <c r="AS29231" t="s">
        <v>702</v>
      </c>
      <c t="s">
        <v>3669</v>
      </c>
      <c t="s">
        <v>3737</v>
      </c>
      <c t="s">
        <v>31</v>
      </c>
      <c>
        <v>15.630000000000001</v>
      </c>
    </row>
    <row r="29232" spans="1:49" ht="14.4" hidden="1">
      <c r="A29232">
        <v>828499</v>
      </c>
      <c>
        <v>0</v>
      </c>
      <c s="1">
        <v>28795</v>
      </c>
      <c>
        <v>0</v>
      </c>
      <c t="s">
        <v>21190</v>
      </c>
      <c t="s">
        <v>21190</v>
      </c>
      <c>
        <v>16</v>
      </c>
      <c>
        <v>0</v>
      </c>
      <c>
        <v>11486</v>
      </c>
      <c>
        <v>0.16300000000000001</v>
      </c>
      <c>
        <v>33</v>
      </c>
      <c t="s">
        <v>75790</v>
      </c>
      <c>
        <v>0</v>
      </c>
      <c>
        <v>0</v>
      </c>
      <c>
        <v>24451.022260000002</v>
      </c>
      <c>
        <v>24145.380000000001</v>
      </c>
      <c>
        <v>22000</v>
      </c>
      <c>
        <v>2451.02</v>
      </c>
      <c>
        <v>0</v>
      </c>
      <c>
        <v>0</v>
      </c>
      <c>
        <v>0</v>
      </c>
      <c s="1">
        <v>41852</v>
      </c>
      <c>
        <v>684.32000000000005</v>
      </c>
      <c r="Y29232" s="1">
        <v>41852</v>
      </c>
      <c>
        <v>828499</v>
      </c>
      <c>
        <v>1037531</v>
      </c>
      <c>
        <v>22000</v>
      </c>
      <c>
        <v>22000</v>
      </c>
      <c>
        <v>21725</v>
      </c>
      <c t="s">
        <v>2</v>
      </c>
      <c>
        <v>0.069900000000000004</v>
      </c>
      <c>
        <v>679.20000000000005</v>
      </c>
      <c t="s">
        <v>50</v>
      </c>
      <c t="s">
        <v>108</v>
      </c>
      <c t="s">
        <v>9588</v>
      </c>
      <c t="s">
        <v>26</v>
      </c>
      <c t="s">
        <v>46</v>
      </c>
      <c>
        <v>90000</v>
      </c>
      <c t="s">
        <v>7</v>
      </c>
      <c s="1">
        <v>40725</v>
      </c>
      <c t="s">
        <v>8</v>
      </c>
      <c t="s">
        <v>9</v>
      </c>
      <c t="s">
        <v>59343</v>
      </c>
      <c t="s">
        <v>19</v>
      </c>
      <c t="s">
        <v>2169</v>
      </c>
      <c t="s">
        <v>1566</v>
      </c>
      <c t="s">
        <v>14</v>
      </c>
      <c>
        <v>14.630000000000001</v>
      </c>
    </row>
    <row r="29233" spans="1:49" ht="14.4" hidden="1">
      <c r="A29233">
        <v>828506</v>
      </c>
      <c>
        <v>0</v>
      </c>
      <c s="1">
        <v>39417</v>
      </c>
      <c>
        <v>3</v>
      </c>
      <c t="s">
        <v>21190</v>
      </c>
      <c t="s">
        <v>21190</v>
      </c>
      <c>
        <v>5</v>
      </c>
      <c>
        <v>0</v>
      </c>
      <c>
        <v>864</v>
      </c>
      <c>
        <v>0.22700000000000001</v>
      </c>
      <c>
        <v>6</v>
      </c>
      <c t="s">
        <v>75790</v>
      </c>
      <c>
        <v>0</v>
      </c>
      <c>
        <v>0</v>
      </c>
      <c>
        <v>1863.5556730000001</v>
      </c>
      <c>
        <v>1863.5599999999999</v>
      </c>
      <c>
        <v>1500</v>
      </c>
      <c>
        <v>348.56</v>
      </c>
      <c>
        <v>15.000000010000001</v>
      </c>
      <c>
        <v>0</v>
      </c>
      <c>
        <v>0</v>
      </c>
      <c s="1">
        <v>41883</v>
      </c>
      <c>
        <v>23.449999999999999</v>
      </c>
      <c r="Y29233" s="1">
        <v>41883</v>
      </c>
      <c>
        <v>828506</v>
      </c>
      <c>
        <v>1037539</v>
      </c>
      <c>
        <v>1500</v>
      </c>
      <c>
        <v>1500</v>
      </c>
      <c>
        <v>1500</v>
      </c>
      <c t="s">
        <v>2</v>
      </c>
      <c>
        <v>0.1399</v>
      </c>
      <c>
        <v>51.259999999999998</v>
      </c>
      <c t="s">
        <v>23</v>
      </c>
      <c t="s">
        <v>32</v>
      </c>
      <c r="AK29233" t="s">
        <v>5781</v>
      </c>
      <c t="s">
        <v>6</v>
      </c>
      <c>
        <v>8400</v>
      </c>
      <c t="s">
        <v>7</v>
      </c>
      <c s="1">
        <v>40756</v>
      </c>
      <c t="s">
        <v>8</v>
      </c>
      <c t="s">
        <v>9</v>
      </c>
      <c t="s">
        <v>59344</v>
      </c>
      <c t="s">
        <v>216</v>
      </c>
      <c t="s">
        <v>536</v>
      </c>
      <c t="s">
        <v>2243</v>
      </c>
      <c t="s">
        <v>38</v>
      </c>
      <c>
        <v>9.2899999999999991</v>
      </c>
    </row>
    <row r="29234" spans="1:49" ht="14.4" hidden="1">
      <c r="A29234">
        <v>828518</v>
      </c>
      <c>
        <v>0</v>
      </c>
      <c s="1">
        <v>35674</v>
      </c>
      <c>
        <v>1</v>
      </c>
      <c t="s">
        <v>21190</v>
      </c>
      <c t="s">
        <v>21190</v>
      </c>
      <c>
        <v>10</v>
      </c>
      <c>
        <v>0</v>
      </c>
      <c>
        <v>7746</v>
      </c>
      <c>
        <v>0.38300000000000001</v>
      </c>
      <c>
        <v>23</v>
      </c>
      <c t="s">
        <v>75790</v>
      </c>
      <c>
        <v>0</v>
      </c>
      <c>
        <v>0</v>
      </c>
      <c>
        <v>6817.5747940000001</v>
      </c>
      <c>
        <v>6817.5699999999997</v>
      </c>
      <c>
        <v>6000</v>
      </c>
      <c>
        <v>817.57000000000005</v>
      </c>
      <c>
        <v>0</v>
      </c>
      <c>
        <v>0</v>
      </c>
      <c>
        <v>0</v>
      </c>
      <c s="1">
        <v>41852</v>
      </c>
      <c>
        <v>198.56999999999999</v>
      </c>
      <c r="Y29234" s="1">
        <v>42491</v>
      </c>
      <c>
        <v>828518</v>
      </c>
      <c>
        <v>1037552</v>
      </c>
      <c>
        <v>6000</v>
      </c>
      <c>
        <v>6000</v>
      </c>
      <c>
        <v>6000</v>
      </c>
      <c t="s">
        <v>2</v>
      </c>
      <c>
        <v>0.084900000000000003</v>
      </c>
      <c>
        <v>189.38</v>
      </c>
      <c t="s">
        <v>50</v>
      </c>
      <c t="s">
        <v>51</v>
      </c>
      <c t="s">
        <v>39080</v>
      </c>
      <c t="s">
        <v>26</v>
      </c>
      <c t="s">
        <v>6</v>
      </c>
      <c>
        <v>51600</v>
      </c>
      <c t="s">
        <v>4064</v>
      </c>
      <c s="1">
        <v>40725</v>
      </c>
      <c t="s">
        <v>8</v>
      </c>
      <c t="s">
        <v>9</v>
      </c>
      <c r="AS29234" t="s">
        <v>148</v>
      </c>
      <c t="s">
        <v>632</v>
      </c>
      <c t="s">
        <v>1566</v>
      </c>
      <c t="s">
        <v>14</v>
      </c>
      <c>
        <v>27.91</v>
      </c>
    </row>
    <row r="29235" spans="1:49" ht="14.4" hidden="1">
      <c r="A29235">
        <v>828539</v>
      </c>
      <c>
        <v>0</v>
      </c>
      <c s="1">
        <v>36373</v>
      </c>
      <c>
        <v>0</v>
      </c>
      <c>
        <v>55</v>
      </c>
      <c t="s">
        <v>21190</v>
      </c>
      <c>
        <v>12</v>
      </c>
      <c>
        <v>0</v>
      </c>
      <c>
        <v>12958</v>
      </c>
      <c>
        <v>0.90600000000000003</v>
      </c>
      <c>
        <v>21</v>
      </c>
      <c t="s">
        <v>75790</v>
      </c>
      <c>
        <v>0</v>
      </c>
      <c>
        <v>0</v>
      </c>
      <c>
        <v>34496.190029999998</v>
      </c>
      <c>
        <v>32826.919999999998</v>
      </c>
      <c>
        <v>20500</v>
      </c>
      <c>
        <v>13996.190000000001</v>
      </c>
      <c>
        <v>0</v>
      </c>
      <c>
        <v>0</v>
      </c>
      <c>
        <v>0</v>
      </c>
      <c s="1">
        <v>42401</v>
      </c>
      <c>
        <v>3960.77</v>
      </c>
      <c r="Y29235" s="1">
        <v>42491</v>
      </c>
      <c>
        <v>828539</v>
      </c>
      <c>
        <v>1037575</v>
      </c>
      <c>
        <v>20500</v>
      </c>
      <c>
        <v>20500</v>
      </c>
      <c>
        <v>19891.687239999999</v>
      </c>
      <c t="s">
        <v>92</v>
      </c>
      <c>
        <v>0.22850000000000001</v>
      </c>
      <c>
        <v>576.13999999999999</v>
      </c>
      <c t="s">
        <v>1331</v>
      </c>
      <c t="s">
        <v>4735</v>
      </c>
      <c t="s">
        <v>59345</v>
      </c>
      <c t="s">
        <v>26</v>
      </c>
      <c t="s">
        <v>6</v>
      </c>
      <c>
        <v>58000</v>
      </c>
      <c t="s">
        <v>7</v>
      </c>
      <c s="1">
        <v>40756</v>
      </c>
      <c t="s">
        <v>8</v>
      </c>
      <c t="s">
        <v>9</v>
      </c>
      <c r="AS29235" t="s">
        <v>11</v>
      </c>
      <c t="s">
        <v>468</v>
      </c>
      <c t="s">
        <v>712</v>
      </c>
      <c t="s">
        <v>264</v>
      </c>
      <c>
        <v>23.07</v>
      </c>
    </row>
    <row r="29236" spans="1:49" ht="14.4">
      <c r="A29236">
        <v>828542</v>
      </c>
      <c>
        <v>0</v>
      </c>
      <c s="1">
        <v>38991</v>
      </c>
      <c>
        <v>0</v>
      </c>
      <c t="s">
        <v>21190</v>
      </c>
      <c t="s">
        <v>21190</v>
      </c>
      <c>
        <v>6</v>
      </c>
      <c>
        <v>0</v>
      </c>
      <c>
        <v>490</v>
      </c>
      <c>
        <v>0.021999999999999999</v>
      </c>
      <c>
        <v>11</v>
      </c>
      <c t="s">
        <v>75790</v>
      </c>
      <c>
        <v>0</v>
      </c>
      <c>
        <v>0</v>
      </c>
      <c>
        <v>4140.6705890000003</v>
      </c>
      <c>
        <v>3881.8899999999999</v>
      </c>
      <c>
        <v>4000</v>
      </c>
      <c>
        <v>140.66999999999999</v>
      </c>
      <c>
        <v>0</v>
      </c>
      <c>
        <v>0</v>
      </c>
      <c>
        <v>0</v>
      </c>
      <c s="1">
        <v>40940</v>
      </c>
      <c>
        <v>3522.1700000000001</v>
      </c>
      <c r="Y29236" s="1">
        <v>40940</v>
      </c>
      <c>
        <v>828542</v>
      </c>
      <c>
        <v>1037580</v>
      </c>
      <c>
        <v>4000</v>
      </c>
      <c>
        <v>4000</v>
      </c>
      <c>
        <v>3750</v>
      </c>
      <c t="s">
        <v>2</v>
      </c>
      <c>
        <v>0.074899999999999994</v>
      </c>
      <c>
        <v>124.41</v>
      </c>
      <c t="s">
        <v>50</v>
      </c>
      <c t="s">
        <v>103</v>
      </c>
      <c t="s">
        <v>59346</v>
      </c>
      <c t="s">
        <v>143</v>
      </c>
      <c t="s">
        <v>46</v>
      </c>
      <c>
        <v>100000</v>
      </c>
      <c t="s">
        <v>17</v>
      </c>
      <c s="1">
        <v>40725</v>
      </c>
      <c t="s">
        <v>8</v>
      </c>
      <c t="s">
        <v>9</v>
      </c>
      <c r="AS29236" t="s">
        <v>78</v>
      </c>
      <c t="s">
        <v>59347</v>
      </c>
      <c t="s">
        <v>1688</v>
      </c>
      <c t="s">
        <v>31</v>
      </c>
      <c>
        <v>5.7000000000000002</v>
      </c>
    </row>
    <row r="29237" spans="1:49" ht="14.4" hidden="1">
      <c r="A29237">
        <v>828556</v>
      </c>
      <c>
        <v>0</v>
      </c>
      <c s="1">
        <v>36647</v>
      </c>
      <c>
        <v>2</v>
      </c>
      <c>
        <v>40</v>
      </c>
      <c t="s">
        <v>21190</v>
      </c>
      <c>
        <v>18</v>
      </c>
      <c>
        <v>0</v>
      </c>
      <c>
        <v>15835</v>
      </c>
      <c>
        <v>0.747</v>
      </c>
      <c>
        <v>30</v>
      </c>
      <c t="s">
        <v>75790</v>
      </c>
      <c>
        <v>0</v>
      </c>
      <c>
        <v>0</v>
      </c>
      <c>
        <v>22595.212009999999</v>
      </c>
      <c>
        <v>19912.009999999998</v>
      </c>
      <c>
        <v>15000</v>
      </c>
      <c>
        <v>7595.21</v>
      </c>
      <c>
        <v>0</v>
      </c>
      <c>
        <v>0</v>
      </c>
      <c>
        <v>0</v>
      </c>
      <c s="1">
        <v>41944</v>
      </c>
      <c>
        <v>7423.6999999999998</v>
      </c>
      <c r="Y29237" s="1">
        <v>41974</v>
      </c>
      <c>
        <v>828556</v>
      </c>
      <c>
        <v>1037594</v>
      </c>
      <c>
        <v>15000</v>
      </c>
      <c>
        <v>15000</v>
      </c>
      <c>
        <v>13910.920529999999</v>
      </c>
      <c t="s">
        <v>92</v>
      </c>
      <c>
        <v>0.20250000000000001</v>
      </c>
      <c>
        <v>399.5</v>
      </c>
      <c t="s">
        <v>284</v>
      </c>
      <c t="s">
        <v>356</v>
      </c>
      <c t="s">
        <v>59348</v>
      </c>
      <c t="s">
        <v>26</v>
      </c>
      <c t="s">
        <v>6</v>
      </c>
      <c>
        <v>65000</v>
      </c>
      <c t="s">
        <v>7</v>
      </c>
      <c s="1">
        <v>40725</v>
      </c>
      <c t="s">
        <v>8</v>
      </c>
      <c t="s">
        <v>9</v>
      </c>
      <c t="s">
        <v>59349</v>
      </c>
      <c t="s">
        <v>11</v>
      </c>
      <c t="s">
        <v>32228</v>
      </c>
      <c t="s">
        <v>513</v>
      </c>
      <c t="s">
        <v>488</v>
      </c>
      <c>
        <v>19.27</v>
      </c>
    </row>
    <row r="29238" spans="1:49" ht="14.4" hidden="1">
      <c r="A29238">
        <v>828609</v>
      </c>
      <c>
        <v>0</v>
      </c>
      <c s="1">
        <v>38930</v>
      </c>
      <c>
        <v>3</v>
      </c>
      <c t="s">
        <v>21190</v>
      </c>
      <c t="s">
        <v>21190</v>
      </c>
      <c>
        <v>4</v>
      </c>
      <c>
        <v>0</v>
      </c>
      <c>
        <v>1691</v>
      </c>
      <c>
        <v>0.65000000000000002</v>
      </c>
      <c>
        <v>5</v>
      </c>
      <c t="s">
        <v>75790</v>
      </c>
      <c>
        <v>0</v>
      </c>
      <c>
        <v>0</v>
      </c>
      <c>
        <v>1790.5365569999999</v>
      </c>
      <c>
        <v>1790.54</v>
      </c>
      <c>
        <v>1500</v>
      </c>
      <c>
        <v>290.54000000000002</v>
      </c>
      <c>
        <v>0</v>
      </c>
      <c>
        <v>0</v>
      </c>
      <c>
        <v>0</v>
      </c>
      <c s="1">
        <v>41548</v>
      </c>
      <c>
        <v>530.16999999999996</v>
      </c>
      <c r="Y29238" s="1">
        <v>41821</v>
      </c>
      <c>
        <v>828609</v>
      </c>
      <c>
        <v>1037650</v>
      </c>
      <c>
        <v>1500</v>
      </c>
      <c>
        <v>1500</v>
      </c>
      <c>
        <v>1500</v>
      </c>
      <c t="s">
        <v>2</v>
      </c>
      <c>
        <v>0.12989999999999999</v>
      </c>
      <c>
        <v>50.539999999999999</v>
      </c>
      <c t="s">
        <v>23</v>
      </c>
      <c t="s">
        <v>119</v>
      </c>
      <c t="s">
        <v>59350</v>
      </c>
      <c t="s">
        <v>143</v>
      </c>
      <c t="s">
        <v>6</v>
      </c>
      <c>
        <v>26000</v>
      </c>
      <c t="s">
        <v>4064</v>
      </c>
      <c s="1">
        <v>40725</v>
      </c>
      <c t="s">
        <v>8</v>
      </c>
      <c t="s">
        <v>9</v>
      </c>
      <c r="AS29238" t="s">
        <v>148</v>
      </c>
      <c t="s">
        <v>59351</v>
      </c>
      <c t="s">
        <v>179</v>
      </c>
      <c t="s">
        <v>22</v>
      </c>
      <c>
        <v>4.71</v>
      </c>
    </row>
    <row r="29239" spans="1:49" ht="14.4">
      <c r="A29239">
        <v>828634</v>
      </c>
      <c>
        <v>1</v>
      </c>
      <c s="1">
        <v>31717</v>
      </c>
      <c>
        <v>2</v>
      </c>
      <c>
        <v>19</v>
      </c>
      <c>
        <v>87</v>
      </c>
      <c>
        <v>8</v>
      </c>
      <c>
        <v>1</v>
      </c>
      <c>
        <v>5661</v>
      </c>
      <c>
        <v>0.41899999999999998</v>
      </c>
      <c>
        <v>17</v>
      </c>
      <c t="s">
        <v>75790</v>
      </c>
      <c>
        <v>0</v>
      </c>
      <c>
        <v>0</v>
      </c>
      <c>
        <v>5892.1161160000001</v>
      </c>
      <c>
        <v>5892.1199999999999</v>
      </c>
      <c>
        <v>5000</v>
      </c>
      <c>
        <v>892.12</v>
      </c>
      <c>
        <v>0</v>
      </c>
      <c>
        <v>0</v>
      </c>
      <c>
        <v>0</v>
      </c>
      <c s="1">
        <v>41852</v>
      </c>
      <c>
        <v>178.50999999999999</v>
      </c>
      <c r="Y29239" s="1">
        <v>42491</v>
      </c>
      <c>
        <v>828634</v>
      </c>
      <c>
        <v>1037679</v>
      </c>
      <c>
        <v>5000</v>
      </c>
      <c>
        <v>5000</v>
      </c>
      <c>
        <v>5000</v>
      </c>
      <c t="s">
        <v>2</v>
      </c>
      <c>
        <v>0.1099</v>
      </c>
      <c>
        <v>163.66999999999999</v>
      </c>
      <c t="s">
        <v>3</v>
      </c>
      <c t="s">
        <v>39</v>
      </c>
      <c t="s">
        <v>59352</v>
      </c>
      <c t="s">
        <v>26</v>
      </c>
      <c t="s">
        <v>46</v>
      </c>
      <c>
        <v>52000</v>
      </c>
      <c t="s">
        <v>17</v>
      </c>
      <c s="1">
        <v>40725</v>
      </c>
      <c t="s">
        <v>8</v>
      </c>
      <c t="s">
        <v>9</v>
      </c>
      <c r="AS29239" t="s">
        <v>11</v>
      </c>
      <c t="s">
        <v>59353</v>
      </c>
      <c t="s">
        <v>382</v>
      </c>
      <c t="s">
        <v>264</v>
      </c>
      <c>
        <v>4.7999999999999998</v>
      </c>
    </row>
    <row r="29240" spans="1:49" ht="14.4" hidden="1">
      <c r="A29240">
        <v>828749</v>
      </c>
      <c>
        <v>0</v>
      </c>
      <c s="1">
        <v>38626</v>
      </c>
      <c>
        <v>0</v>
      </c>
      <c t="s">
        <v>21190</v>
      </c>
      <c t="s">
        <v>21190</v>
      </c>
      <c>
        <v>6</v>
      </c>
      <c>
        <v>0</v>
      </c>
      <c>
        <v>1119</v>
      </c>
      <c>
        <v>0.14899999999999999</v>
      </c>
      <c>
        <v>9</v>
      </c>
      <c t="s">
        <v>75790</v>
      </c>
      <c>
        <v>0</v>
      </c>
      <c>
        <v>0</v>
      </c>
      <c>
        <v>11362.64078</v>
      </c>
      <c>
        <v>11078.57</v>
      </c>
      <c>
        <v>10000</v>
      </c>
      <c>
        <v>1362.6400000000001</v>
      </c>
      <c>
        <v>0</v>
      </c>
      <c>
        <v>0</v>
      </c>
      <c>
        <v>0</v>
      </c>
      <c s="1">
        <v>41852</v>
      </c>
      <c>
        <v>327.20999999999998</v>
      </c>
      <c r="Y29240" s="1">
        <v>41852</v>
      </c>
      <c>
        <v>828749</v>
      </c>
      <c>
        <v>1037803</v>
      </c>
      <c>
        <v>10000</v>
      </c>
      <c>
        <v>10000</v>
      </c>
      <c>
        <v>9750</v>
      </c>
      <c t="s">
        <v>2</v>
      </c>
      <c>
        <v>0.084900000000000003</v>
      </c>
      <c>
        <v>315.63</v>
      </c>
      <c t="s">
        <v>50</v>
      </c>
      <c t="s">
        <v>51</v>
      </c>
      <c t="s">
        <v>47464</v>
      </c>
      <c t="s">
        <v>143</v>
      </c>
      <c t="s">
        <v>6</v>
      </c>
      <c>
        <v>65900</v>
      </c>
      <c t="s">
        <v>4064</v>
      </c>
      <c s="1">
        <v>40725</v>
      </c>
      <c t="s">
        <v>8</v>
      </c>
      <c t="s">
        <v>9</v>
      </c>
      <c r="AS29240" t="s">
        <v>11</v>
      </c>
      <c t="s">
        <v>59354</v>
      </c>
      <c t="s">
        <v>179</v>
      </c>
      <c t="s">
        <v>22</v>
      </c>
      <c>
        <v>8.1899999999999995</v>
      </c>
    </row>
    <row r="29241" spans="1:49" ht="14.4">
      <c r="A29241">
        <v>828761</v>
      </c>
      <c>
        <v>0</v>
      </c>
      <c s="1">
        <v>35827</v>
      </c>
      <c>
        <v>0</v>
      </c>
      <c>
        <v>29</v>
      </c>
      <c t="s">
        <v>21190</v>
      </c>
      <c>
        <v>9</v>
      </c>
      <c>
        <v>0</v>
      </c>
      <c>
        <v>13606</v>
      </c>
      <c>
        <v>0.73199999999999998</v>
      </c>
      <c>
        <v>17</v>
      </c>
      <c t="s">
        <v>75790</v>
      </c>
      <c>
        <v>0</v>
      </c>
      <c>
        <v>0</v>
      </c>
      <c>
        <v>6622.8885300000002</v>
      </c>
      <c>
        <v>6346.9399999999996</v>
      </c>
      <c>
        <v>6000</v>
      </c>
      <c>
        <v>622.88999999999999</v>
      </c>
      <c>
        <v>0</v>
      </c>
      <c>
        <v>0</v>
      </c>
      <c>
        <v>0</v>
      </c>
      <c s="1">
        <v>41183</v>
      </c>
      <c>
        <v>4088.5999999999999</v>
      </c>
      <c r="Y29241" s="1">
        <v>42491</v>
      </c>
      <c>
        <v>828761</v>
      </c>
      <c>
        <v>1037816</v>
      </c>
      <c>
        <v>6000</v>
      </c>
      <c>
        <v>6000</v>
      </c>
      <c>
        <v>5750</v>
      </c>
      <c t="s">
        <v>2</v>
      </c>
      <c>
        <v>0.10589999999999999</v>
      </c>
      <c>
        <v>195.27000000000001</v>
      </c>
      <c t="s">
        <v>3</v>
      </c>
      <c t="s">
        <v>175</v>
      </c>
      <c t="s">
        <v>59355</v>
      </c>
      <c t="s">
        <v>26</v>
      </c>
      <c t="s">
        <v>46</v>
      </c>
      <c>
        <v>68000</v>
      </c>
      <c t="s">
        <v>17</v>
      </c>
      <c s="1">
        <v>40756</v>
      </c>
      <c t="s">
        <v>8</v>
      </c>
      <c t="s">
        <v>9</v>
      </c>
      <c r="AS29241" t="s">
        <v>122</v>
      </c>
      <c t="s">
        <v>14918</v>
      </c>
      <c t="s">
        <v>14566</v>
      </c>
      <c t="s">
        <v>174</v>
      </c>
      <c>
        <v>14.66</v>
      </c>
    </row>
    <row r="29242" spans="1:49" ht="14.4" hidden="1">
      <c r="A29242">
        <v>828790</v>
      </c>
      <c>
        <v>0</v>
      </c>
      <c s="1">
        <v>26481</v>
      </c>
      <c>
        <v>0</v>
      </c>
      <c t="s">
        <v>21190</v>
      </c>
      <c t="s">
        <v>21190</v>
      </c>
      <c>
        <v>3</v>
      </c>
      <c>
        <v>0</v>
      </c>
      <c>
        <v>8466</v>
      </c>
      <c>
        <v>0.35399999999999998</v>
      </c>
      <c>
        <v>14</v>
      </c>
      <c t="s">
        <v>75790</v>
      </c>
      <c>
        <v>0</v>
      </c>
      <c>
        <v>0</v>
      </c>
      <c>
        <v>8396.0035680000001</v>
      </c>
      <c>
        <v>8368.0200000000004</v>
      </c>
      <c>
        <v>7500</v>
      </c>
      <c>
        <v>896</v>
      </c>
      <c>
        <v>0</v>
      </c>
      <c>
        <v>0</v>
      </c>
      <c>
        <v>0</v>
      </c>
      <c s="1">
        <v>41487</v>
      </c>
      <c>
        <v>2961.8699999999999</v>
      </c>
      <c r="Y29242" s="1">
        <v>42491</v>
      </c>
      <c>
        <v>828790</v>
      </c>
      <c>
        <v>1037849</v>
      </c>
      <c>
        <v>7500</v>
      </c>
      <c>
        <v>7500</v>
      </c>
      <c>
        <v>7475</v>
      </c>
      <c t="s">
        <v>2</v>
      </c>
      <c>
        <v>0.084900000000000003</v>
      </c>
      <c>
        <v>236.72999999999999</v>
      </c>
      <c t="s">
        <v>50</v>
      </c>
      <c t="s">
        <v>51</v>
      </c>
      <c r="AK29242" t="s">
        <v>5781</v>
      </c>
      <c t="s">
        <v>27</v>
      </c>
      <c>
        <v>28800</v>
      </c>
      <c t="s">
        <v>7</v>
      </c>
      <c s="1">
        <v>40725</v>
      </c>
      <c t="s">
        <v>8</v>
      </c>
      <c t="s">
        <v>9</v>
      </c>
      <c r="AS29242" t="s">
        <v>78</v>
      </c>
      <c t="s">
        <v>1197</v>
      </c>
      <c t="s">
        <v>394</v>
      </c>
      <c t="s">
        <v>14</v>
      </c>
      <c>
        <v>7.4199999999999999</v>
      </c>
    </row>
    <row r="29243" spans="1:49" ht="14.4">
      <c r="A29243">
        <v>828798</v>
      </c>
      <c>
        <v>0</v>
      </c>
      <c s="1">
        <v>28277</v>
      </c>
      <c>
        <v>0</v>
      </c>
      <c t="s">
        <v>21190</v>
      </c>
      <c t="s">
        <v>21190</v>
      </c>
      <c>
        <v>8</v>
      </c>
      <c>
        <v>0</v>
      </c>
      <c>
        <v>3178</v>
      </c>
      <c>
        <v>0.123</v>
      </c>
      <c>
        <v>23</v>
      </c>
      <c t="s">
        <v>75790</v>
      </c>
      <c>
        <v>0</v>
      </c>
      <c>
        <v>0</v>
      </c>
      <c>
        <v>2605.7902720000002</v>
      </c>
      <c>
        <v>2605.79</v>
      </c>
      <c>
        <v>2400</v>
      </c>
      <c>
        <v>205.78999999999999</v>
      </c>
      <c>
        <v>0</v>
      </c>
      <c>
        <v>0</v>
      </c>
      <c>
        <v>0</v>
      </c>
      <c s="1">
        <v>41852</v>
      </c>
      <c>
        <v>79.230000000000004</v>
      </c>
      <c r="Y29243" s="1">
        <v>41852</v>
      </c>
      <c>
        <v>828798</v>
      </c>
      <c>
        <v>1037857</v>
      </c>
      <c>
        <v>2400</v>
      </c>
      <c>
        <v>2400</v>
      </c>
      <c>
        <v>2400</v>
      </c>
      <c t="s">
        <v>2</v>
      </c>
      <c>
        <v>0.054199999999999998</v>
      </c>
      <c>
        <v>72.390000000000001</v>
      </c>
      <c t="s">
        <v>50</v>
      </c>
      <c t="s">
        <v>446</v>
      </c>
      <c t="s">
        <v>59356</v>
      </c>
      <c t="s">
        <v>143</v>
      </c>
      <c t="s">
        <v>46</v>
      </c>
      <c>
        <v>27840</v>
      </c>
      <c t="s">
        <v>17</v>
      </c>
      <c s="1">
        <v>40756</v>
      </c>
      <c t="s">
        <v>8</v>
      </c>
      <c t="s">
        <v>9</v>
      </c>
      <c r="AS29243" t="s">
        <v>19</v>
      </c>
      <c t="s">
        <v>59357</v>
      </c>
      <c t="s">
        <v>2510</v>
      </c>
      <c t="s">
        <v>14</v>
      </c>
      <c>
        <v>10.130000000000001</v>
      </c>
    </row>
    <row r="29244" spans="1:49" ht="14.4">
      <c r="A29244">
        <v>828978</v>
      </c>
      <c>
        <v>0</v>
      </c>
      <c s="1">
        <v>37469</v>
      </c>
      <c>
        <v>5</v>
      </c>
      <c t="s">
        <v>21190</v>
      </c>
      <c t="s">
        <v>21190</v>
      </c>
      <c>
        <v>10</v>
      </c>
      <c>
        <v>0</v>
      </c>
      <c>
        <v>2449</v>
      </c>
      <c>
        <v>0.085999999999999993</v>
      </c>
      <c>
        <v>14</v>
      </c>
      <c t="s">
        <v>75790</v>
      </c>
      <c>
        <v>0</v>
      </c>
      <c>
        <v>0</v>
      </c>
      <c>
        <v>7838.9153900000001</v>
      </c>
      <c>
        <v>7838.9200000000001</v>
      </c>
      <c>
        <v>7000</v>
      </c>
      <c>
        <v>838.91999999999996</v>
      </c>
      <c>
        <v>0</v>
      </c>
      <c>
        <v>0</v>
      </c>
      <c>
        <v>0</v>
      </c>
      <c s="1">
        <v>41852</v>
      </c>
      <c>
        <v>226.34</v>
      </c>
      <c r="Y29244" s="1">
        <v>41852</v>
      </c>
      <c>
        <v>828978</v>
      </c>
      <c>
        <v>1038058</v>
      </c>
      <c>
        <v>7000</v>
      </c>
      <c>
        <v>7000</v>
      </c>
      <c>
        <v>7000</v>
      </c>
      <c t="s">
        <v>2</v>
      </c>
      <c>
        <v>0.074899999999999994</v>
      </c>
      <c>
        <v>217.72</v>
      </c>
      <c t="s">
        <v>50</v>
      </c>
      <c t="s">
        <v>103</v>
      </c>
      <c t="s">
        <v>59358</v>
      </c>
      <c t="s">
        <v>57</v>
      </c>
      <c t="s">
        <v>6</v>
      </c>
      <c>
        <v>45000</v>
      </c>
      <c t="s">
        <v>17</v>
      </c>
      <c s="1">
        <v>40756</v>
      </c>
      <c t="s">
        <v>8</v>
      </c>
      <c t="s">
        <v>9</v>
      </c>
      <c t="s">
        <v>59359</v>
      </c>
      <c t="s">
        <v>72</v>
      </c>
      <c t="s">
        <v>441</v>
      </c>
      <c t="s">
        <v>1497</v>
      </c>
      <c t="s">
        <v>1498</v>
      </c>
      <c>
        <v>10.640000000000001</v>
      </c>
    </row>
    <row r="29245" spans="1:49" ht="14.4">
      <c r="A29245">
        <v>828995</v>
      </c>
      <c>
        <v>0</v>
      </c>
      <c s="1">
        <v>38261</v>
      </c>
      <c>
        <v>0</v>
      </c>
      <c t="s">
        <v>21190</v>
      </c>
      <c t="s">
        <v>21190</v>
      </c>
      <c>
        <v>13</v>
      </c>
      <c>
        <v>0</v>
      </c>
      <c>
        <v>9313</v>
      </c>
      <c>
        <v>0.51700000000000002</v>
      </c>
      <c>
        <v>17</v>
      </c>
      <c t="s">
        <v>75790</v>
      </c>
      <c>
        <v>196</v>
      </c>
      <c>
        <v>196</v>
      </c>
      <c>
        <v>3615.5999999999999</v>
      </c>
      <c>
        <v>3615.5999999999999</v>
      </c>
      <c>
        <v>2604.0100000000002</v>
      </c>
      <c>
        <v>1011.59</v>
      </c>
      <c>
        <v>0</v>
      </c>
      <c>
        <v>0</v>
      </c>
      <c>
        <v>0</v>
      </c>
      <c s="1">
        <v>42491</v>
      </c>
      <c>
        <v>63.700000000000003</v>
      </c>
      <c>
        <v>42522</v>
      </c>
      <c s="1">
        <v>42461</v>
      </c>
      <c>
        <v>828995</v>
      </c>
      <c>
        <v>1038075</v>
      </c>
      <c>
        <v>2800</v>
      </c>
      <c>
        <v>2800</v>
      </c>
      <c>
        <v>2800</v>
      </c>
      <c t="s">
        <v>92</v>
      </c>
      <c>
        <v>0.12989999999999999</v>
      </c>
      <c>
        <v>63.700000000000003</v>
      </c>
      <c t="s">
        <v>23</v>
      </c>
      <c t="s">
        <v>119</v>
      </c>
      <c t="s">
        <v>59360</v>
      </c>
      <c t="s">
        <v>57</v>
      </c>
      <c t="s">
        <v>46</v>
      </c>
      <c>
        <v>62604</v>
      </c>
      <c t="s">
        <v>17</v>
      </c>
      <c s="1">
        <v>40725</v>
      </c>
      <c t="s">
        <v>45354</v>
      </c>
      <c t="s">
        <v>9</v>
      </c>
      <c r="AS29245" t="s">
        <v>122</v>
      </c>
      <c t="s">
        <v>14918</v>
      </c>
      <c t="s">
        <v>2672</v>
      </c>
      <c t="s">
        <v>69</v>
      </c>
      <c>
        <v>17.789999999999999</v>
      </c>
    </row>
    <row r="29246" spans="1:49" ht="14.4" hidden="1">
      <c r="A29246">
        <v>829020</v>
      </c>
      <c>
        <v>0</v>
      </c>
      <c s="1">
        <v>35704</v>
      </c>
      <c>
        <v>0</v>
      </c>
      <c t="s">
        <v>21190</v>
      </c>
      <c t="s">
        <v>21190</v>
      </c>
      <c>
        <v>3</v>
      </c>
      <c>
        <v>0</v>
      </c>
      <c>
        <v>0</v>
      </c>
      <c>
        <v>0.77629999999999999</v>
      </c>
      <c>
        <v>8</v>
      </c>
      <c t="s">
        <v>75790</v>
      </c>
      <c>
        <v>0</v>
      </c>
      <c>
        <v>0</v>
      </c>
      <c>
        <v>11052.26</v>
      </c>
      <c>
        <v>11052.26</v>
      </c>
      <c>
        <v>5013.1000000000004</v>
      </c>
      <c>
        <v>5151.2600000000002</v>
      </c>
      <c>
        <v>0</v>
      </c>
      <c>
        <v>887.89999999999998</v>
      </c>
      <c>
        <v>8.5899999999999999</v>
      </c>
      <c s="1">
        <v>41395</v>
      </c>
      <c>
        <v>51.759999999999998</v>
      </c>
      <c r="Y29246" s="1">
        <v>41518</v>
      </c>
      <c>
        <v>829020</v>
      </c>
      <c>
        <v>1038100</v>
      </c>
      <c>
        <v>20500</v>
      </c>
      <c>
        <v>20500</v>
      </c>
      <c>
        <v>20500</v>
      </c>
      <c t="s">
        <v>92</v>
      </c>
      <c>
        <v>0.16889999999999999</v>
      </c>
      <c>
        <v>508.26999999999998</v>
      </c>
      <c t="s">
        <v>54</v>
      </c>
      <c t="s">
        <v>161</v>
      </c>
      <c t="s">
        <v>59361</v>
      </c>
      <c t="s">
        <v>5</v>
      </c>
      <c t="s">
        <v>6</v>
      </c>
      <c>
        <v>42000</v>
      </c>
      <c t="s">
        <v>4064</v>
      </c>
      <c s="1">
        <v>40756</v>
      </c>
      <c t="s">
        <v>58</v>
      </c>
      <c t="s">
        <v>9</v>
      </c>
      <c r="AS29246" t="s">
        <v>11</v>
      </c>
      <c t="s">
        <v>167</v>
      </c>
      <c t="s">
        <v>2006</v>
      </c>
      <c t="s">
        <v>14</v>
      </c>
      <c>
        <v>19.109999999999999</v>
      </c>
    </row>
    <row r="29247" spans="1:49" ht="14.4" hidden="1">
      <c r="A29247">
        <v>829066</v>
      </c>
      <c>
        <v>1</v>
      </c>
      <c s="1">
        <v>33208</v>
      </c>
      <c>
        <v>1</v>
      </c>
      <c>
        <v>7</v>
      </c>
      <c t="s">
        <v>21190</v>
      </c>
      <c>
        <v>7</v>
      </c>
      <c>
        <v>0</v>
      </c>
      <c>
        <v>2074</v>
      </c>
      <c>
        <v>0.42299999999999999</v>
      </c>
      <c>
        <v>30</v>
      </c>
      <c t="s">
        <v>75790</v>
      </c>
      <c>
        <v>0</v>
      </c>
      <c>
        <v>0</v>
      </c>
      <c>
        <v>3755.9773580000001</v>
      </c>
      <c>
        <v>3755.98</v>
      </c>
      <c>
        <v>3000</v>
      </c>
      <c>
        <v>755.98000000000002</v>
      </c>
      <c>
        <v>0</v>
      </c>
      <c>
        <v>0</v>
      </c>
      <c>
        <v>0</v>
      </c>
      <c s="1">
        <v>41852</v>
      </c>
      <c>
        <v>113.97</v>
      </c>
      <c r="Y29247" s="1">
        <v>42491</v>
      </c>
      <c>
        <v>829066</v>
      </c>
      <c>
        <v>1038147</v>
      </c>
      <c>
        <v>3000</v>
      </c>
      <c>
        <v>3000</v>
      </c>
      <c>
        <v>3000</v>
      </c>
      <c t="s">
        <v>2</v>
      </c>
      <c>
        <v>0.15229999999999999</v>
      </c>
      <c>
        <v>104.34</v>
      </c>
      <c t="s">
        <v>23</v>
      </c>
      <c t="s">
        <v>45</v>
      </c>
      <c t="s">
        <v>59362</v>
      </c>
      <c t="s">
        <v>200</v>
      </c>
      <c t="s">
        <v>46</v>
      </c>
      <c>
        <v>53000</v>
      </c>
      <c t="s">
        <v>4064</v>
      </c>
      <c s="1">
        <v>40725</v>
      </c>
      <c t="s">
        <v>8</v>
      </c>
      <c t="s">
        <v>9</v>
      </c>
      <c t="s">
        <v>59363</v>
      </c>
      <c t="s">
        <v>78</v>
      </c>
      <c t="s">
        <v>206</v>
      </c>
      <c t="s">
        <v>2640</v>
      </c>
      <c t="s">
        <v>102</v>
      </c>
      <c>
        <v>19.399999999999999</v>
      </c>
    </row>
    <row r="29248" spans="1:49" ht="14.4" hidden="1">
      <c r="A29248">
        <v>829076</v>
      </c>
      <c>
        <v>0</v>
      </c>
      <c s="1">
        <v>37165</v>
      </c>
      <c>
        <v>1</v>
      </c>
      <c t="s">
        <v>21190</v>
      </c>
      <c t="s">
        <v>21190</v>
      </c>
      <c>
        <v>6</v>
      </c>
      <c>
        <v>0</v>
      </c>
      <c>
        <v>10697</v>
      </c>
      <c>
        <v>0.43099999999999999</v>
      </c>
      <c>
        <v>17</v>
      </c>
      <c t="s">
        <v>75790</v>
      </c>
      <c>
        <v>0</v>
      </c>
      <c>
        <v>0</v>
      </c>
      <c>
        <v>19852.780009999999</v>
      </c>
      <c>
        <v>19786.599999999999</v>
      </c>
      <c>
        <v>15000</v>
      </c>
      <c>
        <v>4852.7799999999997</v>
      </c>
      <c>
        <v>0</v>
      </c>
      <c>
        <v>0</v>
      </c>
      <c>
        <v>0</v>
      </c>
      <c s="1">
        <v>42278</v>
      </c>
      <c>
        <v>3519.98</v>
      </c>
      <c r="Y29248" s="1">
        <v>42491</v>
      </c>
      <c>
        <v>829076</v>
      </c>
      <c>
        <v>1038158</v>
      </c>
      <c>
        <v>15000</v>
      </c>
      <c>
        <v>15000</v>
      </c>
      <c>
        <v>14950</v>
      </c>
      <c t="s">
        <v>92</v>
      </c>
      <c>
        <v>0.11990000000000001</v>
      </c>
      <c>
        <v>333.60000000000002</v>
      </c>
      <c t="s">
        <v>3</v>
      </c>
      <c t="s">
        <v>15</v>
      </c>
      <c t="s">
        <v>59364</v>
      </c>
      <c t="s">
        <v>170</v>
      </c>
      <c t="s">
        <v>46</v>
      </c>
      <c>
        <v>60000</v>
      </c>
      <c t="s">
        <v>7</v>
      </c>
      <c s="1">
        <v>40725</v>
      </c>
      <c t="s">
        <v>8</v>
      </c>
      <c t="s">
        <v>9</v>
      </c>
      <c t="s">
        <v>59365</v>
      </c>
      <c t="s">
        <v>148</v>
      </c>
      <c t="s">
        <v>59366</v>
      </c>
      <c t="s">
        <v>68</v>
      </c>
      <c t="s">
        <v>69</v>
      </c>
      <c>
        <v>9.0800000000000001</v>
      </c>
    </row>
    <row r="29249" spans="1:49" ht="14.4" hidden="1">
      <c r="A29249">
        <v>829092</v>
      </c>
      <c>
        <v>0</v>
      </c>
      <c s="1">
        <v>38899</v>
      </c>
      <c>
        <v>0</v>
      </c>
      <c t="s">
        <v>21190</v>
      </c>
      <c t="s">
        <v>21190</v>
      </c>
      <c>
        <v>3</v>
      </c>
      <c>
        <v>0</v>
      </c>
      <c>
        <v>3154</v>
      </c>
      <c>
        <v>0.90100000000000002</v>
      </c>
      <c>
        <v>4</v>
      </c>
      <c t="s">
        <v>75790</v>
      </c>
      <c>
        <v>0</v>
      </c>
      <c>
        <v>0</v>
      </c>
      <c>
        <v>8098.9783459999999</v>
      </c>
      <c>
        <v>8067.3400000000001</v>
      </c>
      <c>
        <v>6400</v>
      </c>
      <c>
        <v>1698.98</v>
      </c>
      <c>
        <v>0</v>
      </c>
      <c>
        <v>0</v>
      </c>
      <c>
        <v>0</v>
      </c>
      <c s="1">
        <v>41852</v>
      </c>
      <c>
        <v>248.99000000000001</v>
      </c>
      <c r="Y29249" s="1">
        <v>42491</v>
      </c>
      <c>
        <v>829092</v>
      </c>
      <c>
        <v>1038174</v>
      </c>
      <c>
        <v>6400</v>
      </c>
      <c>
        <v>6400</v>
      </c>
      <c>
        <v>6375</v>
      </c>
      <c t="s">
        <v>2</v>
      </c>
      <c>
        <v>0.15989999999999999</v>
      </c>
      <c>
        <v>224.97999999999999</v>
      </c>
      <c t="s">
        <v>54</v>
      </c>
      <c t="s">
        <v>55</v>
      </c>
      <c r="AK29249" t="s">
        <v>5781</v>
      </c>
      <c t="s">
        <v>6</v>
      </c>
      <c>
        <v>30000</v>
      </c>
      <c t="s">
        <v>7</v>
      </c>
      <c s="1">
        <v>40756</v>
      </c>
      <c t="s">
        <v>8</v>
      </c>
      <c t="s">
        <v>9</v>
      </c>
      <c t="s">
        <v>59367</v>
      </c>
      <c t="s">
        <v>122</v>
      </c>
      <c t="s">
        <v>7962</v>
      </c>
      <c t="s">
        <v>739</v>
      </c>
      <c t="s">
        <v>228</v>
      </c>
      <c>
        <v>15.08</v>
      </c>
    </row>
    <row r="29250" spans="1:49" ht="14.4" hidden="1">
      <c r="A29250">
        <v>829099</v>
      </c>
      <c>
        <v>0</v>
      </c>
      <c s="1">
        <v>34759</v>
      </c>
      <c>
        <v>1</v>
      </c>
      <c t="s">
        <v>21190</v>
      </c>
      <c t="s">
        <v>21190</v>
      </c>
      <c>
        <v>21</v>
      </c>
      <c>
        <v>0</v>
      </c>
      <c>
        <v>7879</v>
      </c>
      <c>
        <v>0.29999999999999999</v>
      </c>
      <c>
        <v>29</v>
      </c>
      <c t="s">
        <v>75790</v>
      </c>
      <c>
        <v>0</v>
      </c>
      <c>
        <v>0</v>
      </c>
      <c>
        <v>7953.8050169999997</v>
      </c>
      <c>
        <v>7925.3999999999996</v>
      </c>
      <c>
        <v>7000</v>
      </c>
      <c>
        <v>953.80999999999995</v>
      </c>
      <c>
        <v>0</v>
      </c>
      <c>
        <v>0</v>
      </c>
      <c>
        <v>0</v>
      </c>
      <c s="1">
        <v>41852</v>
      </c>
      <c>
        <v>237.86000000000001</v>
      </c>
      <c r="Y29250" s="1">
        <v>42491</v>
      </c>
      <c>
        <v>829099</v>
      </c>
      <c>
        <v>1038181</v>
      </c>
      <c>
        <v>7000</v>
      </c>
      <c>
        <v>7000</v>
      </c>
      <c>
        <v>6975</v>
      </c>
      <c t="s">
        <v>2</v>
      </c>
      <c>
        <v>0.084900000000000003</v>
      </c>
      <c>
        <v>220.94999999999999</v>
      </c>
      <c t="s">
        <v>50</v>
      </c>
      <c t="s">
        <v>51</v>
      </c>
      <c t="s">
        <v>59368</v>
      </c>
      <c t="s">
        <v>170</v>
      </c>
      <c t="s">
        <v>46</v>
      </c>
      <c>
        <v>75000</v>
      </c>
      <c t="s">
        <v>7</v>
      </c>
      <c s="1">
        <v>40725</v>
      </c>
      <c t="s">
        <v>8</v>
      </c>
      <c t="s">
        <v>9</v>
      </c>
      <c t="s">
        <v>59369</v>
      </c>
      <c t="s">
        <v>330</v>
      </c>
      <c t="s">
        <v>2685</v>
      </c>
      <c t="s">
        <v>669</v>
      </c>
      <c t="s">
        <v>559</v>
      </c>
      <c>
        <v>26.75</v>
      </c>
    </row>
    <row r="29251" spans="1:49" ht="14.4">
      <c r="A29251">
        <v>829132</v>
      </c>
      <c>
        <v>0</v>
      </c>
      <c s="1">
        <v>34881</v>
      </c>
      <c>
        <v>0</v>
      </c>
      <c t="s">
        <v>21190</v>
      </c>
      <c t="s">
        <v>21190</v>
      </c>
      <c>
        <v>5</v>
      </c>
      <c>
        <v>0</v>
      </c>
      <c>
        <v>0</v>
      </c>
      <c>
        <v>0</v>
      </c>
      <c>
        <v>20</v>
      </c>
      <c t="s">
        <v>75790</v>
      </c>
      <c>
        <v>0</v>
      </c>
      <c>
        <v>0</v>
      </c>
      <c>
        <v>20915.531900000002</v>
      </c>
      <c>
        <v>20300.369999999999</v>
      </c>
      <c>
        <v>17000</v>
      </c>
      <c>
        <v>3915.5300000000002</v>
      </c>
      <c>
        <v>0</v>
      </c>
      <c>
        <v>0</v>
      </c>
      <c>
        <v>0</v>
      </c>
      <c s="1">
        <v>41730</v>
      </c>
      <c>
        <v>9471.1200000000008</v>
      </c>
      <c r="Y29251" s="1">
        <v>41730</v>
      </c>
      <c>
        <v>829132</v>
      </c>
      <c>
        <v>1038218</v>
      </c>
      <c>
        <v>17000</v>
      </c>
      <c>
        <v>17000</v>
      </c>
      <c>
        <v>16500</v>
      </c>
      <c t="s">
        <v>92</v>
      </c>
      <c>
        <v>0.1099</v>
      </c>
      <c>
        <v>369.54000000000002</v>
      </c>
      <c t="s">
        <v>3</v>
      </c>
      <c t="s">
        <v>39</v>
      </c>
      <c t="s">
        <v>59370</v>
      </c>
      <c t="s">
        <v>110</v>
      </c>
      <c t="s">
        <v>46</v>
      </c>
      <c>
        <v>93996</v>
      </c>
      <c t="s">
        <v>17</v>
      </c>
      <c s="1">
        <v>40725</v>
      </c>
      <c t="s">
        <v>8</v>
      </c>
      <c t="s">
        <v>9</v>
      </c>
      <c r="AS29251" t="s">
        <v>11</v>
      </c>
      <c t="s">
        <v>468</v>
      </c>
      <c t="s">
        <v>3535</v>
      </c>
      <c t="s">
        <v>2081</v>
      </c>
      <c>
        <v>6.2800000000000002</v>
      </c>
    </row>
    <row r="29252" spans="1:49" ht="14.4">
      <c r="A29252">
        <v>829146</v>
      </c>
      <c>
        <v>0</v>
      </c>
      <c s="1">
        <v>27150</v>
      </c>
      <c>
        <v>2</v>
      </c>
      <c t="s">
        <v>21190</v>
      </c>
      <c t="s">
        <v>21190</v>
      </c>
      <c>
        <v>13</v>
      </c>
      <c>
        <v>0</v>
      </c>
      <c>
        <v>11015</v>
      </c>
      <c>
        <v>0.26000000000000001</v>
      </c>
      <c>
        <v>30</v>
      </c>
      <c t="s">
        <v>75790</v>
      </c>
      <c>
        <v>0</v>
      </c>
      <c>
        <v>0</v>
      </c>
      <c>
        <v>5477.8050069999999</v>
      </c>
      <c>
        <v>5477.8100000000004</v>
      </c>
      <c>
        <v>5000</v>
      </c>
      <c>
        <v>477.81</v>
      </c>
      <c>
        <v>0</v>
      </c>
      <c>
        <v>0</v>
      </c>
      <c>
        <v>0</v>
      </c>
      <c s="1">
        <v>41456</v>
      </c>
      <c>
        <v>2083.5900000000001</v>
      </c>
      <c r="Y29252" s="1">
        <v>42491</v>
      </c>
      <c>
        <v>829146</v>
      </c>
      <c>
        <v>1038234</v>
      </c>
      <c>
        <v>5000</v>
      </c>
      <c>
        <v>5000</v>
      </c>
      <c>
        <v>5000</v>
      </c>
      <c t="s">
        <v>2</v>
      </c>
      <c>
        <v>0.069900000000000004</v>
      </c>
      <c>
        <v>154.37</v>
      </c>
      <c t="s">
        <v>50</v>
      </c>
      <c t="s">
        <v>108</v>
      </c>
      <c r="AK29252" t="s">
        <v>5781</v>
      </c>
      <c t="s">
        <v>46</v>
      </c>
      <c>
        <v>72000</v>
      </c>
      <c t="s">
        <v>17</v>
      </c>
      <c s="1">
        <v>40725</v>
      </c>
      <c t="s">
        <v>8</v>
      </c>
      <c t="s">
        <v>9</v>
      </c>
      <c r="AS29252" t="s">
        <v>148</v>
      </c>
      <c t="s">
        <v>32917</v>
      </c>
      <c t="s">
        <v>124</v>
      </c>
      <c t="s">
        <v>125</v>
      </c>
      <c>
        <v>19.420000000000002</v>
      </c>
    </row>
    <row r="29253" spans="1:49" ht="14.4" hidden="1">
      <c r="A29253">
        <v>829148</v>
      </c>
      <c>
        <v>0</v>
      </c>
      <c s="1">
        <v>28550</v>
      </c>
      <c>
        <v>0</v>
      </c>
      <c t="s">
        <v>21190</v>
      </c>
      <c t="s">
        <v>21190</v>
      </c>
      <c>
        <v>10</v>
      </c>
      <c>
        <v>0</v>
      </c>
      <c>
        <v>14205</v>
      </c>
      <c>
        <v>0.47799999999999998</v>
      </c>
      <c>
        <v>30</v>
      </c>
      <c t="s">
        <v>75790</v>
      </c>
      <c>
        <v>0</v>
      </c>
      <c>
        <v>0</v>
      </c>
      <c>
        <v>9246.9200000000001</v>
      </c>
      <c>
        <v>9004.4500000000007</v>
      </c>
      <c>
        <v>4347.3400000000001</v>
      </c>
      <c>
        <v>3198.0599999999999</v>
      </c>
      <c>
        <v>0</v>
      </c>
      <c>
        <v>1701.52</v>
      </c>
      <c>
        <v>17.050000000000001</v>
      </c>
      <c s="1">
        <v>41061</v>
      </c>
      <c>
        <v>755.02999999999997</v>
      </c>
      <c r="Y29253" s="1">
        <v>41214</v>
      </c>
      <c>
        <v>829148</v>
      </c>
      <c>
        <v>1038236</v>
      </c>
      <c>
        <v>33950</v>
      </c>
      <c>
        <v>33950</v>
      </c>
      <c>
        <v>33795.183409999998</v>
      </c>
      <c t="s">
        <v>92</v>
      </c>
      <c>
        <v>0.11990000000000001</v>
      </c>
      <c>
        <v>755.02999999999997</v>
      </c>
      <c t="s">
        <v>3</v>
      </c>
      <c t="s">
        <v>15</v>
      </c>
      <c r="AK29253" t="s">
        <v>5781</v>
      </c>
      <c t="s">
        <v>6</v>
      </c>
      <c>
        <v>50000</v>
      </c>
      <c t="s">
        <v>7</v>
      </c>
      <c s="1">
        <v>40725</v>
      </c>
      <c t="s">
        <v>58</v>
      </c>
      <c t="s">
        <v>9</v>
      </c>
      <c t="s">
        <v>59371</v>
      </c>
      <c t="s">
        <v>19</v>
      </c>
      <c t="s">
        <v>59372</v>
      </c>
      <c t="s">
        <v>558</v>
      </c>
      <c t="s">
        <v>559</v>
      </c>
      <c>
        <v>24.670000000000002</v>
      </c>
    </row>
    <row r="29254" spans="1:49" ht="14.4" hidden="1">
      <c r="A29254">
        <v>829150</v>
      </c>
      <c>
        <v>0</v>
      </c>
      <c s="1">
        <v>27242</v>
      </c>
      <c>
        <v>1</v>
      </c>
      <c t="s">
        <v>21190</v>
      </c>
      <c t="s">
        <v>21190</v>
      </c>
      <c>
        <v>19</v>
      </c>
      <c>
        <v>0</v>
      </c>
      <c>
        <v>582</v>
      </c>
      <c>
        <v>0.01</v>
      </c>
      <c>
        <v>45</v>
      </c>
      <c t="s">
        <v>75790</v>
      </c>
      <c>
        <v>0</v>
      </c>
      <c>
        <v>0</v>
      </c>
      <c>
        <v>5596.4666829999996</v>
      </c>
      <c>
        <v>5596.4700000000003</v>
      </c>
      <c>
        <v>5400</v>
      </c>
      <c>
        <v>196.47</v>
      </c>
      <c>
        <v>0</v>
      </c>
      <c>
        <v>0</v>
      </c>
      <c>
        <v>0</v>
      </c>
      <c s="1">
        <v>41000</v>
      </c>
      <c>
        <v>4448.0100000000002</v>
      </c>
      <c r="Y29254" s="1">
        <v>41000</v>
      </c>
      <c>
        <v>829150</v>
      </c>
      <c>
        <v>1038238</v>
      </c>
      <c>
        <v>5400</v>
      </c>
      <c>
        <v>5400</v>
      </c>
      <c>
        <v>5400</v>
      </c>
      <c t="s">
        <v>2</v>
      </c>
      <c>
        <v>0.059900000000000002</v>
      </c>
      <c>
        <v>164.25999999999999</v>
      </c>
      <c t="s">
        <v>50</v>
      </c>
      <c t="s">
        <v>180</v>
      </c>
      <c t="s">
        <v>11715</v>
      </c>
      <c t="s">
        <v>65</v>
      </c>
      <c t="s">
        <v>46</v>
      </c>
      <c>
        <v>120000</v>
      </c>
      <c t="s">
        <v>4064</v>
      </c>
      <c s="1">
        <v>40756</v>
      </c>
      <c t="s">
        <v>8</v>
      </c>
      <c t="s">
        <v>9</v>
      </c>
      <c t="s">
        <v>59373</v>
      </c>
      <c t="s">
        <v>148</v>
      </c>
      <c t="s">
        <v>59374</v>
      </c>
      <c t="s">
        <v>7818</v>
      </c>
      <c t="s">
        <v>2081</v>
      </c>
      <c>
        <v>4.46</v>
      </c>
    </row>
    <row r="29255" spans="1:49" ht="14.4" hidden="1">
      <c r="A29255">
        <v>829157</v>
      </c>
      <c>
        <v>0</v>
      </c>
      <c s="1">
        <v>34700</v>
      </c>
      <c>
        <v>0</v>
      </c>
      <c t="s">
        <v>21190</v>
      </c>
      <c>
        <v>91</v>
      </c>
      <c>
        <v>9</v>
      </c>
      <c>
        <v>1</v>
      </c>
      <c>
        <v>478</v>
      </c>
      <c>
        <v>0.056000000000000001</v>
      </c>
      <c>
        <v>13</v>
      </c>
      <c t="s">
        <v>75790</v>
      </c>
      <c>
        <v>0</v>
      </c>
      <c>
        <v>0</v>
      </c>
      <c>
        <v>3832.563009</v>
      </c>
      <c>
        <v>3832.5599999999999</v>
      </c>
      <c>
        <v>3500</v>
      </c>
      <c>
        <v>332.56</v>
      </c>
      <c>
        <v>0</v>
      </c>
      <c>
        <v>0</v>
      </c>
      <c>
        <v>0</v>
      </c>
      <c s="1">
        <v>41852</v>
      </c>
      <c>
        <v>106.92</v>
      </c>
      <c r="Y29255" s="1">
        <v>41913</v>
      </c>
      <c>
        <v>829157</v>
      </c>
      <c>
        <v>1038245</v>
      </c>
      <c>
        <v>3500</v>
      </c>
      <c>
        <v>3500</v>
      </c>
      <c>
        <v>3500</v>
      </c>
      <c t="s">
        <v>2</v>
      </c>
      <c>
        <v>0.059900000000000002</v>
      </c>
      <c>
        <v>106.47</v>
      </c>
      <c t="s">
        <v>50</v>
      </c>
      <c t="s">
        <v>180</v>
      </c>
      <c t="s">
        <v>59375</v>
      </c>
      <c t="s">
        <v>5</v>
      </c>
      <c t="s">
        <v>6</v>
      </c>
      <c>
        <v>30000</v>
      </c>
      <c t="s">
        <v>4064</v>
      </c>
      <c s="1">
        <v>40725</v>
      </c>
      <c t="s">
        <v>8</v>
      </c>
      <c t="s">
        <v>9</v>
      </c>
      <c r="AS29255" t="s">
        <v>112</v>
      </c>
      <c t="s">
        <v>59376</v>
      </c>
      <c t="s">
        <v>1336</v>
      </c>
      <c t="s">
        <v>14</v>
      </c>
      <c>
        <v>23.120000000000001</v>
      </c>
    </row>
    <row r="29256" spans="1:49" ht="14.4">
      <c r="A29256">
        <v>829192</v>
      </c>
      <c>
        <v>0</v>
      </c>
      <c s="1">
        <v>37438</v>
      </c>
      <c>
        <v>1</v>
      </c>
      <c>
        <v>43</v>
      </c>
      <c t="s">
        <v>21190</v>
      </c>
      <c>
        <v>10</v>
      </c>
      <c>
        <v>0</v>
      </c>
      <c>
        <v>1277</v>
      </c>
      <c>
        <v>0.41199999999999998</v>
      </c>
      <c>
        <v>20</v>
      </c>
      <c t="s">
        <v>75790</v>
      </c>
      <c>
        <v>0</v>
      </c>
      <c>
        <v>0</v>
      </c>
      <c>
        <v>17972.631990000002</v>
      </c>
      <c>
        <v>17972.630000000001</v>
      </c>
      <c>
        <v>13000</v>
      </c>
      <c>
        <v>4972.6300000000001</v>
      </c>
      <c>
        <v>0</v>
      </c>
      <c>
        <v>0</v>
      </c>
      <c>
        <v>0</v>
      </c>
      <c s="1">
        <v>41944</v>
      </c>
      <c>
        <v>423.63999999999999</v>
      </c>
      <c r="Y29256" s="1">
        <v>42491</v>
      </c>
      <c>
        <v>829192</v>
      </c>
      <c>
        <v>1038282</v>
      </c>
      <c>
        <v>13000</v>
      </c>
      <c>
        <v>13000</v>
      </c>
      <c>
        <v>13000</v>
      </c>
      <c t="s">
        <v>92</v>
      </c>
      <c>
        <v>0.1749</v>
      </c>
      <c>
        <v>326.51999999999998</v>
      </c>
      <c t="s">
        <v>54</v>
      </c>
      <c t="s">
        <v>528</v>
      </c>
      <c t="s">
        <v>59377</v>
      </c>
      <c t="s">
        <v>57</v>
      </c>
      <c t="s">
        <v>6</v>
      </c>
      <c>
        <v>36360</v>
      </c>
      <c t="s">
        <v>17</v>
      </c>
      <c s="1">
        <v>40725</v>
      </c>
      <c t="s">
        <v>8</v>
      </c>
      <c t="s">
        <v>9</v>
      </c>
      <c r="AS29256" t="s">
        <v>72</v>
      </c>
      <c t="s">
        <v>441</v>
      </c>
      <c t="s">
        <v>860</v>
      </c>
      <c t="s">
        <v>585</v>
      </c>
      <c>
        <v>4.8200000000000003</v>
      </c>
    </row>
    <row r="29257" spans="1:49" ht="14.4">
      <c r="A29257">
        <v>829193</v>
      </c>
      <c>
        <v>0</v>
      </c>
      <c s="1">
        <v>38808</v>
      </c>
      <c>
        <v>0</v>
      </c>
      <c t="s">
        <v>21190</v>
      </c>
      <c t="s">
        <v>21190</v>
      </c>
      <c>
        <v>10</v>
      </c>
      <c>
        <v>0</v>
      </c>
      <c>
        <v>7137</v>
      </c>
      <c>
        <v>0.85999999999999999</v>
      </c>
      <c>
        <v>15</v>
      </c>
      <c t="s">
        <v>75790</v>
      </c>
      <c>
        <v>0</v>
      </c>
      <c>
        <v>0</v>
      </c>
      <c>
        <v>4521.8024230000001</v>
      </c>
      <c>
        <v>4521.8000000000002</v>
      </c>
      <c>
        <v>3600</v>
      </c>
      <c>
        <v>921.79999999999995</v>
      </c>
      <c>
        <v>0</v>
      </c>
      <c>
        <v>0</v>
      </c>
      <c>
        <v>0</v>
      </c>
      <c s="1">
        <v>41671</v>
      </c>
      <c>
        <v>862.88</v>
      </c>
      <c r="Y29257" s="1">
        <v>42217</v>
      </c>
      <c>
        <v>829193</v>
      </c>
      <c>
        <v>1038283</v>
      </c>
      <c>
        <v>3600</v>
      </c>
      <c>
        <v>3600</v>
      </c>
      <c>
        <v>3600</v>
      </c>
      <c t="s">
        <v>2</v>
      </c>
      <c>
        <v>0.15989999999999999</v>
      </c>
      <c>
        <v>126.55</v>
      </c>
      <c t="s">
        <v>54</v>
      </c>
      <c t="s">
        <v>55</v>
      </c>
      <c t="s">
        <v>59378</v>
      </c>
      <c t="s">
        <v>65</v>
      </c>
      <c t="s">
        <v>46</v>
      </c>
      <c>
        <v>65592</v>
      </c>
      <c t="s">
        <v>17</v>
      </c>
      <c s="1">
        <v>40725</v>
      </c>
      <c t="s">
        <v>8</v>
      </c>
      <c t="s">
        <v>9</v>
      </c>
      <c t="s">
        <v>59379</v>
      </c>
      <c t="s">
        <v>148</v>
      </c>
      <c t="s">
        <v>3589</v>
      </c>
      <c t="s">
        <v>19276</v>
      </c>
      <c t="s">
        <v>800</v>
      </c>
      <c>
        <v>19.52</v>
      </c>
    </row>
    <row r="29258" spans="1:49" ht="14.4" hidden="1">
      <c r="A29258">
        <v>829202</v>
      </c>
      <c>
        <v>0</v>
      </c>
      <c s="1">
        <v>39173</v>
      </c>
      <c>
        <v>0</v>
      </c>
      <c t="s">
        <v>21190</v>
      </c>
      <c t="s">
        <v>21190</v>
      </c>
      <c>
        <v>11</v>
      </c>
      <c>
        <v>0</v>
      </c>
      <c>
        <v>699</v>
      </c>
      <c>
        <v>0.056000000000000001</v>
      </c>
      <c>
        <v>19</v>
      </c>
      <c t="s">
        <v>75790</v>
      </c>
      <c>
        <v>0</v>
      </c>
      <c>
        <v>0</v>
      </c>
      <c>
        <v>9427.3344519999991</v>
      </c>
      <c>
        <v>9132.7299999999996</v>
      </c>
      <c>
        <v>8000</v>
      </c>
      <c>
        <v>1427.3299999999999</v>
      </c>
      <c>
        <v>0</v>
      </c>
      <c>
        <v>0</v>
      </c>
      <c>
        <v>0</v>
      </c>
      <c s="1">
        <v>41852</v>
      </c>
      <c>
        <v>277.86000000000001</v>
      </c>
      <c r="Y29258" s="1">
        <v>41913</v>
      </c>
      <c>
        <v>829202</v>
      </c>
      <c>
        <v>1038294</v>
      </c>
      <c>
        <v>8000</v>
      </c>
      <c>
        <v>8000</v>
      </c>
      <c>
        <v>7750</v>
      </c>
      <c t="s">
        <v>2</v>
      </c>
      <c>
        <v>0.1099</v>
      </c>
      <c>
        <v>261.88</v>
      </c>
      <c t="s">
        <v>3</v>
      </c>
      <c t="s">
        <v>39</v>
      </c>
      <c t="s">
        <v>59380</v>
      </c>
      <c t="s">
        <v>170</v>
      </c>
      <c t="s">
        <v>6</v>
      </c>
      <c>
        <v>70000</v>
      </c>
      <c t="s">
        <v>7</v>
      </c>
      <c s="1">
        <v>40756</v>
      </c>
      <c t="s">
        <v>8</v>
      </c>
      <c t="s">
        <v>9</v>
      </c>
      <c r="AS29258" t="s">
        <v>11</v>
      </c>
      <c t="s">
        <v>1330</v>
      </c>
      <c t="s">
        <v>1573</v>
      </c>
      <c t="s">
        <v>151</v>
      </c>
      <c>
        <v>10.15</v>
      </c>
    </row>
    <row r="29259" spans="1:49" ht="14.4" hidden="1">
      <c r="A29259">
        <v>829218</v>
      </c>
      <c>
        <v>0</v>
      </c>
      <c s="1">
        <v>36434</v>
      </c>
      <c>
        <v>3</v>
      </c>
      <c t="s">
        <v>21190</v>
      </c>
      <c t="s">
        <v>21190</v>
      </c>
      <c>
        <v>4</v>
      </c>
      <c>
        <v>0</v>
      </c>
      <c>
        <v>3389</v>
      </c>
      <c>
        <v>0.997</v>
      </c>
      <c>
        <v>17</v>
      </c>
      <c t="s">
        <v>75790</v>
      </c>
      <c>
        <v>0</v>
      </c>
      <c>
        <v>0</v>
      </c>
      <c>
        <v>5789.4890450000003</v>
      </c>
      <c>
        <v>5789.4899999999998</v>
      </c>
      <c>
        <v>4500</v>
      </c>
      <c>
        <v>1274.49</v>
      </c>
      <c>
        <v>15.000000030000001</v>
      </c>
      <c>
        <v>0</v>
      </c>
      <c>
        <v>0</v>
      </c>
      <c s="1">
        <v>41609</v>
      </c>
      <c>
        <v>1465.54</v>
      </c>
      <c r="Y29259" s="1">
        <v>42005</v>
      </c>
      <c>
        <v>829218</v>
      </c>
      <c>
        <v>1038311</v>
      </c>
      <c>
        <v>4500</v>
      </c>
      <c>
        <v>4500</v>
      </c>
      <c>
        <v>4500</v>
      </c>
      <c t="s">
        <v>2</v>
      </c>
      <c>
        <v>0.18390000000000001</v>
      </c>
      <c>
        <v>163.56999999999999</v>
      </c>
      <c t="s">
        <v>140</v>
      </c>
      <c t="s">
        <v>184</v>
      </c>
      <c t="s">
        <v>12541</v>
      </c>
      <c t="s">
        <v>26</v>
      </c>
      <c t="s">
        <v>6</v>
      </c>
      <c>
        <v>61828</v>
      </c>
      <c t="s">
        <v>4064</v>
      </c>
      <c s="1">
        <v>40725</v>
      </c>
      <c t="s">
        <v>8</v>
      </c>
      <c t="s">
        <v>9</v>
      </c>
      <c t="s">
        <v>59381</v>
      </c>
      <c t="s">
        <v>11</v>
      </c>
      <c t="s">
        <v>28815</v>
      </c>
      <c t="s">
        <v>173</v>
      </c>
      <c t="s">
        <v>174</v>
      </c>
      <c>
        <v>12.6</v>
      </c>
    </row>
    <row r="29260" spans="1:49" ht="14.4" hidden="1">
      <c r="A29260">
        <v>829225</v>
      </c>
      <c>
        <v>0</v>
      </c>
      <c s="1">
        <v>33725</v>
      </c>
      <c>
        <v>0</v>
      </c>
      <c t="s">
        <v>21190</v>
      </c>
      <c t="s">
        <v>21190</v>
      </c>
      <c>
        <v>14</v>
      </c>
      <c>
        <v>0</v>
      </c>
      <c>
        <v>30055</v>
      </c>
      <c>
        <v>0.76500000000000001</v>
      </c>
      <c>
        <v>54</v>
      </c>
      <c t="s">
        <v>75790</v>
      </c>
      <c>
        <v>1541</v>
      </c>
      <c>
        <v>1540</v>
      </c>
      <c>
        <v>29532.419999999998</v>
      </c>
      <c>
        <v>29500.259999999998</v>
      </c>
      <c>
        <v>21258.450000000001</v>
      </c>
      <c>
        <v>8273.9699999999993</v>
      </c>
      <c>
        <v>0</v>
      </c>
      <c>
        <v>0</v>
      </c>
      <c>
        <v>0</v>
      </c>
      <c s="1">
        <v>42491</v>
      </c>
      <c>
        <v>518.65999999999997</v>
      </c>
      <c>
        <v>42522</v>
      </c>
      <c s="1">
        <v>42491</v>
      </c>
      <c>
        <v>829225</v>
      </c>
      <c>
        <v>1019809</v>
      </c>
      <c>
        <v>22800</v>
      </c>
      <c>
        <v>22800</v>
      </c>
      <c>
        <v>22775</v>
      </c>
      <c t="s">
        <v>92</v>
      </c>
      <c>
        <v>0.12989999999999999</v>
      </c>
      <c>
        <v>518.65999999999997</v>
      </c>
      <c t="s">
        <v>23</v>
      </c>
      <c t="s">
        <v>119</v>
      </c>
      <c t="s">
        <v>59382</v>
      </c>
      <c t="s">
        <v>5</v>
      </c>
      <c t="s">
        <v>46</v>
      </c>
      <c>
        <v>102000</v>
      </c>
      <c t="s">
        <v>7</v>
      </c>
      <c s="1">
        <v>40725</v>
      </c>
      <c t="s">
        <v>45354</v>
      </c>
      <c t="s">
        <v>9</v>
      </c>
      <c t="s">
        <v>59383</v>
      </c>
      <c t="s">
        <v>11</v>
      </c>
      <c t="s">
        <v>490</v>
      </c>
      <c t="s">
        <v>12868</v>
      </c>
      <c t="s">
        <v>174</v>
      </c>
      <c>
        <v>18.140000000000001</v>
      </c>
    </row>
    <row r="29261" spans="1:49" ht="14.4" hidden="1">
      <c r="A29261">
        <v>829229</v>
      </c>
      <c>
        <v>0</v>
      </c>
      <c s="1">
        <v>34759</v>
      </c>
      <c>
        <v>3</v>
      </c>
      <c>
        <v>38</v>
      </c>
      <c t="s">
        <v>21190</v>
      </c>
      <c>
        <v>12</v>
      </c>
      <c>
        <v>0</v>
      </c>
      <c>
        <v>11852</v>
      </c>
      <c>
        <v>0.64400000000000002</v>
      </c>
      <c>
        <v>46</v>
      </c>
      <c t="s">
        <v>75790</v>
      </c>
      <c>
        <v>0</v>
      </c>
      <c>
        <v>0</v>
      </c>
      <c>
        <v>17533.792590000001</v>
      </c>
      <c>
        <v>17533.790000000001</v>
      </c>
      <c>
        <v>16000</v>
      </c>
      <c>
        <v>1533.79</v>
      </c>
      <c>
        <v>0</v>
      </c>
      <c>
        <v>0</v>
      </c>
      <c>
        <v>0</v>
      </c>
      <c s="1">
        <v>41275</v>
      </c>
      <c>
        <v>9458.4899999999998</v>
      </c>
      <c r="Y29261" s="1">
        <v>42491</v>
      </c>
      <c>
        <v>829229</v>
      </c>
      <c>
        <v>1038322</v>
      </c>
      <c>
        <v>16000</v>
      </c>
      <c>
        <v>16000</v>
      </c>
      <c>
        <v>16000</v>
      </c>
      <c t="s">
        <v>2</v>
      </c>
      <c>
        <v>0.084900000000000003</v>
      </c>
      <c>
        <v>505.00999999999999</v>
      </c>
      <c t="s">
        <v>50</v>
      </c>
      <c t="s">
        <v>51</v>
      </c>
      <c t="s">
        <v>59384</v>
      </c>
      <c t="s">
        <v>41</v>
      </c>
      <c t="s">
        <v>46</v>
      </c>
      <c>
        <v>105000</v>
      </c>
      <c t="s">
        <v>4064</v>
      </c>
      <c s="1">
        <v>40725</v>
      </c>
      <c t="s">
        <v>8</v>
      </c>
      <c t="s">
        <v>9</v>
      </c>
      <c t="s">
        <v>59385</v>
      </c>
      <c t="s">
        <v>11</v>
      </c>
      <c t="s">
        <v>167</v>
      </c>
      <c t="s">
        <v>29390</v>
      </c>
      <c t="s">
        <v>2081</v>
      </c>
      <c>
        <v>21.739999999999998</v>
      </c>
    </row>
    <row r="29262" spans="1:49" ht="14.4" hidden="1">
      <c r="A29262">
        <v>829260</v>
      </c>
      <c>
        <v>0</v>
      </c>
      <c s="1">
        <v>34669</v>
      </c>
      <c>
        <v>0</v>
      </c>
      <c t="s">
        <v>21190</v>
      </c>
      <c t="s">
        <v>21190</v>
      </c>
      <c>
        <v>4</v>
      </c>
      <c>
        <v>0</v>
      </c>
      <c>
        <v>1030</v>
      </c>
      <c>
        <v>0.93600000000000005</v>
      </c>
      <c>
        <v>12</v>
      </c>
      <c t="s">
        <v>75790</v>
      </c>
      <c>
        <v>0</v>
      </c>
      <c>
        <v>0</v>
      </c>
      <c>
        <v>2704.4757260000001</v>
      </c>
      <c>
        <v>2704.48</v>
      </c>
      <c>
        <v>2400</v>
      </c>
      <c>
        <v>304.48000000000002</v>
      </c>
      <c>
        <v>0</v>
      </c>
      <c>
        <v>0</v>
      </c>
      <c>
        <v>0</v>
      </c>
      <c s="1">
        <v>41365</v>
      </c>
      <c>
        <v>1238.8699999999999</v>
      </c>
      <c r="Y29262" s="1">
        <v>41791</v>
      </c>
      <c>
        <v>829260</v>
      </c>
      <c>
        <v>1038357</v>
      </c>
      <c>
        <v>2400</v>
      </c>
      <c>
        <v>2400</v>
      </c>
      <c>
        <v>2400</v>
      </c>
      <c t="s">
        <v>2</v>
      </c>
      <c>
        <v>0.099900000000000003</v>
      </c>
      <c>
        <v>77.430000000000007</v>
      </c>
      <c t="s">
        <v>3</v>
      </c>
      <c t="s">
        <v>63</v>
      </c>
      <c t="s">
        <v>59386</v>
      </c>
      <c t="s">
        <v>5</v>
      </c>
      <c t="s">
        <v>6</v>
      </c>
      <c>
        <v>100000</v>
      </c>
      <c t="s">
        <v>4064</v>
      </c>
      <c s="1">
        <v>40756</v>
      </c>
      <c t="s">
        <v>8</v>
      </c>
      <c t="s">
        <v>9</v>
      </c>
      <c r="AS29262" t="s">
        <v>11</v>
      </c>
      <c t="s">
        <v>18018</v>
      </c>
      <c t="s">
        <v>1217</v>
      </c>
      <c t="s">
        <v>1218</v>
      </c>
      <c>
        <v>1.54</v>
      </c>
    </row>
    <row r="29263" spans="1:49" ht="14.4" hidden="1">
      <c r="A29263">
        <v>829264</v>
      </c>
      <c>
        <v>0</v>
      </c>
      <c s="1">
        <v>36465</v>
      </c>
      <c>
        <v>0</v>
      </c>
      <c t="s">
        <v>21190</v>
      </c>
      <c>
        <v>98</v>
      </c>
      <c>
        <v>3</v>
      </c>
      <c>
        <v>1</v>
      </c>
      <c>
        <v>3629</v>
      </c>
      <c>
        <v>0.71199999999999997</v>
      </c>
      <c>
        <v>7</v>
      </c>
      <c t="s">
        <v>75790</v>
      </c>
      <c>
        <v>0</v>
      </c>
      <c>
        <v>0</v>
      </c>
      <c>
        <v>4885.9187199999997</v>
      </c>
      <c>
        <v>4885.9200000000001</v>
      </c>
      <c>
        <v>4000</v>
      </c>
      <c>
        <v>885.91999999999996</v>
      </c>
      <c>
        <v>0</v>
      </c>
      <c>
        <v>0</v>
      </c>
      <c>
        <v>0</v>
      </c>
      <c s="1">
        <v>41852</v>
      </c>
      <c>
        <v>151.49000000000001</v>
      </c>
      <c r="Y29263" s="1">
        <v>42491</v>
      </c>
      <c>
        <v>829264</v>
      </c>
      <c>
        <v>1038361</v>
      </c>
      <c>
        <v>4000</v>
      </c>
      <c>
        <v>4000</v>
      </c>
      <c>
        <v>4000</v>
      </c>
      <c t="s">
        <v>2</v>
      </c>
      <c>
        <v>0.13489999999999999</v>
      </c>
      <c>
        <v>135.72999999999999</v>
      </c>
      <c t="s">
        <v>23</v>
      </c>
      <c t="s">
        <v>24</v>
      </c>
      <c t="s">
        <v>59387</v>
      </c>
      <c t="s">
        <v>170</v>
      </c>
      <c t="s">
        <v>6</v>
      </c>
      <c>
        <v>30000</v>
      </c>
      <c t="s">
        <v>7</v>
      </c>
      <c s="1">
        <v>40756</v>
      </c>
      <c t="s">
        <v>8</v>
      </c>
      <c t="s">
        <v>9</v>
      </c>
      <c t="s">
        <v>59388</v>
      </c>
      <c t="s">
        <v>148</v>
      </c>
      <c t="s">
        <v>536</v>
      </c>
      <c t="s">
        <v>1502</v>
      </c>
      <c t="s">
        <v>125</v>
      </c>
      <c>
        <v>4.8399999999999999</v>
      </c>
    </row>
    <row r="29264" spans="1:49" ht="14.4" hidden="1">
      <c r="A29264">
        <v>829287</v>
      </c>
      <c>
        <v>0</v>
      </c>
      <c s="1">
        <v>37104</v>
      </c>
      <c>
        <v>0</v>
      </c>
      <c t="s">
        <v>21190</v>
      </c>
      <c t="s">
        <v>21190</v>
      </c>
      <c>
        <v>2</v>
      </c>
      <c>
        <v>0</v>
      </c>
      <c>
        <v>7626</v>
      </c>
      <c>
        <v>0.441</v>
      </c>
      <c>
        <v>9</v>
      </c>
      <c t="s">
        <v>75790</v>
      </c>
      <c>
        <v>0</v>
      </c>
      <c>
        <v>0</v>
      </c>
      <c>
        <v>31667.469969999998</v>
      </c>
      <c>
        <v>31288.84</v>
      </c>
      <c>
        <v>23000</v>
      </c>
      <c>
        <v>8667.4699999999993</v>
      </c>
      <c>
        <v>0</v>
      </c>
      <c>
        <v>0</v>
      </c>
      <c>
        <v>0</v>
      </c>
      <c s="1">
        <v>42430</v>
      </c>
      <c>
        <v>3087.5700000000002</v>
      </c>
      <c r="Y29264" s="1">
        <v>42491</v>
      </c>
      <c>
        <v>829287</v>
      </c>
      <c>
        <v>1038385</v>
      </c>
      <c>
        <v>23000</v>
      </c>
      <c>
        <v>23000</v>
      </c>
      <c>
        <v>22725</v>
      </c>
      <c t="s">
        <v>92</v>
      </c>
      <c>
        <v>0.13489999999999999</v>
      </c>
      <c>
        <v>529.11000000000001</v>
      </c>
      <c t="s">
        <v>23</v>
      </c>
      <c t="s">
        <v>24</v>
      </c>
      <c t="s">
        <v>59389</v>
      </c>
      <c t="s">
        <v>110</v>
      </c>
      <c t="s">
        <v>46</v>
      </c>
      <c>
        <v>52788</v>
      </c>
      <c t="s">
        <v>7</v>
      </c>
      <c s="1">
        <v>40725</v>
      </c>
      <c t="s">
        <v>8</v>
      </c>
      <c t="s">
        <v>9</v>
      </c>
      <c t="s">
        <v>59390</v>
      </c>
      <c t="s">
        <v>11</v>
      </c>
      <c t="s">
        <v>468</v>
      </c>
      <c t="s">
        <v>818</v>
      </c>
      <c t="s">
        <v>115</v>
      </c>
      <c>
        <v>6.6600000000000001</v>
      </c>
    </row>
    <row r="29265" spans="1:49" ht="14.4" hidden="1">
      <c r="A29265">
        <v>829308</v>
      </c>
      <c>
        <v>0</v>
      </c>
      <c s="1">
        <v>37530</v>
      </c>
      <c>
        <v>3</v>
      </c>
      <c t="s">
        <v>21190</v>
      </c>
      <c>
        <v>73</v>
      </c>
      <c>
        <v>7</v>
      </c>
      <c>
        <v>1</v>
      </c>
      <c>
        <v>7626</v>
      </c>
      <c>
        <v>0.98999999999999999</v>
      </c>
      <c>
        <v>11</v>
      </c>
      <c t="s">
        <v>75790</v>
      </c>
      <c>
        <v>0</v>
      </c>
      <c>
        <v>0</v>
      </c>
      <c>
        <v>10037.99</v>
      </c>
      <c>
        <v>4203.3299999999999</v>
      </c>
      <c>
        <v>3591.5599999999999</v>
      </c>
      <c>
        <v>4881.3100000000004</v>
      </c>
      <c>
        <v>0</v>
      </c>
      <c>
        <v>1565.1199999999999</v>
      </c>
      <c>
        <v>277.6662</v>
      </c>
      <c s="1">
        <v>41671</v>
      </c>
      <c>
        <v>283.18000000000001</v>
      </c>
      <c r="Y29265" s="1">
        <v>41791</v>
      </c>
      <c>
        <v>829308</v>
      </c>
      <c>
        <v>1038407</v>
      </c>
      <c>
        <v>10000</v>
      </c>
      <c>
        <v>10000</v>
      </c>
      <c>
        <v>4200</v>
      </c>
      <c t="s">
        <v>92</v>
      </c>
      <c>
        <v>0.23219999999999999</v>
      </c>
      <c>
        <v>283.18000000000001</v>
      </c>
      <c t="s">
        <v>1331</v>
      </c>
      <c t="s">
        <v>4673</v>
      </c>
      <c t="s">
        <v>59391</v>
      </c>
      <c t="s">
        <v>57</v>
      </c>
      <c t="s">
        <v>6</v>
      </c>
      <c>
        <v>33280</v>
      </c>
      <c t="s">
        <v>7</v>
      </c>
      <c s="1">
        <v>40725</v>
      </c>
      <c t="s">
        <v>58</v>
      </c>
      <c t="s">
        <v>9</v>
      </c>
      <c t="s">
        <v>59392</v>
      </c>
      <c t="s">
        <v>11</v>
      </c>
      <c t="s">
        <v>2338</v>
      </c>
      <c t="s">
        <v>371</v>
      </c>
      <c t="s">
        <v>264</v>
      </c>
      <c>
        <v>18.140000000000001</v>
      </c>
    </row>
    <row r="29266" spans="1:49" ht="14.4" hidden="1">
      <c r="A29266">
        <v>829315</v>
      </c>
      <c>
        <v>0</v>
      </c>
      <c s="1">
        <v>30590</v>
      </c>
      <c>
        <v>1</v>
      </c>
      <c t="s">
        <v>21190</v>
      </c>
      <c t="s">
        <v>21190</v>
      </c>
      <c>
        <v>9</v>
      </c>
      <c>
        <v>0</v>
      </c>
      <c>
        <v>14292</v>
      </c>
      <c>
        <v>0.373</v>
      </c>
      <c>
        <v>25</v>
      </c>
      <c t="s">
        <v>75790</v>
      </c>
      <c>
        <v>0</v>
      </c>
      <c>
        <v>0</v>
      </c>
      <c>
        <v>16644.29667</v>
      </c>
      <c>
        <v>9281.9699999999993</v>
      </c>
      <c>
        <v>15100</v>
      </c>
      <c>
        <v>1544.3</v>
      </c>
      <c>
        <v>0</v>
      </c>
      <c>
        <v>0</v>
      </c>
      <c>
        <v>0</v>
      </c>
      <c s="1">
        <v>41061</v>
      </c>
      <c>
        <v>13561.940000000001</v>
      </c>
      <c r="Y29266" s="1">
        <v>41061</v>
      </c>
      <c>
        <v>829315</v>
      </c>
      <c>
        <v>1038415</v>
      </c>
      <c>
        <v>24000</v>
      </c>
      <c>
        <v>15100</v>
      </c>
      <c>
        <v>7892.6108260000001</v>
      </c>
      <c t="s">
        <v>92</v>
      </c>
      <c>
        <v>0.12989999999999999</v>
      </c>
      <c>
        <v>343.5</v>
      </c>
      <c t="s">
        <v>23</v>
      </c>
      <c t="s">
        <v>119</v>
      </c>
      <c t="s">
        <v>59393</v>
      </c>
      <c t="s">
        <v>26</v>
      </c>
      <c t="s">
        <v>46</v>
      </c>
      <c>
        <v>75000</v>
      </c>
      <c t="s">
        <v>7</v>
      </c>
      <c s="1">
        <v>40756</v>
      </c>
      <c t="s">
        <v>8</v>
      </c>
      <c t="s">
        <v>9</v>
      </c>
      <c r="AS29266" t="s">
        <v>11</v>
      </c>
      <c t="s">
        <v>9127</v>
      </c>
      <c t="s">
        <v>29724</v>
      </c>
      <c t="s">
        <v>2081</v>
      </c>
      <c>
        <v>6.8799999999999999</v>
      </c>
    </row>
    <row r="29267" spans="1:49" ht="14.4" hidden="1">
      <c r="A29267">
        <v>829338</v>
      </c>
      <c>
        <v>0</v>
      </c>
      <c s="1">
        <v>33848</v>
      </c>
      <c>
        <v>2</v>
      </c>
      <c>
        <v>24</v>
      </c>
      <c t="s">
        <v>21190</v>
      </c>
      <c>
        <v>11</v>
      </c>
      <c>
        <v>0</v>
      </c>
      <c>
        <v>1980</v>
      </c>
      <c>
        <v>0.156</v>
      </c>
      <c>
        <v>24</v>
      </c>
      <c t="s">
        <v>75790</v>
      </c>
      <c>
        <v>0</v>
      </c>
      <c>
        <v>0</v>
      </c>
      <c>
        <v>39132.132729999998</v>
      </c>
      <c>
        <v>39104.169999999998</v>
      </c>
      <c>
        <v>35000</v>
      </c>
      <c>
        <v>4132.1300000000001</v>
      </c>
      <c>
        <v>0</v>
      </c>
      <c>
        <v>0</v>
      </c>
      <c>
        <v>0</v>
      </c>
      <c s="1">
        <v>41000</v>
      </c>
      <c>
        <v>32859.220000000001</v>
      </c>
      <c r="Y29267" s="1">
        <v>41487</v>
      </c>
      <c>
        <v>829338</v>
      </c>
      <c>
        <v>1038436</v>
      </c>
      <c>
        <v>35000</v>
      </c>
      <c>
        <v>35000</v>
      </c>
      <c>
        <v>34975</v>
      </c>
      <c t="s">
        <v>92</v>
      </c>
      <c>
        <v>0.18390000000000001</v>
      </c>
      <c>
        <v>896.22000000000003</v>
      </c>
      <c t="s">
        <v>140</v>
      </c>
      <c t="s">
        <v>184</v>
      </c>
      <c t="s">
        <v>59394</v>
      </c>
      <c t="s">
        <v>41</v>
      </c>
      <c t="s">
        <v>46</v>
      </c>
      <c>
        <v>85000</v>
      </c>
      <c t="s">
        <v>7</v>
      </c>
      <c s="1">
        <v>40725</v>
      </c>
      <c t="s">
        <v>8</v>
      </c>
      <c t="s">
        <v>9</v>
      </c>
      <c r="AS29267" t="s">
        <v>148</v>
      </c>
      <c t="s">
        <v>59395</v>
      </c>
      <c t="s">
        <v>160</v>
      </c>
      <c t="s">
        <v>75</v>
      </c>
      <c>
        <v>11.039999999999999</v>
      </c>
    </row>
    <row r="29268" spans="1:49" ht="14.4" hidden="1">
      <c r="A29268">
        <v>829342</v>
      </c>
      <c>
        <v>0</v>
      </c>
      <c s="1">
        <v>37500</v>
      </c>
      <c>
        <v>0</v>
      </c>
      <c>
        <v>37</v>
      </c>
      <c t="s">
        <v>21190</v>
      </c>
      <c>
        <v>12</v>
      </c>
      <c>
        <v>0</v>
      </c>
      <c>
        <v>5381</v>
      </c>
      <c>
        <v>0.55600000000000005</v>
      </c>
      <c>
        <v>20</v>
      </c>
      <c t="s">
        <v>75790</v>
      </c>
      <c>
        <v>0</v>
      </c>
      <c>
        <v>0</v>
      </c>
      <c>
        <v>9375.4792940000007</v>
      </c>
      <c>
        <v>9060.8700000000008</v>
      </c>
      <c>
        <v>7450</v>
      </c>
      <c>
        <v>1925.48</v>
      </c>
      <c>
        <v>0</v>
      </c>
      <c>
        <v>0</v>
      </c>
      <c>
        <v>0</v>
      </c>
      <c s="1">
        <v>41821</v>
      </c>
      <c>
        <v>535.51999999999998</v>
      </c>
      <c r="Y29268" s="1">
        <v>41821</v>
      </c>
      <c>
        <v>829342</v>
      </c>
      <c>
        <v>1038442</v>
      </c>
      <c>
        <v>7450</v>
      </c>
      <c>
        <v>7450</v>
      </c>
      <c>
        <v>7200</v>
      </c>
      <c t="s">
        <v>2</v>
      </c>
      <c>
        <v>0.15620000000000001</v>
      </c>
      <c>
        <v>260.52999999999997</v>
      </c>
      <c t="s">
        <v>54</v>
      </c>
      <c t="s">
        <v>309</v>
      </c>
      <c t="s">
        <v>59396</v>
      </c>
      <c t="s">
        <v>34</v>
      </c>
      <c t="s">
        <v>6</v>
      </c>
      <c>
        <v>55000</v>
      </c>
      <c t="s">
        <v>4064</v>
      </c>
      <c s="1">
        <v>40725</v>
      </c>
      <c t="s">
        <v>8</v>
      </c>
      <c t="s">
        <v>9</v>
      </c>
      <c t="s">
        <v>59397</v>
      </c>
      <c t="s">
        <v>19</v>
      </c>
      <c t="s">
        <v>59398</v>
      </c>
      <c t="s">
        <v>179</v>
      </c>
      <c t="s">
        <v>22</v>
      </c>
      <c>
        <v>19.530000000000001</v>
      </c>
    </row>
    <row r="29269" spans="1:49" ht="14.4">
      <c r="A29269">
        <v>829348</v>
      </c>
      <c>
        <v>0</v>
      </c>
      <c s="1">
        <v>35916</v>
      </c>
      <c>
        <v>5</v>
      </c>
      <c t="s">
        <v>21190</v>
      </c>
      <c t="s">
        <v>21190</v>
      </c>
      <c>
        <v>6</v>
      </c>
      <c>
        <v>0</v>
      </c>
      <c>
        <v>4688</v>
      </c>
      <c>
        <v>0.29099999999999998</v>
      </c>
      <c>
        <v>18</v>
      </c>
      <c t="s">
        <v>75790</v>
      </c>
      <c>
        <v>0</v>
      </c>
      <c>
        <v>0</v>
      </c>
      <c>
        <v>8409.2098289999994</v>
      </c>
      <c>
        <v>8409.2099999999991</v>
      </c>
      <c>
        <v>7800</v>
      </c>
      <c>
        <v>609.21000000000004</v>
      </c>
      <c>
        <v>0</v>
      </c>
      <c>
        <v>0</v>
      </c>
      <c>
        <v>0</v>
      </c>
      <c s="1">
        <v>41153</v>
      </c>
      <c>
        <v>5460.4499999999998</v>
      </c>
      <c r="Y29269" s="1">
        <v>42278</v>
      </c>
      <c>
        <v>829348</v>
      </c>
      <c>
        <v>1038450</v>
      </c>
      <c>
        <v>7800</v>
      </c>
      <c>
        <v>7800</v>
      </c>
      <c>
        <v>7800</v>
      </c>
      <c t="s">
        <v>2</v>
      </c>
      <c>
        <v>0.084900000000000003</v>
      </c>
      <c>
        <v>246.19999999999999</v>
      </c>
      <c t="s">
        <v>50</v>
      </c>
      <c t="s">
        <v>51</v>
      </c>
      <c t="s">
        <v>59399</v>
      </c>
      <c t="s">
        <v>57</v>
      </c>
      <c t="s">
        <v>6</v>
      </c>
      <c>
        <v>40000</v>
      </c>
      <c t="s">
        <v>17</v>
      </c>
      <c s="1">
        <v>40725</v>
      </c>
      <c t="s">
        <v>8</v>
      </c>
      <c t="s">
        <v>9</v>
      </c>
      <c r="AS29269" t="s">
        <v>11</v>
      </c>
      <c t="s">
        <v>45701</v>
      </c>
      <c t="s">
        <v>25194</v>
      </c>
      <c t="s">
        <v>221</v>
      </c>
      <c>
        <v>15.84</v>
      </c>
    </row>
    <row r="29270" spans="1:49" ht="14.4" hidden="1">
      <c r="A29270">
        <v>829355</v>
      </c>
      <c>
        <v>0</v>
      </c>
      <c s="1">
        <v>36069</v>
      </c>
      <c>
        <v>0</v>
      </c>
      <c t="s">
        <v>21190</v>
      </c>
      <c t="s">
        <v>21190</v>
      </c>
      <c>
        <v>9</v>
      </c>
      <c>
        <v>0</v>
      </c>
      <c>
        <v>2468</v>
      </c>
      <c>
        <v>0.23100000000000001</v>
      </c>
      <c>
        <v>20</v>
      </c>
      <c t="s">
        <v>75790</v>
      </c>
      <c>
        <v>0</v>
      </c>
      <c>
        <v>0</v>
      </c>
      <c>
        <v>8291.5486610000007</v>
      </c>
      <c>
        <v>8265.6399999999994</v>
      </c>
      <c>
        <v>8000</v>
      </c>
      <c>
        <v>291.55000000000001</v>
      </c>
      <c>
        <v>0</v>
      </c>
      <c>
        <v>0</v>
      </c>
      <c>
        <v>0</v>
      </c>
      <c s="1">
        <v>41030</v>
      </c>
      <c>
        <v>6366.0500000000002</v>
      </c>
      <c r="Y29270" s="1">
        <v>42370</v>
      </c>
      <c>
        <v>829355</v>
      </c>
      <c>
        <v>1038456</v>
      </c>
      <c>
        <v>8000</v>
      </c>
      <c>
        <v>8000</v>
      </c>
      <c>
        <v>7975</v>
      </c>
      <c t="s">
        <v>2</v>
      </c>
      <c>
        <v>0.054199999999999998</v>
      </c>
      <c>
        <v>241.28</v>
      </c>
      <c t="s">
        <v>50</v>
      </c>
      <c t="s">
        <v>446</v>
      </c>
      <c t="s">
        <v>13272</v>
      </c>
      <c t="s">
        <v>26</v>
      </c>
      <c t="s">
        <v>6</v>
      </c>
      <c>
        <v>62000</v>
      </c>
      <c t="s">
        <v>7</v>
      </c>
      <c s="1">
        <v>40756</v>
      </c>
      <c t="s">
        <v>8</v>
      </c>
      <c t="s">
        <v>9</v>
      </c>
      <c r="AS29270" t="s">
        <v>78</v>
      </c>
      <c t="s">
        <v>59400</v>
      </c>
      <c t="s">
        <v>1217</v>
      </c>
      <c t="s">
        <v>1218</v>
      </c>
      <c>
        <v>14.73</v>
      </c>
    </row>
    <row r="29271" spans="1:49" ht="14.4" hidden="1">
      <c r="A29271">
        <v>829365</v>
      </c>
      <c>
        <v>0</v>
      </c>
      <c s="1">
        <v>34912</v>
      </c>
      <c>
        <v>2</v>
      </c>
      <c t="s">
        <v>21190</v>
      </c>
      <c t="s">
        <v>21190</v>
      </c>
      <c>
        <v>4</v>
      </c>
      <c>
        <v>0</v>
      </c>
      <c>
        <v>3689</v>
      </c>
      <c>
        <v>0.078</v>
      </c>
      <c>
        <v>14</v>
      </c>
      <c t="s">
        <v>75790</v>
      </c>
      <c>
        <v>0</v>
      </c>
      <c>
        <v>0</v>
      </c>
      <c>
        <v>14162.10511</v>
      </c>
      <c>
        <v>14162.110000000001</v>
      </c>
      <c>
        <v>12500</v>
      </c>
      <c>
        <v>1662.1099999999999</v>
      </c>
      <c>
        <v>0</v>
      </c>
      <c>
        <v>0</v>
      </c>
      <c>
        <v>0</v>
      </c>
      <c s="1">
        <v>41699</v>
      </c>
      <c>
        <v>2345.02</v>
      </c>
      <c r="Y29271" s="1">
        <v>41699</v>
      </c>
      <c>
        <v>829365</v>
      </c>
      <c>
        <v>1038466</v>
      </c>
      <c>
        <v>12500</v>
      </c>
      <c>
        <v>12500</v>
      </c>
      <c>
        <v>12500</v>
      </c>
      <c t="s">
        <v>2</v>
      </c>
      <c>
        <v>0.084900000000000003</v>
      </c>
      <c>
        <v>394.54000000000002</v>
      </c>
      <c t="s">
        <v>50</v>
      </c>
      <c t="s">
        <v>51</v>
      </c>
      <c t="s">
        <v>59401</v>
      </c>
      <c t="s">
        <v>200</v>
      </c>
      <c t="s">
        <v>27</v>
      </c>
      <c>
        <v>47000</v>
      </c>
      <c t="s">
        <v>4064</v>
      </c>
      <c s="1">
        <v>40725</v>
      </c>
      <c t="s">
        <v>8</v>
      </c>
      <c t="s">
        <v>9</v>
      </c>
      <c t="s">
        <v>59402</v>
      </c>
      <c t="s">
        <v>122</v>
      </c>
      <c t="s">
        <v>14918</v>
      </c>
      <c t="s">
        <v>11245</v>
      </c>
      <c t="s">
        <v>559</v>
      </c>
      <c>
        <v>2.8300000000000001</v>
      </c>
    </row>
    <row r="29272" spans="1:49" ht="14.4" hidden="1">
      <c r="A29272">
        <v>829368</v>
      </c>
      <c>
        <v>0</v>
      </c>
      <c s="1">
        <v>34029</v>
      </c>
      <c>
        <v>2</v>
      </c>
      <c t="s">
        <v>21190</v>
      </c>
      <c t="s">
        <v>21190</v>
      </c>
      <c>
        <v>6</v>
      </c>
      <c>
        <v>0</v>
      </c>
      <c>
        <v>20642</v>
      </c>
      <c>
        <v>0.97799999999999998</v>
      </c>
      <c>
        <v>21</v>
      </c>
      <c t="s">
        <v>75790</v>
      </c>
      <c>
        <v>0</v>
      </c>
      <c>
        <v>0</v>
      </c>
      <c>
        <v>28531.78786</v>
      </c>
      <c>
        <v>28496.119999999999</v>
      </c>
      <c>
        <v>20000</v>
      </c>
      <c>
        <v>8531.7900000000009</v>
      </c>
      <c>
        <v>0</v>
      </c>
      <c>
        <v>0</v>
      </c>
      <c>
        <v>0</v>
      </c>
      <c s="1">
        <v>41883</v>
      </c>
      <c>
        <v>9426.2299999999996</v>
      </c>
      <c r="Y29272" s="1">
        <v>41913</v>
      </c>
      <c>
        <v>829368</v>
      </c>
      <c>
        <v>1038469</v>
      </c>
      <c>
        <v>20000</v>
      </c>
      <c>
        <v>20000</v>
      </c>
      <c>
        <v>19975</v>
      </c>
      <c t="s">
        <v>92</v>
      </c>
      <c>
        <v>0.18390000000000001</v>
      </c>
      <c>
        <v>512.13</v>
      </c>
      <c t="s">
        <v>140</v>
      </c>
      <c t="s">
        <v>184</v>
      </c>
      <c t="s">
        <v>1079</v>
      </c>
      <c t="s">
        <v>26</v>
      </c>
      <c t="s">
        <v>46</v>
      </c>
      <c>
        <v>84000</v>
      </c>
      <c t="s">
        <v>7</v>
      </c>
      <c s="1">
        <v>40725</v>
      </c>
      <c t="s">
        <v>8</v>
      </c>
      <c t="s">
        <v>9</v>
      </c>
      <c r="AS29272" t="s">
        <v>11</v>
      </c>
      <c t="s">
        <v>2442</v>
      </c>
      <c t="s">
        <v>1248</v>
      </c>
      <c t="s">
        <v>62</v>
      </c>
      <c>
        <v>15.609999999999999</v>
      </c>
    </row>
    <row r="29273" spans="1:49" ht="14.4">
      <c r="A29273">
        <v>829378</v>
      </c>
      <c>
        <v>0</v>
      </c>
      <c s="1">
        <v>35125</v>
      </c>
      <c>
        <v>0</v>
      </c>
      <c t="s">
        <v>21190</v>
      </c>
      <c t="s">
        <v>21190</v>
      </c>
      <c>
        <v>6</v>
      </c>
      <c>
        <v>0</v>
      </c>
      <c>
        <v>6768</v>
      </c>
      <c>
        <v>0.46000000000000002</v>
      </c>
      <c>
        <v>28</v>
      </c>
      <c t="s">
        <v>75790</v>
      </c>
      <c>
        <v>0</v>
      </c>
      <c>
        <v>0</v>
      </c>
      <c>
        <v>15319.370639999999</v>
      </c>
      <c>
        <v>15045.809999999999</v>
      </c>
      <c>
        <v>14000</v>
      </c>
      <c>
        <v>1319.3699999999999</v>
      </c>
      <c>
        <v>0</v>
      </c>
      <c>
        <v>0</v>
      </c>
      <c>
        <v>0</v>
      </c>
      <c s="1">
        <v>41365</v>
      </c>
      <c>
        <v>7052.1899999999996</v>
      </c>
      <c r="Y29273" s="1">
        <v>42125</v>
      </c>
      <c>
        <v>829378</v>
      </c>
      <c>
        <v>1038479</v>
      </c>
      <c>
        <v>14000</v>
      </c>
      <c>
        <v>14000</v>
      </c>
      <c>
        <v>13750</v>
      </c>
      <c t="s">
        <v>2</v>
      </c>
      <c>
        <v>0.074899999999999994</v>
      </c>
      <c>
        <v>435.43000000000001</v>
      </c>
      <c t="s">
        <v>50</v>
      </c>
      <c t="s">
        <v>103</v>
      </c>
      <c t="s">
        <v>36282</v>
      </c>
      <c t="s">
        <v>214</v>
      </c>
      <c t="s">
        <v>27</v>
      </c>
      <c>
        <v>33000</v>
      </c>
      <c t="s">
        <v>17</v>
      </c>
      <c s="1">
        <v>40725</v>
      </c>
      <c t="s">
        <v>8</v>
      </c>
      <c t="s">
        <v>9</v>
      </c>
      <c r="AS29273" t="s">
        <v>11</v>
      </c>
      <c t="s">
        <v>20</v>
      </c>
      <c t="s">
        <v>558</v>
      </c>
      <c t="s">
        <v>559</v>
      </c>
      <c>
        <v>14.949999999999999</v>
      </c>
    </row>
    <row r="29274" spans="1:49" ht="14.4">
      <c r="A29274">
        <v>829381</v>
      </c>
      <c>
        <v>0</v>
      </c>
      <c s="1">
        <v>36923</v>
      </c>
      <c>
        <v>0</v>
      </c>
      <c t="s">
        <v>21190</v>
      </c>
      <c t="s">
        <v>21190</v>
      </c>
      <c>
        <v>7</v>
      </c>
      <c>
        <v>0</v>
      </c>
      <c>
        <v>253</v>
      </c>
      <c>
        <v>0.086999999999999994</v>
      </c>
      <c>
        <v>12</v>
      </c>
      <c t="s">
        <v>75790</v>
      </c>
      <c>
        <v>0</v>
      </c>
      <c>
        <v>0</v>
      </c>
      <c>
        <v>4124.4748630000004</v>
      </c>
      <c>
        <v>4124.4700000000003</v>
      </c>
      <c>
        <v>3500</v>
      </c>
      <c>
        <v>624.47000000000003</v>
      </c>
      <c>
        <v>0</v>
      </c>
      <c>
        <v>0</v>
      </c>
      <c>
        <v>0</v>
      </c>
      <c s="1">
        <v>41852</v>
      </c>
      <c>
        <v>127.64</v>
      </c>
      <c r="Y29274" s="1">
        <v>41852</v>
      </c>
      <c>
        <v>829381</v>
      </c>
      <c>
        <v>1038482</v>
      </c>
      <c>
        <v>3500</v>
      </c>
      <c>
        <v>3500</v>
      </c>
      <c>
        <v>3500</v>
      </c>
      <c t="s">
        <v>2</v>
      </c>
      <c>
        <v>0.1099</v>
      </c>
      <c>
        <v>114.56999999999999</v>
      </c>
      <c t="s">
        <v>3</v>
      </c>
      <c t="s">
        <v>39</v>
      </c>
      <c t="s">
        <v>59403</v>
      </c>
      <c t="s">
        <v>65</v>
      </c>
      <c t="s">
        <v>6</v>
      </c>
      <c>
        <v>35500</v>
      </c>
      <c t="s">
        <v>17</v>
      </c>
      <c s="1">
        <v>40725</v>
      </c>
      <c t="s">
        <v>8</v>
      </c>
      <c t="s">
        <v>9</v>
      </c>
      <c r="AS29274" t="s">
        <v>128</v>
      </c>
      <c t="s">
        <v>59404</v>
      </c>
      <c t="s">
        <v>198</v>
      </c>
      <c t="s">
        <v>125</v>
      </c>
      <c>
        <v>18.02</v>
      </c>
    </row>
    <row r="29275" spans="1:49" ht="14.4" hidden="1">
      <c r="A29275">
        <v>829393</v>
      </c>
      <c>
        <v>0</v>
      </c>
      <c s="1">
        <v>34912</v>
      </c>
      <c>
        <v>0</v>
      </c>
      <c t="s">
        <v>21190</v>
      </c>
      <c t="s">
        <v>21190</v>
      </c>
      <c>
        <v>7</v>
      </c>
      <c>
        <v>0</v>
      </c>
      <c>
        <v>23385</v>
      </c>
      <c>
        <v>0.35699999999999998</v>
      </c>
      <c>
        <v>16</v>
      </c>
      <c t="s">
        <v>75790</v>
      </c>
      <c>
        <v>0</v>
      </c>
      <c>
        <v>0</v>
      </c>
      <c>
        <v>12594.7279</v>
      </c>
      <c>
        <v>12594.73</v>
      </c>
      <c>
        <v>11600</v>
      </c>
      <c>
        <v>994.73000000000002</v>
      </c>
      <c>
        <v>0</v>
      </c>
      <c>
        <v>0</v>
      </c>
      <c>
        <v>0</v>
      </c>
      <c s="1">
        <v>41852</v>
      </c>
      <c>
        <v>353.17000000000002</v>
      </c>
      <c r="Y29275" s="1">
        <v>42430</v>
      </c>
      <c>
        <v>829393</v>
      </c>
      <c>
        <v>1038496</v>
      </c>
      <c>
        <v>11600</v>
      </c>
      <c>
        <v>11600</v>
      </c>
      <c>
        <v>11600</v>
      </c>
      <c t="s">
        <v>2</v>
      </c>
      <c>
        <v>0.054199999999999998</v>
      </c>
      <c>
        <v>349.86000000000001</v>
      </c>
      <c t="s">
        <v>50</v>
      </c>
      <c t="s">
        <v>446</v>
      </c>
      <c t="s">
        <v>59405</v>
      </c>
      <c t="s">
        <v>5</v>
      </c>
      <c t="s">
        <v>46</v>
      </c>
      <c>
        <v>85000</v>
      </c>
      <c t="s">
        <v>4064</v>
      </c>
      <c s="1">
        <v>40725</v>
      </c>
      <c t="s">
        <v>8</v>
      </c>
      <c t="s">
        <v>9</v>
      </c>
      <c t="s">
        <v>59406</v>
      </c>
      <c t="s">
        <v>11</v>
      </c>
      <c t="s">
        <v>33042</v>
      </c>
      <c t="s">
        <v>26025</v>
      </c>
      <c t="s">
        <v>4004</v>
      </c>
      <c>
        <v>14.26</v>
      </c>
    </row>
    <row r="29276" spans="1:49" ht="14.4" hidden="1">
      <c r="A29276">
        <v>829417</v>
      </c>
      <c>
        <v>0</v>
      </c>
      <c s="1">
        <v>37012</v>
      </c>
      <c>
        <v>0</v>
      </c>
      <c t="s">
        <v>21190</v>
      </c>
      <c t="s">
        <v>21190</v>
      </c>
      <c>
        <v>5</v>
      </c>
      <c>
        <v>0</v>
      </c>
      <c>
        <v>0</v>
      </c>
      <c>
        <v>0</v>
      </c>
      <c>
        <v>11</v>
      </c>
      <c t="s">
        <v>75790</v>
      </c>
      <c>
        <v>1336</v>
      </c>
      <c>
        <v>1319</v>
      </c>
      <c>
        <v>25308.029999999999</v>
      </c>
      <c>
        <v>24915.799999999999</v>
      </c>
      <c>
        <v>18664.009999999998</v>
      </c>
      <c>
        <v>6644.0200000000004</v>
      </c>
      <c>
        <v>0</v>
      </c>
      <c>
        <v>0</v>
      </c>
      <c>
        <v>0</v>
      </c>
      <c s="1">
        <v>42491</v>
      </c>
      <c>
        <v>444.79000000000002</v>
      </c>
      <c>
        <v>42522</v>
      </c>
      <c s="1">
        <v>42491</v>
      </c>
      <c>
        <v>829417</v>
      </c>
      <c>
        <v>1038520</v>
      </c>
      <c>
        <v>20000</v>
      </c>
      <c>
        <v>20000</v>
      </c>
      <c>
        <v>19708.35973</v>
      </c>
      <c t="s">
        <v>92</v>
      </c>
      <c>
        <v>0.11990000000000001</v>
      </c>
      <c>
        <v>444.79000000000002</v>
      </c>
      <c t="s">
        <v>3</v>
      </c>
      <c t="s">
        <v>15</v>
      </c>
      <c t="s">
        <v>59407</v>
      </c>
      <c t="s">
        <v>26</v>
      </c>
      <c t="s">
        <v>46</v>
      </c>
      <c>
        <v>39000</v>
      </c>
      <c t="s">
        <v>7</v>
      </c>
      <c s="1">
        <v>40756</v>
      </c>
      <c t="s">
        <v>45354</v>
      </c>
      <c t="s">
        <v>9</v>
      </c>
      <c t="s">
        <v>59408</v>
      </c>
      <c t="s">
        <v>78</v>
      </c>
      <c t="s">
        <v>59409</v>
      </c>
      <c t="s">
        <v>8654</v>
      </c>
      <c t="s">
        <v>22</v>
      </c>
      <c>
        <v>15.35</v>
      </c>
    </row>
    <row r="29277" spans="1:49" ht="14.4" hidden="1">
      <c r="A29277">
        <v>829426</v>
      </c>
      <c>
        <v>0</v>
      </c>
      <c s="1">
        <v>27912</v>
      </c>
      <c>
        <v>2</v>
      </c>
      <c t="s">
        <v>21190</v>
      </c>
      <c t="s">
        <v>21190</v>
      </c>
      <c>
        <v>8</v>
      </c>
      <c>
        <v>0</v>
      </c>
      <c>
        <v>3863</v>
      </c>
      <c>
        <v>0.12</v>
      </c>
      <c>
        <v>17</v>
      </c>
      <c t="s">
        <v>75790</v>
      </c>
      <c>
        <v>0</v>
      </c>
      <c>
        <v>0</v>
      </c>
      <c>
        <v>12996.962509999999</v>
      </c>
      <c>
        <v>7202.4799999999996</v>
      </c>
      <c>
        <v>12000</v>
      </c>
      <c>
        <v>996.96000000000004</v>
      </c>
      <c>
        <v>0</v>
      </c>
      <c>
        <v>0</v>
      </c>
      <c>
        <v>0</v>
      </c>
      <c s="1">
        <v>41061</v>
      </c>
      <c>
        <v>10679.110000000001</v>
      </c>
      <c r="Y29277" s="1">
        <v>42491</v>
      </c>
      <c>
        <v>829426</v>
      </c>
      <c>
        <v>1038529</v>
      </c>
      <c>
        <v>12000</v>
      </c>
      <c>
        <v>12000</v>
      </c>
      <c>
        <v>6650</v>
      </c>
      <c t="s">
        <v>92</v>
      </c>
      <c>
        <v>0.10589999999999999</v>
      </c>
      <c>
        <v>258.47000000000003</v>
      </c>
      <c t="s">
        <v>3</v>
      </c>
      <c t="s">
        <v>175</v>
      </c>
      <c t="s">
        <v>59410</v>
      </c>
      <c t="s">
        <v>26</v>
      </c>
      <c t="s">
        <v>27</v>
      </c>
      <c>
        <v>100000</v>
      </c>
      <c t="s">
        <v>4064</v>
      </c>
      <c s="1">
        <v>40725</v>
      </c>
      <c t="s">
        <v>8</v>
      </c>
      <c t="s">
        <v>9</v>
      </c>
      <c r="AS29277" t="s">
        <v>11</v>
      </c>
      <c t="s">
        <v>59411</v>
      </c>
      <c t="s">
        <v>3302</v>
      </c>
      <c t="s">
        <v>102</v>
      </c>
      <c>
        <v>8.4399999999999995</v>
      </c>
    </row>
    <row r="29278" spans="1:49" ht="14.4" hidden="1">
      <c r="A29278">
        <v>829429</v>
      </c>
      <c>
        <v>0</v>
      </c>
      <c s="1">
        <v>36892</v>
      </c>
      <c>
        <v>1</v>
      </c>
      <c t="s">
        <v>21190</v>
      </c>
      <c t="s">
        <v>21190</v>
      </c>
      <c>
        <v>5</v>
      </c>
      <c>
        <v>0</v>
      </c>
      <c>
        <v>6977</v>
      </c>
      <c>
        <v>0.81100000000000005</v>
      </c>
      <c>
        <v>7</v>
      </c>
      <c t="s">
        <v>75790</v>
      </c>
      <c>
        <v>0</v>
      </c>
      <c>
        <v>0</v>
      </c>
      <c>
        <v>1501.75</v>
      </c>
      <c>
        <v>1501.75</v>
      </c>
      <c>
        <v>844.52999999999997</v>
      </c>
      <c>
        <v>366.56999999999999</v>
      </c>
      <c>
        <v>0</v>
      </c>
      <c>
        <v>290.64999999999998</v>
      </c>
      <c>
        <v>52.317</v>
      </c>
      <c s="1">
        <v>40969</v>
      </c>
      <c>
        <v>202.13999999999999</v>
      </c>
      <c r="Y29278" s="1">
        <v>41091</v>
      </c>
      <c>
        <v>829429</v>
      </c>
      <c>
        <v>1038532</v>
      </c>
      <c>
        <v>6000</v>
      </c>
      <c>
        <v>6000</v>
      </c>
      <c>
        <v>6000</v>
      </c>
      <c t="s">
        <v>2</v>
      </c>
      <c>
        <v>0.12989999999999999</v>
      </c>
      <c>
        <v>202.13999999999999</v>
      </c>
      <c t="s">
        <v>23</v>
      </c>
      <c t="s">
        <v>119</v>
      </c>
      <c t="s">
        <v>59412</v>
      </c>
      <c t="s">
        <v>26</v>
      </c>
      <c t="s">
        <v>6</v>
      </c>
      <c>
        <v>38000</v>
      </c>
      <c t="s">
        <v>7</v>
      </c>
      <c s="1">
        <v>40725</v>
      </c>
      <c t="s">
        <v>58</v>
      </c>
      <c t="s">
        <v>9</v>
      </c>
      <c r="AS29278" t="s">
        <v>148</v>
      </c>
      <c t="s">
        <v>23440</v>
      </c>
      <c t="s">
        <v>1047</v>
      </c>
      <c t="s">
        <v>14</v>
      </c>
      <c>
        <v>7.29</v>
      </c>
    </row>
    <row r="29279" spans="1:49" ht="14.4" hidden="1">
      <c r="A29279">
        <v>829462</v>
      </c>
      <c>
        <v>0</v>
      </c>
      <c s="1">
        <v>34516</v>
      </c>
      <c>
        <v>0</v>
      </c>
      <c t="s">
        <v>21190</v>
      </c>
      <c t="s">
        <v>21190</v>
      </c>
      <c>
        <v>7</v>
      </c>
      <c>
        <v>0</v>
      </c>
      <c>
        <v>39</v>
      </c>
      <c>
        <v>0.0040000000000000001</v>
      </c>
      <c>
        <v>17</v>
      </c>
      <c t="s">
        <v>75790</v>
      </c>
      <c>
        <v>0</v>
      </c>
      <c>
        <v>0</v>
      </c>
      <c>
        <v>12954.264999999999</v>
      </c>
      <c>
        <v>12954.26</v>
      </c>
      <c>
        <v>12000</v>
      </c>
      <c>
        <v>954.25999999999999</v>
      </c>
      <c>
        <v>0</v>
      </c>
      <c>
        <v>0</v>
      </c>
      <c>
        <v>0</v>
      </c>
      <c s="1">
        <v>41426</v>
      </c>
      <c>
        <v>5289.8699999999999</v>
      </c>
      <c r="Y29279" s="1">
        <v>41426</v>
      </c>
      <c>
        <v>829462</v>
      </c>
      <c>
        <v>1038567</v>
      </c>
      <c>
        <v>12000</v>
      </c>
      <c>
        <v>12000</v>
      </c>
      <c>
        <v>12000</v>
      </c>
      <c t="s">
        <v>2</v>
      </c>
      <c>
        <v>0.059900000000000002</v>
      </c>
      <c>
        <v>365.00999999999999</v>
      </c>
      <c t="s">
        <v>50</v>
      </c>
      <c t="s">
        <v>180</v>
      </c>
      <c t="s">
        <v>59413</v>
      </c>
      <c t="s">
        <v>65</v>
      </c>
      <c t="s">
        <v>46</v>
      </c>
      <c>
        <v>80000</v>
      </c>
      <c t="s">
        <v>4064</v>
      </c>
      <c s="1">
        <v>40756</v>
      </c>
      <c t="s">
        <v>8</v>
      </c>
      <c t="s">
        <v>9</v>
      </c>
      <c t="s">
        <v>59414</v>
      </c>
      <c t="s">
        <v>78</v>
      </c>
      <c t="s">
        <v>59415</v>
      </c>
      <c t="s">
        <v>7156</v>
      </c>
      <c t="s">
        <v>264</v>
      </c>
      <c>
        <v>11.630000000000001</v>
      </c>
    </row>
    <row r="29280" spans="1:49" ht="14.4" hidden="1">
      <c r="A29280">
        <v>829468</v>
      </c>
      <c>
        <v>0</v>
      </c>
      <c s="1">
        <v>32174</v>
      </c>
      <c>
        <v>3</v>
      </c>
      <c t="s">
        <v>21190</v>
      </c>
      <c t="s">
        <v>21190</v>
      </c>
      <c>
        <v>12</v>
      </c>
      <c>
        <v>0</v>
      </c>
      <c>
        <v>25371</v>
      </c>
      <c>
        <v>0.82399999999999995</v>
      </c>
      <c>
        <v>18</v>
      </c>
      <c t="s">
        <v>75790</v>
      </c>
      <c>
        <v>0</v>
      </c>
      <c>
        <v>0</v>
      </c>
      <c>
        <v>13274.43</v>
      </c>
      <c>
        <v>13261.82</v>
      </c>
      <c>
        <v>6863.0100000000002</v>
      </c>
      <c>
        <v>6397.2299999999996</v>
      </c>
      <c>
        <v>0</v>
      </c>
      <c>
        <v>14.19</v>
      </c>
      <c>
        <v>0</v>
      </c>
      <c s="1">
        <v>41395</v>
      </c>
      <c>
        <v>632.13999999999999</v>
      </c>
      <c r="Y29280" s="1">
        <v>42491</v>
      </c>
      <c>
        <v>829468</v>
      </c>
      <c>
        <v>1038573</v>
      </c>
      <c>
        <v>26000</v>
      </c>
      <c>
        <v>26000</v>
      </c>
      <c>
        <v>25975</v>
      </c>
      <c t="s">
        <v>92</v>
      </c>
      <c>
        <v>0.15989999999999999</v>
      </c>
      <c>
        <v>632.13999999999999</v>
      </c>
      <c t="s">
        <v>54</v>
      </c>
      <c t="s">
        <v>55</v>
      </c>
      <c t="s">
        <v>59416</v>
      </c>
      <c t="s">
        <v>26</v>
      </c>
      <c t="s">
        <v>27</v>
      </c>
      <c>
        <v>78000</v>
      </c>
      <c t="s">
        <v>7</v>
      </c>
      <c s="1">
        <v>40725</v>
      </c>
      <c t="s">
        <v>58</v>
      </c>
      <c t="s">
        <v>9</v>
      </c>
      <c r="AS29280" t="s">
        <v>148</v>
      </c>
      <c t="s">
        <v>59417</v>
      </c>
      <c t="s">
        <v>96</v>
      </c>
      <c t="s">
        <v>14</v>
      </c>
      <c>
        <v>21.18</v>
      </c>
    </row>
    <row r="29281" spans="1:49" ht="14.4" hidden="1">
      <c r="A29281">
        <v>829473</v>
      </c>
      <c>
        <v>0</v>
      </c>
      <c s="1">
        <v>34943</v>
      </c>
      <c>
        <v>0</v>
      </c>
      <c t="s">
        <v>21190</v>
      </c>
      <c t="s">
        <v>21190</v>
      </c>
      <c>
        <v>6</v>
      </c>
      <c>
        <v>0</v>
      </c>
      <c>
        <v>30947</v>
      </c>
      <c>
        <v>0.59299999999999997</v>
      </c>
      <c>
        <v>30</v>
      </c>
      <c t="s">
        <v>75790</v>
      </c>
      <c>
        <v>0</v>
      </c>
      <c>
        <v>0</v>
      </c>
      <c>
        <v>42703.34938</v>
      </c>
      <c>
        <v>42703.349999999999</v>
      </c>
      <c>
        <v>35000</v>
      </c>
      <c>
        <v>7703.3500000000004</v>
      </c>
      <c>
        <v>0</v>
      </c>
      <c>
        <v>0</v>
      </c>
      <c>
        <v>0</v>
      </c>
      <c s="1">
        <v>41671</v>
      </c>
      <c>
        <v>20655.560000000001</v>
      </c>
      <c r="Y29281" s="1">
        <v>42461</v>
      </c>
      <c>
        <v>829473</v>
      </c>
      <c>
        <v>1038579</v>
      </c>
      <c>
        <v>35000</v>
      </c>
      <c>
        <v>35000</v>
      </c>
      <c>
        <v>35000</v>
      </c>
      <c t="s">
        <v>92</v>
      </c>
      <c>
        <v>0.1099</v>
      </c>
      <c>
        <v>760.82000000000005</v>
      </c>
      <c t="s">
        <v>3</v>
      </c>
      <c t="s">
        <v>39</v>
      </c>
      <c r="AK29281" t="s">
        <v>5</v>
      </c>
      <c t="s">
        <v>46</v>
      </c>
      <c>
        <v>60000</v>
      </c>
      <c t="s">
        <v>4064</v>
      </c>
      <c s="1">
        <v>40756</v>
      </c>
      <c t="s">
        <v>8</v>
      </c>
      <c t="s">
        <v>9</v>
      </c>
      <c t="s">
        <v>59418</v>
      </c>
      <c t="s">
        <v>128</v>
      </c>
      <c t="s">
        <v>59419</v>
      </c>
      <c t="s">
        <v>3388</v>
      </c>
      <c t="s">
        <v>2489</v>
      </c>
      <c>
        <v>12.5</v>
      </c>
    </row>
    <row r="29282" spans="1:49" ht="14.4" hidden="1">
      <c r="A29282">
        <v>829507</v>
      </c>
      <c>
        <v>0</v>
      </c>
      <c s="1">
        <v>38108</v>
      </c>
      <c>
        <v>0</v>
      </c>
      <c t="s">
        <v>21190</v>
      </c>
      <c t="s">
        <v>21190</v>
      </c>
      <c>
        <v>17</v>
      </c>
      <c>
        <v>0</v>
      </c>
      <c>
        <v>11167</v>
      </c>
      <c>
        <v>0.48599999999999999</v>
      </c>
      <c>
        <v>26</v>
      </c>
      <c t="s">
        <v>75790</v>
      </c>
      <c>
        <v>0</v>
      </c>
      <c>
        <v>0</v>
      </c>
      <c>
        <v>11654.54855</v>
      </c>
      <c>
        <v>11389.67</v>
      </c>
      <c>
        <v>11000</v>
      </c>
      <c>
        <v>654.54999999999995</v>
      </c>
      <c>
        <v>0</v>
      </c>
      <c>
        <v>0</v>
      </c>
      <c>
        <v>0</v>
      </c>
      <c s="1">
        <v>40969</v>
      </c>
      <c>
        <v>9498.8700000000008</v>
      </c>
      <c r="Y29282" s="1">
        <v>40969</v>
      </c>
      <c>
        <v>829507</v>
      </c>
      <c>
        <v>1038614</v>
      </c>
      <c>
        <v>11000</v>
      </c>
      <c>
        <v>11000</v>
      </c>
      <c>
        <v>10750</v>
      </c>
      <c t="s">
        <v>2</v>
      </c>
      <c>
        <v>0.1099</v>
      </c>
      <c>
        <v>360.07999999999998</v>
      </c>
      <c t="s">
        <v>3</v>
      </c>
      <c t="s">
        <v>39</v>
      </c>
      <c t="s">
        <v>59420</v>
      </c>
      <c t="s">
        <v>143</v>
      </c>
      <c t="s">
        <v>6</v>
      </c>
      <c>
        <v>45504</v>
      </c>
      <c t="s">
        <v>4064</v>
      </c>
      <c s="1">
        <v>40725</v>
      </c>
      <c t="s">
        <v>8</v>
      </c>
      <c t="s">
        <v>9</v>
      </c>
      <c r="AS29282" t="s">
        <v>11</v>
      </c>
      <c t="s">
        <v>480</v>
      </c>
      <c t="s">
        <v>1297</v>
      </c>
      <c t="s">
        <v>31</v>
      </c>
      <c>
        <v>22.68</v>
      </c>
    </row>
    <row r="29283" spans="1:49" ht="14.4" hidden="1">
      <c r="A29283">
        <v>829594</v>
      </c>
      <c>
        <v>0</v>
      </c>
      <c s="1">
        <v>36373</v>
      </c>
      <c>
        <v>0</v>
      </c>
      <c t="s">
        <v>21190</v>
      </c>
      <c t="s">
        <v>21190</v>
      </c>
      <c>
        <v>9</v>
      </c>
      <c>
        <v>0</v>
      </c>
      <c>
        <v>19398</v>
      </c>
      <c>
        <v>0.76500000000000001</v>
      </c>
      <c>
        <v>24</v>
      </c>
      <c t="s">
        <v>75790</v>
      </c>
      <c>
        <v>818</v>
      </c>
      <c>
        <v>801</v>
      </c>
      <c>
        <v>15721.32</v>
      </c>
      <c>
        <v>13404.799999999999</v>
      </c>
      <c>
        <v>11181.879999999999</v>
      </c>
      <c>
        <v>4539.4399999999996</v>
      </c>
      <c>
        <v>0</v>
      </c>
      <c>
        <v>0</v>
      </c>
      <c>
        <v>0</v>
      </c>
      <c s="1">
        <v>42491</v>
      </c>
      <c>
        <v>276.06</v>
      </c>
      <c>
        <v>42522</v>
      </c>
      <c s="1">
        <v>42491</v>
      </c>
      <c>
        <v>829594</v>
      </c>
      <c>
        <v>1038697</v>
      </c>
      <c>
        <v>12000</v>
      </c>
      <c>
        <v>12000</v>
      </c>
      <c>
        <v>10661.581899999999</v>
      </c>
      <c t="s">
        <v>92</v>
      </c>
      <c>
        <v>0.13489999999999999</v>
      </c>
      <c>
        <v>276.06</v>
      </c>
      <c t="s">
        <v>23</v>
      </c>
      <c t="s">
        <v>24</v>
      </c>
      <c t="s">
        <v>59421</v>
      </c>
      <c t="s">
        <v>26</v>
      </c>
      <c t="s">
        <v>6</v>
      </c>
      <c>
        <v>126000</v>
      </c>
      <c t="s">
        <v>4064</v>
      </c>
      <c s="1">
        <v>40725</v>
      </c>
      <c t="s">
        <v>45354</v>
      </c>
      <c t="s">
        <v>9</v>
      </c>
      <c t="s">
        <v>59422</v>
      </c>
      <c t="s">
        <v>11</v>
      </c>
      <c t="s">
        <v>2286</v>
      </c>
      <c t="s">
        <v>21</v>
      </c>
      <c t="s">
        <v>22</v>
      </c>
      <c>
        <v>10.81</v>
      </c>
    </row>
    <row r="29284" spans="1:49" ht="14.4" hidden="1">
      <c r="A29284">
        <v>829612</v>
      </c>
      <c>
        <v>0</v>
      </c>
      <c s="1">
        <v>36434</v>
      </c>
      <c>
        <v>1</v>
      </c>
      <c t="s">
        <v>21190</v>
      </c>
      <c t="s">
        <v>21190</v>
      </c>
      <c>
        <v>11</v>
      </c>
      <c>
        <v>0</v>
      </c>
      <c>
        <v>18840</v>
      </c>
      <c>
        <v>0.41599999999999998</v>
      </c>
      <c>
        <v>21</v>
      </c>
      <c t="s">
        <v>75790</v>
      </c>
      <c>
        <v>0</v>
      </c>
      <c>
        <v>0</v>
      </c>
      <c>
        <v>12795.974980000001</v>
      </c>
      <c>
        <v>12795.969999999999</v>
      </c>
      <c>
        <v>11125</v>
      </c>
      <c>
        <v>1670.97</v>
      </c>
      <c>
        <v>0</v>
      </c>
      <c>
        <v>0</v>
      </c>
      <c>
        <v>0</v>
      </c>
      <c s="1">
        <v>41487</v>
      </c>
      <c>
        <v>4487.7600000000002</v>
      </c>
      <c r="Y29284" s="1">
        <v>41487</v>
      </c>
      <c>
        <v>829612</v>
      </c>
      <c>
        <v>1038725</v>
      </c>
      <c>
        <v>11125</v>
      </c>
      <c>
        <v>11125</v>
      </c>
      <c>
        <v>11125</v>
      </c>
      <c t="s">
        <v>2</v>
      </c>
      <c>
        <v>0.10589999999999999</v>
      </c>
      <c>
        <v>362.06999999999999</v>
      </c>
      <c t="s">
        <v>3</v>
      </c>
      <c t="s">
        <v>175</v>
      </c>
      <c t="s">
        <v>59423</v>
      </c>
      <c t="s">
        <v>41</v>
      </c>
      <c t="s">
        <v>46</v>
      </c>
      <c>
        <v>193086</v>
      </c>
      <c t="s">
        <v>7</v>
      </c>
      <c s="1">
        <v>40756</v>
      </c>
      <c t="s">
        <v>8</v>
      </c>
      <c t="s">
        <v>9</v>
      </c>
      <c t="s">
        <v>59424</v>
      </c>
      <c t="s">
        <v>330</v>
      </c>
      <c t="s">
        <v>59425</v>
      </c>
      <c t="s">
        <v>919</v>
      </c>
      <c t="s">
        <v>264</v>
      </c>
      <c>
        <v>17.149999999999999</v>
      </c>
    </row>
    <row r="29285" spans="1:49" ht="14.4" hidden="1">
      <c r="A29285">
        <v>829613</v>
      </c>
      <c>
        <v>0</v>
      </c>
      <c s="1">
        <v>38018</v>
      </c>
      <c>
        <v>3</v>
      </c>
      <c t="s">
        <v>21190</v>
      </c>
      <c t="s">
        <v>21190</v>
      </c>
      <c>
        <v>11</v>
      </c>
      <c>
        <v>0</v>
      </c>
      <c>
        <v>17102</v>
      </c>
      <c>
        <v>0.78400000000000003</v>
      </c>
      <c>
        <v>23</v>
      </c>
      <c t="s">
        <v>75790</v>
      </c>
      <c>
        <v>0</v>
      </c>
      <c>
        <v>0</v>
      </c>
      <c>
        <v>21861.88955</v>
      </c>
      <c>
        <v>19982.220000000001</v>
      </c>
      <c>
        <v>16800</v>
      </c>
      <c>
        <v>5061.8900000000003</v>
      </c>
      <c>
        <v>0</v>
      </c>
      <c>
        <v>0</v>
      </c>
      <c>
        <v>0</v>
      </c>
      <c s="1">
        <v>41852</v>
      </c>
      <c>
        <v>624.44000000000005</v>
      </c>
      <c r="Y29285" s="1">
        <v>42461</v>
      </c>
      <c>
        <v>829613</v>
      </c>
      <c>
        <v>1038726</v>
      </c>
      <c>
        <v>16800</v>
      </c>
      <c>
        <v>16800</v>
      </c>
      <c>
        <v>15595.29062</v>
      </c>
      <c t="s">
        <v>2</v>
      </c>
      <c>
        <v>0.1799</v>
      </c>
      <c>
        <v>607.27999999999997</v>
      </c>
      <c t="s">
        <v>140</v>
      </c>
      <c t="s">
        <v>298</v>
      </c>
      <c t="s">
        <v>38847</v>
      </c>
      <c t="s">
        <v>41</v>
      </c>
      <c t="s">
        <v>46</v>
      </c>
      <c>
        <v>60000</v>
      </c>
      <c t="s">
        <v>4064</v>
      </c>
      <c s="1">
        <v>40725</v>
      </c>
      <c t="s">
        <v>8</v>
      </c>
      <c t="s">
        <v>9</v>
      </c>
      <c t="s">
        <v>59426</v>
      </c>
      <c t="s">
        <v>11</v>
      </c>
      <c t="s">
        <v>468</v>
      </c>
      <c t="s">
        <v>1033</v>
      </c>
      <c t="s">
        <v>31</v>
      </c>
      <c>
        <v>19.98</v>
      </c>
    </row>
    <row r="29286" spans="1:49" ht="14.4" hidden="1">
      <c r="A29286">
        <v>829630</v>
      </c>
      <c>
        <v>0</v>
      </c>
      <c s="1">
        <v>32082</v>
      </c>
      <c>
        <v>0</v>
      </c>
      <c>
        <v>26</v>
      </c>
      <c t="s">
        <v>21190</v>
      </c>
      <c>
        <v>6</v>
      </c>
      <c>
        <v>0</v>
      </c>
      <c>
        <v>32401</v>
      </c>
      <c>
        <v>0.98799999999999999</v>
      </c>
      <c>
        <v>22</v>
      </c>
      <c t="s">
        <v>75790</v>
      </c>
      <c>
        <v>0</v>
      </c>
      <c>
        <v>0</v>
      </c>
      <c>
        <v>6315.8242700000001</v>
      </c>
      <c>
        <v>6315.8199999999997</v>
      </c>
      <c>
        <v>4800</v>
      </c>
      <c>
        <v>1515.8199999999999</v>
      </c>
      <c>
        <v>0</v>
      </c>
      <c>
        <v>0</v>
      </c>
      <c>
        <v>0</v>
      </c>
      <c s="1">
        <v>41852</v>
      </c>
      <c>
        <v>186.05000000000001</v>
      </c>
      <c r="Y29286" s="1">
        <v>42491</v>
      </c>
      <c>
        <v>829630</v>
      </c>
      <c>
        <v>1038742</v>
      </c>
      <c>
        <v>4800</v>
      </c>
      <c>
        <v>4800</v>
      </c>
      <c>
        <v>4800</v>
      </c>
      <c t="s">
        <v>2</v>
      </c>
      <c>
        <v>0.18790000000000001</v>
      </c>
      <c>
        <v>175.44</v>
      </c>
      <c t="s">
        <v>140</v>
      </c>
      <c t="s">
        <v>931</v>
      </c>
      <c t="s">
        <v>47199</v>
      </c>
      <c t="s">
        <v>26</v>
      </c>
      <c t="s">
        <v>46</v>
      </c>
      <c>
        <v>99996</v>
      </c>
      <c t="s">
        <v>7</v>
      </c>
      <c s="1">
        <v>40725</v>
      </c>
      <c t="s">
        <v>8</v>
      </c>
      <c t="s">
        <v>9</v>
      </c>
      <c t="s">
        <v>59427</v>
      </c>
      <c t="s">
        <v>148</v>
      </c>
      <c t="s">
        <v>26112</v>
      </c>
      <c t="s">
        <v>1497</v>
      </c>
      <c t="s">
        <v>1498</v>
      </c>
      <c>
        <v>8.8000000000000007</v>
      </c>
    </row>
    <row r="29287" spans="1:49" ht="14.4">
      <c r="A29287">
        <v>829631</v>
      </c>
      <c>
        <v>0</v>
      </c>
      <c s="1">
        <v>35431</v>
      </c>
      <c>
        <v>1</v>
      </c>
      <c t="s">
        <v>21190</v>
      </c>
      <c t="s">
        <v>21190</v>
      </c>
      <c>
        <v>3</v>
      </c>
      <c>
        <v>0</v>
      </c>
      <c>
        <v>35735</v>
      </c>
      <c>
        <v>0.66200000000000003</v>
      </c>
      <c>
        <v>4</v>
      </c>
      <c t="s">
        <v>75790</v>
      </c>
      <c>
        <v>0</v>
      </c>
      <c>
        <v>0</v>
      </c>
      <c>
        <v>19683.46989</v>
      </c>
      <c>
        <v>19683.470000000001</v>
      </c>
      <c>
        <v>16000</v>
      </c>
      <c>
        <v>3683.4699999999998</v>
      </c>
      <c>
        <v>0</v>
      </c>
      <c>
        <v>0</v>
      </c>
      <c>
        <v>0</v>
      </c>
      <c s="1">
        <v>41852</v>
      </c>
      <c>
        <v>561.55999999999995</v>
      </c>
      <c r="Y29287" s="1">
        <v>42491</v>
      </c>
      <c>
        <v>829631</v>
      </c>
      <c>
        <v>1038743</v>
      </c>
      <c>
        <v>16000</v>
      </c>
      <c>
        <v>16000</v>
      </c>
      <c>
        <v>16000</v>
      </c>
      <c t="s">
        <v>2</v>
      </c>
      <c>
        <v>0.1399</v>
      </c>
      <c>
        <v>546.76999999999998</v>
      </c>
      <c t="s">
        <v>23</v>
      </c>
      <c t="s">
        <v>32</v>
      </c>
      <c t="s">
        <v>59428</v>
      </c>
      <c t="s">
        <v>34</v>
      </c>
      <c t="s">
        <v>6</v>
      </c>
      <c>
        <v>50000</v>
      </c>
      <c t="s">
        <v>17</v>
      </c>
      <c s="1">
        <v>40725</v>
      </c>
      <c t="s">
        <v>8</v>
      </c>
      <c t="s">
        <v>9</v>
      </c>
      <c r="AS29287" t="s">
        <v>19</v>
      </c>
      <c t="s">
        <v>13113</v>
      </c>
      <c t="s">
        <v>712</v>
      </c>
      <c t="s">
        <v>264</v>
      </c>
      <c>
        <v>22.059999999999999</v>
      </c>
    </row>
    <row r="29288" spans="1:49" ht="14.4">
      <c r="A29288">
        <v>829665</v>
      </c>
      <c>
        <v>1</v>
      </c>
      <c s="1">
        <v>34790</v>
      </c>
      <c>
        <v>0</v>
      </c>
      <c>
        <v>9</v>
      </c>
      <c>
        <v>89</v>
      </c>
      <c>
        <v>13</v>
      </c>
      <c>
        <v>1</v>
      </c>
      <c>
        <v>10883</v>
      </c>
      <c>
        <v>0.42199999999999999</v>
      </c>
      <c>
        <v>30</v>
      </c>
      <c t="s">
        <v>75790</v>
      </c>
      <c>
        <v>0</v>
      </c>
      <c>
        <v>0</v>
      </c>
      <c>
        <v>8787.1022630000007</v>
      </c>
      <c>
        <v>8787.1000000000004</v>
      </c>
      <c>
        <v>7500</v>
      </c>
      <c>
        <v>1287.0999999999999</v>
      </c>
      <c>
        <v>0</v>
      </c>
      <c>
        <v>0</v>
      </c>
      <c>
        <v>0</v>
      </c>
      <c s="1">
        <v>41852</v>
      </c>
      <c>
        <v>251.66999999999999</v>
      </c>
      <c r="Y29288" s="1">
        <v>42491</v>
      </c>
      <c>
        <v>829665</v>
      </c>
      <c>
        <v>1038778</v>
      </c>
      <c>
        <v>7500</v>
      </c>
      <c>
        <v>7500</v>
      </c>
      <c>
        <v>7500</v>
      </c>
      <c t="s">
        <v>2</v>
      </c>
      <c>
        <v>0.10589999999999999</v>
      </c>
      <c>
        <v>244.09</v>
      </c>
      <c t="s">
        <v>3</v>
      </c>
      <c t="s">
        <v>175</v>
      </c>
      <c t="s">
        <v>59429</v>
      </c>
      <c t="s">
        <v>110</v>
      </c>
      <c t="s">
        <v>46</v>
      </c>
      <c>
        <v>54500</v>
      </c>
      <c t="s">
        <v>17</v>
      </c>
      <c s="1">
        <v>40725</v>
      </c>
      <c t="s">
        <v>8</v>
      </c>
      <c t="s">
        <v>9</v>
      </c>
      <c t="s">
        <v>59430</v>
      </c>
      <c t="s">
        <v>19</v>
      </c>
      <c t="s">
        <v>2338</v>
      </c>
      <c t="s">
        <v>7079</v>
      </c>
      <c t="s">
        <v>131</v>
      </c>
      <c>
        <v>14.6</v>
      </c>
    </row>
    <row r="29289" spans="1:49" ht="14.4" hidden="1">
      <c r="A29289">
        <v>829682</v>
      </c>
      <c>
        <v>0</v>
      </c>
      <c s="1">
        <v>38596</v>
      </c>
      <c>
        <v>0</v>
      </c>
      <c t="s">
        <v>21190</v>
      </c>
      <c t="s">
        <v>21190</v>
      </c>
      <c>
        <v>2</v>
      </c>
      <c>
        <v>0</v>
      </c>
      <c>
        <v>0</v>
      </c>
      <c>
        <v>0</v>
      </c>
      <c>
        <v>10</v>
      </c>
      <c t="s">
        <v>75790</v>
      </c>
      <c>
        <v>0</v>
      </c>
      <c>
        <v>0</v>
      </c>
      <c>
        <v>8073.5299999999997</v>
      </c>
      <c>
        <v>7821.2399999999998</v>
      </c>
      <c>
        <v>8000</v>
      </c>
      <c>
        <v>73.530000000000001</v>
      </c>
      <c>
        <v>0</v>
      </c>
      <c>
        <v>0</v>
      </c>
      <c>
        <v>0</v>
      </c>
      <c s="1">
        <v>40787</v>
      </c>
      <c>
        <v>8074.9300000000003</v>
      </c>
      <c r="Y29289" s="1">
        <v>40756</v>
      </c>
      <c>
        <v>829682</v>
      </c>
      <c>
        <v>1038798</v>
      </c>
      <c>
        <v>8000</v>
      </c>
      <c>
        <v>8000</v>
      </c>
      <c>
        <v>7750</v>
      </c>
      <c t="s">
        <v>2</v>
      </c>
      <c>
        <v>0.1099</v>
      </c>
      <c>
        <v>261.88</v>
      </c>
      <c t="s">
        <v>3</v>
      </c>
      <c t="s">
        <v>39</v>
      </c>
      <c t="s">
        <v>15597</v>
      </c>
      <c t="s">
        <v>65</v>
      </c>
      <c t="s">
        <v>27</v>
      </c>
      <c>
        <v>37000</v>
      </c>
      <c t="s">
        <v>7</v>
      </c>
      <c s="1">
        <v>40725</v>
      </c>
      <c t="s">
        <v>8</v>
      </c>
      <c t="s">
        <v>9</v>
      </c>
      <c r="AS29289" t="s">
        <v>72</v>
      </c>
      <c t="s">
        <v>441</v>
      </c>
      <c t="s">
        <v>246</v>
      </c>
      <c t="s">
        <v>115</v>
      </c>
      <c>
        <v>9.2100000000000009</v>
      </c>
    </row>
    <row r="29290" spans="1:49" ht="14.4">
      <c r="A29290">
        <v>829684</v>
      </c>
      <c>
        <v>0</v>
      </c>
      <c s="1">
        <v>35704</v>
      </c>
      <c>
        <v>1</v>
      </c>
      <c t="s">
        <v>21190</v>
      </c>
      <c t="s">
        <v>21190</v>
      </c>
      <c>
        <v>6</v>
      </c>
      <c>
        <v>0</v>
      </c>
      <c>
        <v>12395</v>
      </c>
      <c>
        <v>0.99199999999999999</v>
      </c>
      <c>
        <v>25</v>
      </c>
      <c t="s">
        <v>75790</v>
      </c>
      <c>
        <v>0</v>
      </c>
      <c>
        <v>0</v>
      </c>
      <c>
        <v>3733.9852959999998</v>
      </c>
      <c>
        <v>3733.9899999999998</v>
      </c>
      <c>
        <v>3000</v>
      </c>
      <c>
        <v>733.99000000000001</v>
      </c>
      <c>
        <v>0</v>
      </c>
      <c>
        <v>0</v>
      </c>
      <c>
        <v>0</v>
      </c>
      <c s="1">
        <v>41852</v>
      </c>
      <c>
        <v>111.2</v>
      </c>
      <c r="Y29290" s="1">
        <v>42430</v>
      </c>
      <c>
        <v>829684</v>
      </c>
      <c>
        <v>1038801</v>
      </c>
      <c>
        <v>3000</v>
      </c>
      <c>
        <v>3000</v>
      </c>
      <c>
        <v>3000</v>
      </c>
      <c t="s">
        <v>2</v>
      </c>
      <c>
        <v>0.1479</v>
      </c>
      <c>
        <v>103.69</v>
      </c>
      <c t="s">
        <v>23</v>
      </c>
      <c t="s">
        <v>86</v>
      </c>
      <c t="s">
        <v>59431</v>
      </c>
      <c t="s">
        <v>65</v>
      </c>
      <c t="s">
        <v>46</v>
      </c>
      <c>
        <v>44160</v>
      </c>
      <c t="s">
        <v>17</v>
      </c>
      <c s="1">
        <v>40725</v>
      </c>
      <c t="s">
        <v>8</v>
      </c>
      <c t="s">
        <v>9</v>
      </c>
      <c t="s">
        <v>59432</v>
      </c>
      <c t="s">
        <v>78</v>
      </c>
      <c t="s">
        <v>2131</v>
      </c>
      <c t="s">
        <v>1892</v>
      </c>
      <c t="s">
        <v>139</v>
      </c>
      <c>
        <v>18.989999999999998</v>
      </c>
    </row>
    <row r="29291" spans="1:49" ht="14.4" hidden="1">
      <c r="A29291">
        <v>829787</v>
      </c>
      <c>
        <v>0</v>
      </c>
      <c s="1">
        <v>36281</v>
      </c>
      <c>
        <v>0</v>
      </c>
      <c t="s">
        <v>21190</v>
      </c>
      <c t="s">
        <v>21190</v>
      </c>
      <c>
        <v>7</v>
      </c>
      <c>
        <v>0</v>
      </c>
      <c>
        <v>8773</v>
      </c>
      <c>
        <v>0.436</v>
      </c>
      <c>
        <v>17</v>
      </c>
      <c t="s">
        <v>75790</v>
      </c>
      <c>
        <v>0</v>
      </c>
      <c>
        <v>0</v>
      </c>
      <c>
        <v>14188.204890000001</v>
      </c>
      <c>
        <v>14188.200000000001</v>
      </c>
      <c>
        <v>12000</v>
      </c>
      <c>
        <v>2188.1999999999998</v>
      </c>
      <c>
        <v>0</v>
      </c>
      <c>
        <v>0</v>
      </c>
      <c>
        <v>0</v>
      </c>
      <c s="1">
        <v>41334</v>
      </c>
      <c>
        <v>9307.0799999999999</v>
      </c>
      <c r="Y29291" s="1">
        <v>41334</v>
      </c>
      <c>
        <v>829787</v>
      </c>
      <c>
        <v>1038911</v>
      </c>
      <c>
        <v>12000</v>
      </c>
      <c>
        <v>12000</v>
      </c>
      <c>
        <v>12000</v>
      </c>
      <c t="s">
        <v>92</v>
      </c>
      <c>
        <v>0.12989999999999999</v>
      </c>
      <c>
        <v>272.98000000000002</v>
      </c>
      <c t="s">
        <v>23</v>
      </c>
      <c t="s">
        <v>119</v>
      </c>
      <c t="s">
        <v>59433</v>
      </c>
      <c t="s">
        <v>41</v>
      </c>
      <c t="s">
        <v>27</v>
      </c>
      <c>
        <v>24500</v>
      </c>
      <c t="s">
        <v>7</v>
      </c>
      <c s="1">
        <v>40756</v>
      </c>
      <c t="s">
        <v>8</v>
      </c>
      <c t="s">
        <v>9</v>
      </c>
      <c t="s">
        <v>59434</v>
      </c>
      <c t="s">
        <v>11</v>
      </c>
      <c t="s">
        <v>468</v>
      </c>
      <c t="s">
        <v>10377</v>
      </c>
      <c t="s">
        <v>264</v>
      </c>
      <c>
        <v>13.859999999999999</v>
      </c>
    </row>
    <row r="29292" spans="1:49" ht="14.4" hidden="1">
      <c r="A29292">
        <v>829790</v>
      </c>
      <c>
        <v>0</v>
      </c>
      <c s="1">
        <v>36281</v>
      </c>
      <c>
        <v>0</v>
      </c>
      <c>
        <v>28</v>
      </c>
      <c t="s">
        <v>21190</v>
      </c>
      <c>
        <v>8</v>
      </c>
      <c>
        <v>0</v>
      </c>
      <c>
        <v>14757</v>
      </c>
      <c>
        <v>0.73399999999999999</v>
      </c>
      <c>
        <v>8</v>
      </c>
      <c t="s">
        <v>75790</v>
      </c>
      <c>
        <v>508</v>
      </c>
      <c>
        <v>508</v>
      </c>
      <c>
        <v>9681.3299999999999</v>
      </c>
      <c>
        <v>8669.9300000000003</v>
      </c>
      <c>
        <v>6492.0600000000004</v>
      </c>
      <c>
        <v>3189.27</v>
      </c>
      <c>
        <v>0</v>
      </c>
      <c>
        <v>0</v>
      </c>
      <c>
        <v>0</v>
      </c>
      <c s="1">
        <v>42491</v>
      </c>
      <c>
        <v>170.19</v>
      </c>
      <c>
        <v>42522</v>
      </c>
      <c s="1">
        <v>42491</v>
      </c>
      <c>
        <v>829790</v>
      </c>
      <c>
        <v>1038914</v>
      </c>
      <c>
        <v>7000</v>
      </c>
      <c>
        <v>7000</v>
      </c>
      <c>
        <v>6504.52124</v>
      </c>
      <c t="s">
        <v>92</v>
      </c>
      <c>
        <v>0.15989999999999999</v>
      </c>
      <c>
        <v>170.19</v>
      </c>
      <c t="s">
        <v>54</v>
      </c>
      <c t="s">
        <v>55</v>
      </c>
      <c t="s">
        <v>59435</v>
      </c>
      <c t="s">
        <v>26</v>
      </c>
      <c t="s">
        <v>6</v>
      </c>
      <c>
        <v>49500</v>
      </c>
      <c t="s">
        <v>4064</v>
      </c>
      <c s="1">
        <v>40725</v>
      </c>
      <c t="s">
        <v>45354</v>
      </c>
      <c t="s">
        <v>9</v>
      </c>
      <c t="s">
        <v>59436</v>
      </c>
      <c t="s">
        <v>148</v>
      </c>
      <c t="s">
        <v>36960</v>
      </c>
      <c t="s">
        <v>1021</v>
      </c>
      <c t="s">
        <v>14</v>
      </c>
      <c>
        <v>18.690000000000001</v>
      </c>
    </row>
    <row r="29293" spans="1:49" ht="14.4" hidden="1">
      <c r="A29293">
        <v>829797</v>
      </c>
      <c>
        <v>0</v>
      </c>
      <c s="1">
        <v>34820</v>
      </c>
      <c>
        <v>2</v>
      </c>
      <c t="s">
        <v>21190</v>
      </c>
      <c t="s">
        <v>21190</v>
      </c>
      <c>
        <v>2</v>
      </c>
      <c>
        <v>0</v>
      </c>
      <c>
        <v>115</v>
      </c>
      <c>
        <v>0.115</v>
      </c>
      <c>
        <v>10</v>
      </c>
      <c t="s">
        <v>75790</v>
      </c>
      <c>
        <v>0</v>
      </c>
      <c>
        <v>0</v>
      </c>
      <c>
        <v>18858.889999999999</v>
      </c>
      <c>
        <v>18837.130000000001</v>
      </c>
      <c>
        <v>14236.870000000001</v>
      </c>
      <c>
        <v>4599.6700000000001</v>
      </c>
      <c>
        <v>0</v>
      </c>
      <c>
        <v>22.350000000000001</v>
      </c>
      <c>
        <v>0</v>
      </c>
      <c s="1">
        <v>41334</v>
      </c>
      <c>
        <v>11328.709999999999</v>
      </c>
      <c r="Y29293" s="1">
        <v>42491</v>
      </c>
      <c>
        <v>829797</v>
      </c>
      <c>
        <v>1038921</v>
      </c>
      <c>
        <v>21600</v>
      </c>
      <c>
        <v>21600</v>
      </c>
      <c>
        <v>21575</v>
      </c>
      <c t="s">
        <v>92</v>
      </c>
      <c>
        <v>0.1479</v>
      </c>
      <c>
        <v>511.49000000000001</v>
      </c>
      <c t="s">
        <v>23</v>
      </c>
      <c t="s">
        <v>86</v>
      </c>
      <c t="s">
        <v>59437</v>
      </c>
      <c t="s">
        <v>26</v>
      </c>
      <c t="s">
        <v>46</v>
      </c>
      <c>
        <v>32160</v>
      </c>
      <c t="s">
        <v>7</v>
      </c>
      <c s="1">
        <v>40756</v>
      </c>
      <c t="s">
        <v>58</v>
      </c>
      <c t="s">
        <v>9</v>
      </c>
      <c r="AS29293" t="s">
        <v>112</v>
      </c>
      <c t="s">
        <v>59438</v>
      </c>
      <c t="s">
        <v>1258</v>
      </c>
      <c t="s">
        <v>125</v>
      </c>
      <c>
        <v>0.37</v>
      </c>
    </row>
    <row r="29294" spans="1:49" ht="14.4" hidden="1">
      <c r="A29294">
        <v>829807</v>
      </c>
      <c>
        <v>0</v>
      </c>
      <c s="1">
        <v>36923</v>
      </c>
      <c>
        <v>1</v>
      </c>
      <c>
        <v>42</v>
      </c>
      <c t="s">
        <v>21190</v>
      </c>
      <c>
        <v>5</v>
      </c>
      <c>
        <v>0</v>
      </c>
      <c>
        <v>1325</v>
      </c>
      <c>
        <v>0.36799999999999999</v>
      </c>
      <c>
        <v>11</v>
      </c>
      <c t="s">
        <v>75790</v>
      </c>
      <c>
        <v>0</v>
      </c>
      <c>
        <v>0</v>
      </c>
      <c>
        <v>4851.2087730000003</v>
      </c>
      <c>
        <v>4851.21</v>
      </c>
      <c>
        <v>4000</v>
      </c>
      <c>
        <v>851.21000000000004</v>
      </c>
      <c>
        <v>0</v>
      </c>
      <c>
        <v>0</v>
      </c>
      <c>
        <v>0</v>
      </c>
      <c s="1">
        <v>41852</v>
      </c>
      <c>
        <v>140.34999999999999</v>
      </c>
      <c r="Y29294" s="1">
        <v>41852</v>
      </c>
      <c>
        <v>829807</v>
      </c>
      <c>
        <v>1038931</v>
      </c>
      <c>
        <v>4000</v>
      </c>
      <c>
        <v>4000</v>
      </c>
      <c>
        <v>4000</v>
      </c>
      <c t="s">
        <v>2</v>
      </c>
      <c>
        <v>0.12989999999999999</v>
      </c>
      <c>
        <v>134.75999999999999</v>
      </c>
      <c t="s">
        <v>23</v>
      </c>
      <c t="s">
        <v>119</v>
      </c>
      <c t="s">
        <v>41232</v>
      </c>
      <c t="s">
        <v>110</v>
      </c>
      <c t="s">
        <v>46</v>
      </c>
      <c>
        <v>75000</v>
      </c>
      <c t="s">
        <v>4064</v>
      </c>
      <c s="1">
        <v>40725</v>
      </c>
      <c t="s">
        <v>8</v>
      </c>
      <c t="s">
        <v>9</v>
      </c>
      <c t="s">
        <v>59439</v>
      </c>
      <c t="s">
        <v>148</v>
      </c>
      <c t="s">
        <v>59440</v>
      </c>
      <c t="s">
        <v>2038</v>
      </c>
      <c t="s">
        <v>14</v>
      </c>
      <c>
        <v>1.3300000000000001</v>
      </c>
    </row>
    <row r="29295" spans="1:49" ht="14.4" hidden="1">
      <c r="A29295">
        <v>829823</v>
      </c>
      <c>
        <v>0</v>
      </c>
      <c s="1">
        <v>31990</v>
      </c>
      <c>
        <v>2</v>
      </c>
      <c t="s">
        <v>21190</v>
      </c>
      <c t="s">
        <v>21190</v>
      </c>
      <c>
        <v>5</v>
      </c>
      <c>
        <v>0</v>
      </c>
      <c>
        <v>2729</v>
      </c>
      <c>
        <v>0.072999999999999995</v>
      </c>
      <c>
        <v>16</v>
      </c>
      <c t="s">
        <v>75790</v>
      </c>
      <c>
        <v>0</v>
      </c>
      <c>
        <v>0</v>
      </c>
      <c>
        <v>34843.461649999997</v>
      </c>
      <c>
        <v>34843.459999999999</v>
      </c>
      <c>
        <v>30000</v>
      </c>
      <c>
        <v>4843.46</v>
      </c>
      <c>
        <v>0</v>
      </c>
      <c>
        <v>0</v>
      </c>
      <c>
        <v>0</v>
      </c>
      <c s="1">
        <v>41852</v>
      </c>
      <c>
        <v>996.10000000000002</v>
      </c>
      <c r="Y29295" s="1">
        <v>41852</v>
      </c>
      <c>
        <v>829823</v>
      </c>
      <c>
        <v>1038950</v>
      </c>
      <c>
        <v>30000</v>
      </c>
      <c>
        <v>30000</v>
      </c>
      <c>
        <v>30000</v>
      </c>
      <c t="s">
        <v>2</v>
      </c>
      <c>
        <v>0.099900000000000003</v>
      </c>
      <c>
        <v>967.88</v>
      </c>
      <c t="s">
        <v>3</v>
      </c>
      <c t="s">
        <v>63</v>
      </c>
      <c t="s">
        <v>59441</v>
      </c>
      <c t="s">
        <v>26</v>
      </c>
      <c t="s">
        <v>46</v>
      </c>
      <c>
        <v>150000</v>
      </c>
      <c t="s">
        <v>4064</v>
      </c>
      <c s="1">
        <v>40756</v>
      </c>
      <c t="s">
        <v>8</v>
      </c>
      <c t="s">
        <v>9</v>
      </c>
      <c t="s">
        <v>59442</v>
      </c>
      <c t="s">
        <v>78</v>
      </c>
      <c t="s">
        <v>21150</v>
      </c>
      <c t="s">
        <v>4850</v>
      </c>
      <c t="s">
        <v>585</v>
      </c>
      <c>
        <v>7.4299999999999997</v>
      </c>
    </row>
    <row r="29296" spans="1:49" ht="14.4">
      <c r="A29296">
        <v>829828</v>
      </c>
      <c>
        <v>0</v>
      </c>
      <c s="1">
        <v>34608</v>
      </c>
      <c>
        <v>1</v>
      </c>
      <c>
        <v>41</v>
      </c>
      <c t="s">
        <v>21190</v>
      </c>
      <c>
        <v>9</v>
      </c>
      <c>
        <v>0</v>
      </c>
      <c>
        <v>14973</v>
      </c>
      <c>
        <v>0.69999999999999996</v>
      </c>
      <c>
        <v>19</v>
      </c>
      <c t="s">
        <v>75790</v>
      </c>
      <c>
        <v>0</v>
      </c>
      <c>
        <v>0</v>
      </c>
      <c>
        <v>11833.706620000001</v>
      </c>
      <c>
        <v>11833.709999999999</v>
      </c>
      <c>
        <v>9400</v>
      </c>
      <c>
        <v>2433.71</v>
      </c>
      <c>
        <v>0</v>
      </c>
      <c>
        <v>0</v>
      </c>
      <c>
        <v>0</v>
      </c>
      <c s="1">
        <v>41852</v>
      </c>
      <c>
        <v>346.56999999999999</v>
      </c>
      <c r="Y29296" s="1">
        <v>42491</v>
      </c>
      <c>
        <v>829828</v>
      </c>
      <c>
        <v>1038954</v>
      </c>
      <c>
        <v>9400</v>
      </c>
      <c>
        <v>9400</v>
      </c>
      <c>
        <v>9400</v>
      </c>
      <c t="s">
        <v>2</v>
      </c>
      <c>
        <v>0.15620000000000001</v>
      </c>
      <c>
        <v>328.72000000000003</v>
      </c>
      <c t="s">
        <v>54</v>
      </c>
      <c t="s">
        <v>309</v>
      </c>
      <c t="s">
        <v>16565</v>
      </c>
      <c t="s">
        <v>170</v>
      </c>
      <c t="s">
        <v>46</v>
      </c>
      <c>
        <v>214200</v>
      </c>
      <c t="s">
        <v>17</v>
      </c>
      <c s="1">
        <v>40725</v>
      </c>
      <c t="s">
        <v>8</v>
      </c>
      <c t="s">
        <v>9</v>
      </c>
      <c t="s">
        <v>59443</v>
      </c>
      <c t="s">
        <v>702</v>
      </c>
      <c t="s">
        <v>59444</v>
      </c>
      <c t="s">
        <v>911</v>
      </c>
      <c t="s">
        <v>131</v>
      </c>
      <c>
        <v>13.380000000000001</v>
      </c>
    </row>
    <row r="29297" spans="1:49" ht="14.4" hidden="1">
      <c r="A29297">
        <v>829838</v>
      </c>
      <c>
        <v>3</v>
      </c>
      <c s="1">
        <v>29983</v>
      </c>
      <c>
        <v>3</v>
      </c>
      <c>
        <v>18</v>
      </c>
      <c t="s">
        <v>21190</v>
      </c>
      <c>
        <v>8</v>
      </c>
      <c>
        <v>0</v>
      </c>
      <c>
        <v>1829</v>
      </c>
      <c>
        <v>0.223</v>
      </c>
      <c>
        <v>27</v>
      </c>
      <c t="s">
        <v>75790</v>
      </c>
      <c>
        <v>0</v>
      </c>
      <c>
        <v>0</v>
      </c>
      <c>
        <v>37727.93</v>
      </c>
      <c>
        <v>37690.199999999997</v>
      </c>
      <c>
        <v>25000</v>
      </c>
      <c>
        <v>12727.93</v>
      </c>
      <c>
        <v>0</v>
      </c>
      <c>
        <v>0</v>
      </c>
      <c>
        <v>0</v>
      </c>
      <c s="1">
        <v>42125</v>
      </c>
      <c>
        <v>9325.2900000000009</v>
      </c>
      <c r="Y29297" s="1">
        <v>42491</v>
      </c>
      <c>
        <v>829838</v>
      </c>
      <c>
        <v>1038965</v>
      </c>
      <c>
        <v>25000</v>
      </c>
      <c>
        <v>25000</v>
      </c>
      <c>
        <v>24975</v>
      </c>
      <c t="s">
        <v>92</v>
      </c>
      <c>
        <v>0.18790000000000001</v>
      </c>
      <c>
        <v>645.63</v>
      </c>
      <c t="s">
        <v>140</v>
      </c>
      <c t="s">
        <v>931</v>
      </c>
      <c t="s">
        <v>59445</v>
      </c>
      <c t="s">
        <v>26</v>
      </c>
      <c t="s">
        <v>46</v>
      </c>
      <c>
        <v>95000</v>
      </c>
      <c t="s">
        <v>7</v>
      </c>
      <c s="1">
        <v>40725</v>
      </c>
      <c t="s">
        <v>8</v>
      </c>
      <c t="s">
        <v>9</v>
      </c>
      <c t="s">
        <v>59446</v>
      </c>
      <c t="s">
        <v>78</v>
      </c>
      <c t="s">
        <v>36251</v>
      </c>
      <c t="s">
        <v>114</v>
      </c>
      <c t="s">
        <v>115</v>
      </c>
      <c>
        <v>7.0999999999999996</v>
      </c>
    </row>
    <row r="29298" spans="1:49" ht="14.4" hidden="1">
      <c r="A29298">
        <v>829862</v>
      </c>
      <c>
        <v>0</v>
      </c>
      <c s="1">
        <v>34366</v>
      </c>
      <c>
        <v>1</v>
      </c>
      <c t="s">
        <v>21190</v>
      </c>
      <c t="s">
        <v>21190</v>
      </c>
      <c>
        <v>22</v>
      </c>
      <c>
        <v>0</v>
      </c>
      <c>
        <v>16755</v>
      </c>
      <c>
        <v>0.28899999999999998</v>
      </c>
      <c>
        <v>49</v>
      </c>
      <c t="s">
        <v>75790</v>
      </c>
      <c>
        <v>0</v>
      </c>
      <c>
        <v>0</v>
      </c>
      <c>
        <v>11768.23962</v>
      </c>
      <c>
        <v>11238.67</v>
      </c>
      <c>
        <v>10000</v>
      </c>
      <c>
        <v>1768.24</v>
      </c>
      <c>
        <v>0</v>
      </c>
      <c>
        <v>0</v>
      </c>
      <c>
        <v>0</v>
      </c>
      <c s="1">
        <v>41122</v>
      </c>
      <c>
        <v>8932.4599999999991</v>
      </c>
      <c r="Y29298" s="1">
        <v>42430</v>
      </c>
      <c>
        <v>829862</v>
      </c>
      <c>
        <v>1038990</v>
      </c>
      <c>
        <v>10000</v>
      </c>
      <c>
        <v>10000</v>
      </c>
      <c>
        <v>9550</v>
      </c>
      <c t="s">
        <v>92</v>
      </c>
      <c>
        <v>0.18790000000000001</v>
      </c>
      <c>
        <v>258.25999999999999</v>
      </c>
      <c t="s">
        <v>140</v>
      </c>
      <c t="s">
        <v>931</v>
      </c>
      <c t="s">
        <v>59447</v>
      </c>
      <c t="s">
        <v>143</v>
      </c>
      <c t="s">
        <v>46</v>
      </c>
      <c>
        <v>96000</v>
      </c>
      <c t="s">
        <v>7</v>
      </c>
      <c s="1">
        <v>40725</v>
      </c>
      <c t="s">
        <v>8</v>
      </c>
      <c t="s">
        <v>9</v>
      </c>
      <c t="s">
        <v>59448</v>
      </c>
      <c t="s">
        <v>78</v>
      </c>
      <c t="s">
        <v>2131</v>
      </c>
      <c t="s">
        <v>3498</v>
      </c>
      <c t="s">
        <v>151</v>
      </c>
      <c>
        <v>19.059999999999999</v>
      </c>
    </row>
    <row r="29299" spans="1:49" ht="14.4" hidden="1">
      <c r="A29299">
        <v>829868</v>
      </c>
      <c>
        <v>0</v>
      </c>
      <c s="1">
        <v>36251</v>
      </c>
      <c>
        <v>0</v>
      </c>
      <c t="s">
        <v>21190</v>
      </c>
      <c t="s">
        <v>21190</v>
      </c>
      <c>
        <v>7</v>
      </c>
      <c>
        <v>0</v>
      </c>
      <c>
        <v>15099</v>
      </c>
      <c>
        <v>0.77000000000000002</v>
      </c>
      <c>
        <v>14</v>
      </c>
      <c t="s">
        <v>75790</v>
      </c>
      <c>
        <v>0</v>
      </c>
      <c>
        <v>0</v>
      </c>
      <c>
        <v>17649.77392</v>
      </c>
      <c>
        <v>17355.610000000001</v>
      </c>
      <c>
        <v>15000</v>
      </c>
      <c>
        <v>2649.77</v>
      </c>
      <c>
        <v>0</v>
      </c>
      <c>
        <v>0</v>
      </c>
      <c>
        <v>0</v>
      </c>
      <c s="1">
        <v>41760</v>
      </c>
      <c>
        <v>1964.3800000000001</v>
      </c>
      <c r="Y29299" s="1">
        <v>42309</v>
      </c>
      <c>
        <v>829868</v>
      </c>
      <c>
        <v>1038997</v>
      </c>
      <c>
        <v>15000</v>
      </c>
      <c>
        <v>15000</v>
      </c>
      <c>
        <v>14750</v>
      </c>
      <c t="s">
        <v>2</v>
      </c>
      <c>
        <v>0.1099</v>
      </c>
      <c>
        <v>491.00999999999999</v>
      </c>
      <c t="s">
        <v>3</v>
      </c>
      <c t="s">
        <v>39</v>
      </c>
      <c t="s">
        <v>59449</v>
      </c>
      <c t="s">
        <v>26</v>
      </c>
      <c t="s">
        <v>6</v>
      </c>
      <c>
        <v>51395</v>
      </c>
      <c t="s">
        <v>4064</v>
      </c>
      <c s="1">
        <v>40756</v>
      </c>
      <c t="s">
        <v>8</v>
      </c>
      <c t="s">
        <v>9</v>
      </c>
      <c t="s">
        <v>59450</v>
      </c>
      <c t="s">
        <v>19</v>
      </c>
      <c t="s">
        <v>167</v>
      </c>
      <c t="s">
        <v>1021</v>
      </c>
      <c t="s">
        <v>14</v>
      </c>
      <c>
        <v>22.879999999999999</v>
      </c>
    </row>
    <row r="29300" spans="1:49" ht="14.4" hidden="1">
      <c r="A29300">
        <v>829874</v>
      </c>
      <c>
        <v>1</v>
      </c>
      <c s="1">
        <v>34486</v>
      </c>
      <c>
        <v>0</v>
      </c>
      <c>
        <v>9</v>
      </c>
      <c t="s">
        <v>21190</v>
      </c>
      <c>
        <v>10</v>
      </c>
      <c>
        <v>0</v>
      </c>
      <c>
        <v>20607</v>
      </c>
      <c>
        <v>0.81100000000000005</v>
      </c>
      <c>
        <v>25</v>
      </c>
      <c t="s">
        <v>75790</v>
      </c>
      <c>
        <v>0</v>
      </c>
      <c>
        <v>0</v>
      </c>
      <c>
        <v>6265.9600010000004</v>
      </c>
      <c>
        <v>5518.3299999999999</v>
      </c>
      <c>
        <v>4575</v>
      </c>
      <c>
        <v>1690.96</v>
      </c>
      <c>
        <v>0</v>
      </c>
      <c>
        <v>0</v>
      </c>
      <c>
        <v>0</v>
      </c>
      <c s="1">
        <v>42339</v>
      </c>
      <c>
        <v>598.21000000000004</v>
      </c>
      <c r="Y29300" s="1">
        <v>42491</v>
      </c>
      <c>
        <v>829874</v>
      </c>
      <c>
        <v>1039003</v>
      </c>
      <c>
        <v>4575</v>
      </c>
      <c>
        <v>4575</v>
      </c>
      <c>
        <v>4165.8214619999999</v>
      </c>
      <c t="s">
        <v>92</v>
      </c>
      <c>
        <v>0.13489999999999999</v>
      </c>
      <c>
        <v>105.25</v>
      </c>
      <c t="s">
        <v>23</v>
      </c>
      <c t="s">
        <v>24</v>
      </c>
      <c t="s">
        <v>59451</v>
      </c>
      <c t="s">
        <v>26</v>
      </c>
      <c t="s">
        <v>46</v>
      </c>
      <c>
        <v>54000</v>
      </c>
      <c t="s">
        <v>4064</v>
      </c>
      <c s="1">
        <v>40725</v>
      </c>
      <c t="s">
        <v>8</v>
      </c>
      <c t="s">
        <v>9</v>
      </c>
      <c t="s">
        <v>59452</v>
      </c>
      <c t="s">
        <v>19</v>
      </c>
      <c t="s">
        <v>59453</v>
      </c>
      <c t="s">
        <v>2038</v>
      </c>
      <c t="s">
        <v>14</v>
      </c>
      <c>
        <v>22.489999999999998</v>
      </c>
    </row>
    <row r="29301" spans="1:49" ht="14.4" hidden="1">
      <c r="A29301">
        <v>829875</v>
      </c>
      <c>
        <v>2</v>
      </c>
      <c s="1">
        <v>38718</v>
      </c>
      <c>
        <v>1</v>
      </c>
      <c>
        <v>12</v>
      </c>
      <c t="s">
        <v>21190</v>
      </c>
      <c>
        <v>5</v>
      </c>
      <c>
        <v>0</v>
      </c>
      <c>
        <v>0</v>
      </c>
      <c>
        <v>0</v>
      </c>
      <c>
        <v>16</v>
      </c>
      <c t="s">
        <v>75790</v>
      </c>
      <c>
        <v>0</v>
      </c>
      <c>
        <v>0</v>
      </c>
      <c>
        <v>15518.60377</v>
      </c>
      <c>
        <v>15518.6</v>
      </c>
      <c>
        <v>13475</v>
      </c>
      <c>
        <v>2026.01</v>
      </c>
      <c>
        <v>17.590000010000001</v>
      </c>
      <c>
        <v>0</v>
      </c>
      <c>
        <v>0</v>
      </c>
      <c s="1">
        <v>41061</v>
      </c>
      <c>
        <v>9834.75</v>
      </c>
      <c r="Y29301" s="1">
        <v>41091</v>
      </c>
      <c>
        <v>829875</v>
      </c>
      <c>
        <v>1039004</v>
      </c>
      <c>
        <v>13475</v>
      </c>
      <c>
        <v>13475</v>
      </c>
      <c>
        <v>13475</v>
      </c>
      <c t="s">
        <v>92</v>
      </c>
      <c>
        <v>0.19289999999999999</v>
      </c>
      <c>
        <v>351.70999999999998</v>
      </c>
      <c t="s">
        <v>140</v>
      </c>
      <c t="s">
        <v>141</v>
      </c>
      <c t="s">
        <v>59454</v>
      </c>
      <c t="s">
        <v>170</v>
      </c>
      <c t="s">
        <v>6</v>
      </c>
      <c>
        <v>121392</v>
      </c>
      <c t="s">
        <v>7</v>
      </c>
      <c s="1">
        <v>40725</v>
      </c>
      <c t="s">
        <v>8</v>
      </c>
      <c t="s">
        <v>9</v>
      </c>
      <c r="AS29301" t="s">
        <v>11</v>
      </c>
      <c t="s">
        <v>59455</v>
      </c>
      <c t="s">
        <v>394</v>
      </c>
      <c t="s">
        <v>14</v>
      </c>
      <c>
        <v>15.720000000000001</v>
      </c>
    </row>
    <row r="29302" spans="1:49" ht="14.4" hidden="1">
      <c r="A29302">
        <v>829887</v>
      </c>
      <c>
        <v>0</v>
      </c>
      <c s="1">
        <v>32905</v>
      </c>
      <c>
        <v>1</v>
      </c>
      <c t="s">
        <v>21190</v>
      </c>
      <c t="s">
        <v>21190</v>
      </c>
      <c>
        <v>16</v>
      </c>
      <c>
        <v>0</v>
      </c>
      <c>
        <v>25522</v>
      </c>
      <c>
        <v>0.371</v>
      </c>
      <c>
        <v>36</v>
      </c>
      <c t="s">
        <v>75790</v>
      </c>
      <c>
        <v>0</v>
      </c>
      <c>
        <v>0</v>
      </c>
      <c>
        <v>13687.799999999999</v>
      </c>
      <c>
        <v>13667.799999999999</v>
      </c>
      <c>
        <v>8507.9799999999996</v>
      </c>
      <c>
        <v>5163.3199999999997</v>
      </c>
      <c>
        <v>0</v>
      </c>
      <c>
        <v>16.5</v>
      </c>
      <c>
        <v>0</v>
      </c>
      <c s="1">
        <v>41821</v>
      </c>
      <c>
        <v>391.07999999999998</v>
      </c>
      <c r="Y29302" s="1">
        <v>42491</v>
      </c>
      <c>
        <v>829887</v>
      </c>
      <c>
        <v>1039016</v>
      </c>
      <c>
        <v>17000</v>
      </c>
      <c>
        <v>17000</v>
      </c>
      <c>
        <v>16975</v>
      </c>
      <c t="s">
        <v>92</v>
      </c>
      <c>
        <v>0.13489999999999999</v>
      </c>
      <c>
        <v>391.07999999999998</v>
      </c>
      <c t="s">
        <v>23</v>
      </c>
      <c t="s">
        <v>24</v>
      </c>
      <c t="s">
        <v>59456</v>
      </c>
      <c t="s">
        <v>26</v>
      </c>
      <c t="s">
        <v>46</v>
      </c>
      <c>
        <v>57000</v>
      </c>
      <c t="s">
        <v>7</v>
      </c>
      <c s="1">
        <v>40725</v>
      </c>
      <c t="s">
        <v>58</v>
      </c>
      <c t="s">
        <v>9</v>
      </c>
      <c t="s">
        <v>59457</v>
      </c>
      <c t="s">
        <v>19</v>
      </c>
      <c t="s">
        <v>59458</v>
      </c>
      <c t="s">
        <v>818</v>
      </c>
      <c t="s">
        <v>115</v>
      </c>
      <c>
        <v>23.41</v>
      </c>
    </row>
    <row r="29303" spans="1:49" ht="14.4">
      <c r="A29303">
        <v>829893</v>
      </c>
      <c>
        <v>0</v>
      </c>
      <c s="1">
        <v>35551</v>
      </c>
      <c>
        <v>2</v>
      </c>
      <c>
        <v>50</v>
      </c>
      <c t="s">
        <v>21190</v>
      </c>
      <c>
        <v>7</v>
      </c>
      <c>
        <v>0</v>
      </c>
      <c>
        <v>14524</v>
      </c>
      <c>
        <v>0.55200000000000005</v>
      </c>
      <c>
        <v>28</v>
      </c>
      <c t="s">
        <v>75790</v>
      </c>
      <c>
        <v>0</v>
      </c>
      <c>
        <v>0</v>
      </c>
      <c>
        <v>4148.8199999999997</v>
      </c>
      <c>
        <v>4148.8199999999997</v>
      </c>
      <c>
        <v>2090.4000000000001</v>
      </c>
      <c>
        <v>2058.4200000000001</v>
      </c>
      <c>
        <v>0</v>
      </c>
      <c>
        <v>0</v>
      </c>
      <c>
        <v>0</v>
      </c>
      <c s="1">
        <v>41030</v>
      </c>
      <c>
        <v>461.17000000000002</v>
      </c>
      <c r="Y29303" s="1">
        <v>42491</v>
      </c>
      <c>
        <v>829893</v>
      </c>
      <c>
        <v>1039022</v>
      </c>
      <c>
        <v>19475</v>
      </c>
      <c>
        <v>19475</v>
      </c>
      <c>
        <v>19475</v>
      </c>
      <c t="s">
        <v>92</v>
      </c>
      <c>
        <v>0.1479</v>
      </c>
      <c>
        <v>461.17000000000002</v>
      </c>
      <c t="s">
        <v>23</v>
      </c>
      <c t="s">
        <v>86</v>
      </c>
      <c t="s">
        <v>14271</v>
      </c>
      <c t="s">
        <v>57</v>
      </c>
      <c t="s">
        <v>6</v>
      </c>
      <c>
        <v>80000</v>
      </c>
      <c t="s">
        <v>17</v>
      </c>
      <c s="1">
        <v>40725</v>
      </c>
      <c t="s">
        <v>58</v>
      </c>
      <c t="s">
        <v>9</v>
      </c>
      <c r="AS29303" t="s">
        <v>112</v>
      </c>
      <c t="s">
        <v>4070</v>
      </c>
      <c t="s">
        <v>220</v>
      </c>
      <c t="s">
        <v>221</v>
      </c>
      <c>
        <v>22.670000000000002</v>
      </c>
    </row>
    <row r="29304" spans="1:49" ht="14.4" hidden="1">
      <c r="A29304">
        <v>829895</v>
      </c>
      <c>
        <v>0</v>
      </c>
      <c s="1">
        <v>34335</v>
      </c>
      <c>
        <v>0</v>
      </c>
      <c t="s">
        <v>21190</v>
      </c>
      <c t="s">
        <v>21190</v>
      </c>
      <c>
        <v>8</v>
      </c>
      <c>
        <v>0</v>
      </c>
      <c>
        <v>24894</v>
      </c>
      <c>
        <v>0.78500000000000003</v>
      </c>
      <c>
        <v>11</v>
      </c>
      <c t="s">
        <v>75790</v>
      </c>
      <c>
        <v>0</v>
      </c>
      <c>
        <v>0</v>
      </c>
      <c>
        <v>7070.500841</v>
      </c>
      <c>
        <v>6775.8999999999996</v>
      </c>
      <c>
        <v>6000</v>
      </c>
      <c>
        <v>1070.5</v>
      </c>
      <c>
        <v>0</v>
      </c>
      <c>
        <v>0</v>
      </c>
      <c>
        <v>0</v>
      </c>
      <c s="1">
        <v>41852</v>
      </c>
      <c>
        <v>219.90000000000001</v>
      </c>
      <c r="Y29304" s="1">
        <v>41852</v>
      </c>
      <c>
        <v>829895</v>
      </c>
      <c>
        <v>1039024</v>
      </c>
      <c>
        <v>6000</v>
      </c>
      <c>
        <v>6000</v>
      </c>
      <c>
        <v>5750</v>
      </c>
      <c t="s">
        <v>2</v>
      </c>
      <c>
        <v>0.1099</v>
      </c>
      <c>
        <v>196.41</v>
      </c>
      <c t="s">
        <v>3</v>
      </c>
      <c t="s">
        <v>39</v>
      </c>
      <c t="s">
        <v>59459</v>
      </c>
      <c t="s">
        <v>34</v>
      </c>
      <c t="s">
        <v>46</v>
      </c>
      <c>
        <v>100000</v>
      </c>
      <c t="s">
        <v>4064</v>
      </c>
      <c s="1">
        <v>40725</v>
      </c>
      <c t="s">
        <v>8</v>
      </c>
      <c t="s">
        <v>9</v>
      </c>
      <c t="s">
        <v>59460</v>
      </c>
      <c t="s">
        <v>11</v>
      </c>
      <c t="s">
        <v>167</v>
      </c>
      <c t="s">
        <v>1243</v>
      </c>
      <c t="s">
        <v>1244</v>
      </c>
      <c>
        <v>12.619999999999999</v>
      </c>
    </row>
    <row r="29305" spans="1:49" ht="14.4" hidden="1">
      <c r="A29305">
        <v>829918</v>
      </c>
      <c>
        <v>0</v>
      </c>
      <c s="1">
        <v>37135</v>
      </c>
      <c>
        <v>3</v>
      </c>
      <c>
        <v>43</v>
      </c>
      <c t="s">
        <v>21190</v>
      </c>
      <c>
        <v>4</v>
      </c>
      <c>
        <v>0</v>
      </c>
      <c>
        <v>981</v>
      </c>
      <c>
        <v>0.98099999999999998</v>
      </c>
      <c>
        <v>12</v>
      </c>
      <c t="s">
        <v>75790</v>
      </c>
      <c>
        <v>0</v>
      </c>
      <c>
        <v>0</v>
      </c>
      <c>
        <v>4866.6599999999999</v>
      </c>
      <c>
        <v>4866.6599999999999</v>
      </c>
      <c>
        <v>1967.04</v>
      </c>
      <c>
        <v>2474.5500000000002</v>
      </c>
      <c>
        <v>0</v>
      </c>
      <c>
        <v>425.06999999999999</v>
      </c>
      <c>
        <v>4.1463000000000001</v>
      </c>
      <c s="1">
        <v>41791</v>
      </c>
      <c>
        <v>134.91</v>
      </c>
      <c r="Y29305" s="1">
        <v>41913</v>
      </c>
      <c>
        <v>829918</v>
      </c>
      <c>
        <v>1039051</v>
      </c>
      <c>
        <v>4800</v>
      </c>
      <c>
        <v>4800</v>
      </c>
      <c>
        <v>4800</v>
      </c>
      <c t="s">
        <v>92</v>
      </c>
      <c>
        <v>0.22850000000000001</v>
      </c>
      <c>
        <v>134.91</v>
      </c>
      <c t="s">
        <v>1331</v>
      </c>
      <c t="s">
        <v>4735</v>
      </c>
      <c t="s">
        <v>9519</v>
      </c>
      <c t="s">
        <v>5</v>
      </c>
      <c t="s">
        <v>6</v>
      </c>
      <c>
        <v>105000</v>
      </c>
      <c t="s">
        <v>4064</v>
      </c>
      <c s="1">
        <v>40756</v>
      </c>
      <c t="s">
        <v>58</v>
      </c>
      <c t="s">
        <v>9</v>
      </c>
      <c r="AS29305" t="s">
        <v>72</v>
      </c>
      <c t="s">
        <v>59461</v>
      </c>
      <c t="s">
        <v>2493</v>
      </c>
      <c t="s">
        <v>264</v>
      </c>
      <c>
        <v>7.5099999999999998</v>
      </c>
    </row>
    <row r="29306" spans="1:49" ht="14.4">
      <c r="A29306">
        <v>829919</v>
      </c>
      <c>
        <v>0</v>
      </c>
      <c s="1">
        <v>35765</v>
      </c>
      <c>
        <v>0</v>
      </c>
      <c t="s">
        <v>21190</v>
      </c>
      <c t="s">
        <v>21190</v>
      </c>
      <c>
        <v>8</v>
      </c>
      <c>
        <v>0</v>
      </c>
      <c>
        <v>4092</v>
      </c>
      <c>
        <v>0.068000000000000005</v>
      </c>
      <c>
        <v>20</v>
      </c>
      <c t="s">
        <v>75790</v>
      </c>
      <c>
        <v>0</v>
      </c>
      <c>
        <v>0</v>
      </c>
      <c>
        <v>8240.9102569999995</v>
      </c>
      <c>
        <v>8240.9099999999999</v>
      </c>
      <c>
        <v>7700</v>
      </c>
      <c>
        <v>540.90999999999997</v>
      </c>
      <c>
        <v>0</v>
      </c>
      <c>
        <v>0</v>
      </c>
      <c>
        <v>0</v>
      </c>
      <c s="1">
        <v>41579</v>
      </c>
      <c>
        <v>440.63</v>
      </c>
      <c r="Y29306" s="1">
        <v>41640</v>
      </c>
      <c>
        <v>829919</v>
      </c>
      <c>
        <v>1039045</v>
      </c>
      <c>
        <v>7700</v>
      </c>
      <c>
        <v>7700</v>
      </c>
      <c>
        <v>7700</v>
      </c>
      <c t="s">
        <v>2</v>
      </c>
      <c>
        <v>0.054199999999999998</v>
      </c>
      <c>
        <v>232.24000000000001</v>
      </c>
      <c t="s">
        <v>50</v>
      </c>
      <c t="s">
        <v>446</v>
      </c>
      <c t="s">
        <v>59462</v>
      </c>
      <c t="s">
        <v>214</v>
      </c>
      <c t="s">
        <v>6</v>
      </c>
      <c>
        <v>65000</v>
      </c>
      <c t="s">
        <v>17</v>
      </c>
      <c s="1">
        <v>40725</v>
      </c>
      <c t="s">
        <v>8</v>
      </c>
      <c t="s">
        <v>9</v>
      </c>
      <c t="s">
        <v>59463</v>
      </c>
      <c t="s">
        <v>122</v>
      </c>
      <c t="s">
        <v>59464</v>
      </c>
      <c t="s">
        <v>2049</v>
      </c>
      <c t="s">
        <v>14</v>
      </c>
      <c>
        <v>10.449999999999999</v>
      </c>
    </row>
    <row r="29307" spans="1:49" ht="14.4" hidden="1">
      <c r="A29307">
        <v>829927</v>
      </c>
      <c>
        <v>0</v>
      </c>
      <c s="1">
        <v>38231</v>
      </c>
      <c>
        <v>1</v>
      </c>
      <c t="s">
        <v>21190</v>
      </c>
      <c t="s">
        <v>21190</v>
      </c>
      <c>
        <v>7</v>
      </c>
      <c>
        <v>0</v>
      </c>
      <c>
        <v>3265</v>
      </c>
      <c>
        <v>0.255</v>
      </c>
      <c>
        <v>12</v>
      </c>
      <c t="s">
        <v>75790</v>
      </c>
      <c>
        <v>0</v>
      </c>
      <c>
        <v>0</v>
      </c>
      <c>
        <v>12035.199790000001</v>
      </c>
      <c>
        <v>12035.200000000001</v>
      </c>
      <c>
        <v>10650</v>
      </c>
      <c>
        <v>1385.2</v>
      </c>
      <c>
        <v>0</v>
      </c>
      <c>
        <v>0</v>
      </c>
      <c>
        <v>0</v>
      </c>
      <c s="1">
        <v>41334</v>
      </c>
      <c>
        <v>5802.8800000000001</v>
      </c>
      <c r="Y29307" s="1">
        <v>41334</v>
      </c>
      <c>
        <v>829927</v>
      </c>
      <c>
        <v>1039059</v>
      </c>
      <c>
        <v>10650</v>
      </c>
      <c>
        <v>10650</v>
      </c>
      <c>
        <v>10650</v>
      </c>
      <c t="s">
        <v>2</v>
      </c>
      <c>
        <v>0.10589999999999999</v>
      </c>
      <c>
        <v>346.61000000000001</v>
      </c>
      <c t="s">
        <v>3</v>
      </c>
      <c t="s">
        <v>175</v>
      </c>
      <c t="s">
        <v>1589</v>
      </c>
      <c t="s">
        <v>143</v>
      </c>
      <c t="s">
        <v>46</v>
      </c>
      <c>
        <v>48000</v>
      </c>
      <c t="s">
        <v>7</v>
      </c>
      <c s="1">
        <v>40725</v>
      </c>
      <c t="s">
        <v>8</v>
      </c>
      <c t="s">
        <v>9</v>
      </c>
      <c r="AS29307" t="s">
        <v>78</v>
      </c>
      <c t="s">
        <v>3592</v>
      </c>
      <c t="s">
        <v>134</v>
      </c>
      <c t="s">
        <v>22</v>
      </c>
      <c>
        <v>26.469999999999999</v>
      </c>
    </row>
    <row r="29308" spans="1:49" ht="14.4" hidden="1">
      <c r="A29308">
        <v>829932</v>
      </c>
      <c>
        <v>1</v>
      </c>
      <c s="1">
        <v>28338</v>
      </c>
      <c>
        <v>1</v>
      </c>
      <c>
        <v>16</v>
      </c>
      <c t="s">
        <v>21190</v>
      </c>
      <c>
        <v>10</v>
      </c>
      <c>
        <v>0</v>
      </c>
      <c>
        <v>0</v>
      </c>
      <c>
        <v>0</v>
      </c>
      <c>
        <v>12</v>
      </c>
      <c t="s">
        <v>75790</v>
      </c>
      <c>
        <v>0</v>
      </c>
      <c>
        <v>0</v>
      </c>
      <c>
        <v>4811.29</v>
      </c>
      <c>
        <v>4798.8699999999999</v>
      </c>
      <c>
        <v>3737.2399999999998</v>
      </c>
      <c>
        <v>737.40999999999997</v>
      </c>
      <c>
        <v>0</v>
      </c>
      <c>
        <v>336.63999999999999</v>
      </c>
      <c>
        <v>3.4300000000000002</v>
      </c>
      <c s="1">
        <v>41214</v>
      </c>
      <c>
        <v>298.57999999999998</v>
      </c>
      <c r="Y29308" s="1">
        <v>41426</v>
      </c>
      <c>
        <v>829932</v>
      </c>
      <c>
        <v>1039065</v>
      </c>
      <c>
        <v>9600</v>
      </c>
      <c>
        <v>9600</v>
      </c>
      <c>
        <v>9575</v>
      </c>
      <c t="s">
        <v>2</v>
      </c>
      <c>
        <v>0.074899999999999994</v>
      </c>
      <c>
        <v>298.57999999999998</v>
      </c>
      <c t="s">
        <v>50</v>
      </c>
      <c t="s">
        <v>103</v>
      </c>
      <c t="s">
        <v>6777</v>
      </c>
      <c t="s">
        <v>41</v>
      </c>
      <c t="s">
        <v>6</v>
      </c>
      <c>
        <v>65000</v>
      </c>
      <c t="s">
        <v>7</v>
      </c>
      <c s="1">
        <v>40725</v>
      </c>
      <c t="s">
        <v>58</v>
      </c>
      <c t="s">
        <v>9</v>
      </c>
      <c r="AS29308" t="s">
        <v>112</v>
      </c>
      <c t="s">
        <v>4070</v>
      </c>
      <c t="s">
        <v>1596</v>
      </c>
      <c t="s">
        <v>208</v>
      </c>
      <c>
        <v>27.329999999999998</v>
      </c>
    </row>
    <row r="29309" spans="1:49" ht="14.4" hidden="1">
      <c r="A29309">
        <v>829990</v>
      </c>
      <c>
        <v>0</v>
      </c>
      <c s="1">
        <v>37895</v>
      </c>
      <c>
        <v>0</v>
      </c>
      <c t="s">
        <v>21190</v>
      </c>
      <c t="s">
        <v>21190</v>
      </c>
      <c>
        <v>6</v>
      </c>
      <c>
        <v>0</v>
      </c>
      <c>
        <v>2581</v>
      </c>
      <c>
        <v>0.83299999999999996</v>
      </c>
      <c>
        <v>7</v>
      </c>
      <c t="s">
        <v>75790</v>
      </c>
      <c>
        <v>0</v>
      </c>
      <c>
        <v>0</v>
      </c>
      <c>
        <v>2365.0410080000001</v>
      </c>
      <c>
        <v>2365.04</v>
      </c>
      <c>
        <v>2125</v>
      </c>
      <c>
        <v>240.03999999999999</v>
      </c>
      <c>
        <v>0</v>
      </c>
      <c>
        <v>0</v>
      </c>
      <c>
        <v>0</v>
      </c>
      <c s="1">
        <v>41122</v>
      </c>
      <c>
        <v>1579.72</v>
      </c>
      <c r="Y29309" s="1">
        <v>42401</v>
      </c>
      <c>
        <v>829990</v>
      </c>
      <c>
        <v>1039127</v>
      </c>
      <c>
        <v>2125</v>
      </c>
      <c>
        <v>2125</v>
      </c>
      <c>
        <v>2125</v>
      </c>
      <c t="s">
        <v>2</v>
      </c>
      <c>
        <v>0.12989999999999999</v>
      </c>
      <c>
        <v>71.590000000000003</v>
      </c>
      <c t="s">
        <v>23</v>
      </c>
      <c t="s">
        <v>119</v>
      </c>
      <c t="s">
        <v>59465</v>
      </c>
      <c t="s">
        <v>170</v>
      </c>
      <c t="s">
        <v>46</v>
      </c>
      <c>
        <v>46000</v>
      </c>
      <c t="s">
        <v>4064</v>
      </c>
      <c s="1">
        <v>40725</v>
      </c>
      <c t="s">
        <v>8</v>
      </c>
      <c t="s">
        <v>9</v>
      </c>
      <c t="s">
        <v>59466</v>
      </c>
      <c t="s">
        <v>11</v>
      </c>
      <c t="s">
        <v>59467</v>
      </c>
      <c t="s">
        <v>6414</v>
      </c>
      <c t="s">
        <v>474</v>
      </c>
      <c>
        <v>8.1400000000000006</v>
      </c>
    </row>
    <row r="29310" spans="1:49" ht="14.4" hidden="1">
      <c r="A29310">
        <v>829996</v>
      </c>
      <c>
        <v>1</v>
      </c>
      <c s="1">
        <v>35247</v>
      </c>
      <c>
        <v>0</v>
      </c>
      <c>
        <v>3</v>
      </c>
      <c t="s">
        <v>21190</v>
      </c>
      <c>
        <v>2</v>
      </c>
      <c>
        <v>0</v>
      </c>
      <c>
        <v>0</v>
      </c>
      <c>
        <v>0</v>
      </c>
      <c>
        <v>7</v>
      </c>
      <c t="s">
        <v>75790</v>
      </c>
      <c>
        <v>0</v>
      </c>
      <c>
        <v>0</v>
      </c>
      <c>
        <v>6740.7097489999996</v>
      </c>
      <c>
        <v>6740.71</v>
      </c>
      <c>
        <v>6000</v>
      </c>
      <c>
        <v>740.71000000000004</v>
      </c>
      <c>
        <v>0</v>
      </c>
      <c>
        <v>0</v>
      </c>
      <c>
        <v>0</v>
      </c>
      <c s="1">
        <v>41275</v>
      </c>
      <c>
        <v>3103.6599999999999</v>
      </c>
      <c r="Y29310" s="1">
        <v>41306</v>
      </c>
      <c>
        <v>829996</v>
      </c>
      <c>
        <v>1039133</v>
      </c>
      <c>
        <v>6000</v>
      </c>
      <c>
        <v>6000</v>
      </c>
      <c>
        <v>6000</v>
      </c>
      <c t="s">
        <v>2</v>
      </c>
      <c>
        <v>0.1099</v>
      </c>
      <c>
        <v>196.41</v>
      </c>
      <c t="s">
        <v>3</v>
      </c>
      <c t="s">
        <v>39</v>
      </c>
      <c t="s">
        <v>59468</v>
      </c>
      <c t="s">
        <v>41</v>
      </c>
      <c t="s">
        <v>6</v>
      </c>
      <c>
        <v>41000</v>
      </c>
      <c t="s">
        <v>4064</v>
      </c>
      <c s="1">
        <v>40725</v>
      </c>
      <c t="s">
        <v>8</v>
      </c>
      <c t="s">
        <v>9</v>
      </c>
      <c r="AS29310" t="s">
        <v>122</v>
      </c>
      <c t="s">
        <v>26628</v>
      </c>
      <c t="s">
        <v>1559</v>
      </c>
      <c t="s">
        <v>62</v>
      </c>
      <c>
        <v>0</v>
      </c>
    </row>
    <row r="29311" spans="1:49" ht="14.4" hidden="1">
      <c r="A29311">
        <v>830001</v>
      </c>
      <c>
        <v>0</v>
      </c>
      <c s="1">
        <v>35674</v>
      </c>
      <c>
        <v>1</v>
      </c>
      <c>
        <v>36</v>
      </c>
      <c t="s">
        <v>21190</v>
      </c>
      <c>
        <v>7</v>
      </c>
      <c>
        <v>0</v>
      </c>
      <c>
        <v>1760</v>
      </c>
      <c>
        <v>0.80000000000000004</v>
      </c>
      <c>
        <v>27</v>
      </c>
      <c t="s">
        <v>75790</v>
      </c>
      <c>
        <v>0</v>
      </c>
      <c>
        <v>0</v>
      </c>
      <c>
        <v>6277.3386060000003</v>
      </c>
      <c>
        <v>6277.3400000000001</v>
      </c>
      <c>
        <v>5000</v>
      </c>
      <c>
        <v>1277.3399999999999</v>
      </c>
      <c>
        <v>0</v>
      </c>
      <c>
        <v>0</v>
      </c>
      <c>
        <v>0</v>
      </c>
      <c s="1">
        <v>41791</v>
      </c>
      <c>
        <v>128.44</v>
      </c>
      <c r="Y29311" s="1">
        <v>41791</v>
      </c>
      <c>
        <v>830001</v>
      </c>
      <c>
        <v>1039140</v>
      </c>
      <c>
        <v>5000</v>
      </c>
      <c>
        <v>5000</v>
      </c>
      <c>
        <v>5000</v>
      </c>
      <c t="s">
        <v>2</v>
      </c>
      <c>
        <v>0.15620000000000001</v>
      </c>
      <c>
        <v>174.84999999999999</v>
      </c>
      <c t="s">
        <v>54</v>
      </c>
      <c t="s">
        <v>309</v>
      </c>
      <c t="s">
        <v>59469</v>
      </c>
      <c t="s">
        <v>26</v>
      </c>
      <c t="s">
        <v>6</v>
      </c>
      <c>
        <v>72000</v>
      </c>
      <c t="s">
        <v>4064</v>
      </c>
      <c s="1">
        <v>40725</v>
      </c>
      <c t="s">
        <v>8</v>
      </c>
      <c t="s">
        <v>9</v>
      </c>
      <c t="s">
        <v>59470</v>
      </c>
      <c t="s">
        <v>11</v>
      </c>
      <c t="s">
        <v>59471</v>
      </c>
      <c t="s">
        <v>1179</v>
      </c>
      <c t="s">
        <v>69</v>
      </c>
      <c>
        <v>16.199999999999999</v>
      </c>
    </row>
    <row r="29312" spans="1:49" ht="14.4">
      <c r="A29312">
        <v>830014</v>
      </c>
      <c>
        <v>1</v>
      </c>
      <c s="1">
        <v>35886</v>
      </c>
      <c>
        <v>5</v>
      </c>
      <c>
        <v>8</v>
      </c>
      <c t="s">
        <v>21190</v>
      </c>
      <c>
        <v>7</v>
      </c>
      <c>
        <v>0</v>
      </c>
      <c>
        <v>656</v>
      </c>
      <c>
        <v>0.050000000000000003</v>
      </c>
      <c>
        <v>13</v>
      </c>
      <c t="s">
        <v>75790</v>
      </c>
      <c>
        <v>0</v>
      </c>
      <c>
        <v>0</v>
      </c>
      <c>
        <v>4491.1267660000003</v>
      </c>
      <c>
        <v>4491.1300000000001</v>
      </c>
      <c>
        <v>4025</v>
      </c>
      <c>
        <v>466.13</v>
      </c>
      <c>
        <v>0</v>
      </c>
      <c>
        <v>0</v>
      </c>
      <c>
        <v>0</v>
      </c>
      <c s="1">
        <v>41671</v>
      </c>
      <c>
        <v>878.08000000000004</v>
      </c>
      <c r="Y29312" s="1">
        <v>42430</v>
      </c>
      <c>
        <v>830014</v>
      </c>
      <c>
        <v>1039153</v>
      </c>
      <c>
        <v>4025</v>
      </c>
      <c>
        <v>4025</v>
      </c>
      <c>
        <v>4025</v>
      </c>
      <c t="s">
        <v>2</v>
      </c>
      <c>
        <v>0.074899999999999994</v>
      </c>
      <c>
        <v>125.19</v>
      </c>
      <c t="s">
        <v>50</v>
      </c>
      <c t="s">
        <v>103</v>
      </c>
      <c t="s">
        <v>23606</v>
      </c>
      <c t="s">
        <v>26</v>
      </c>
      <c t="s">
        <v>46</v>
      </c>
      <c>
        <v>106000</v>
      </c>
      <c t="s">
        <v>17</v>
      </c>
      <c s="1">
        <v>40756</v>
      </c>
      <c t="s">
        <v>8</v>
      </c>
      <c t="s">
        <v>9</v>
      </c>
      <c r="AS29312" t="s">
        <v>78</v>
      </c>
      <c t="s">
        <v>2131</v>
      </c>
      <c t="s">
        <v>44</v>
      </c>
      <c t="s">
        <v>14</v>
      </c>
      <c>
        <v>15.44</v>
      </c>
    </row>
    <row r="29313" spans="1:49" ht="14.4" hidden="1">
      <c r="A29313">
        <v>830023</v>
      </c>
      <c>
        <v>0</v>
      </c>
      <c s="1">
        <v>37591</v>
      </c>
      <c>
        <v>0</v>
      </c>
      <c t="s">
        <v>21190</v>
      </c>
      <c t="s">
        <v>21190</v>
      </c>
      <c>
        <v>8</v>
      </c>
      <c>
        <v>0</v>
      </c>
      <c>
        <v>13010</v>
      </c>
      <c>
        <v>0.26800000000000002</v>
      </c>
      <c>
        <v>15</v>
      </c>
      <c t="s">
        <v>75790</v>
      </c>
      <c>
        <v>0</v>
      </c>
      <c>
        <v>0</v>
      </c>
      <c>
        <v>13336.892690000001</v>
      </c>
      <c>
        <v>13059.040000000001</v>
      </c>
      <c>
        <v>12000</v>
      </c>
      <c>
        <v>1336.8900000000001</v>
      </c>
      <c>
        <v>0</v>
      </c>
      <c>
        <v>0</v>
      </c>
      <c>
        <v>0</v>
      </c>
      <c s="1">
        <v>41852</v>
      </c>
      <c>
        <v>373.26999999999998</v>
      </c>
      <c r="Y29313" s="1">
        <v>42491</v>
      </c>
      <c>
        <v>830023</v>
      </c>
      <c>
        <v>1039162</v>
      </c>
      <c>
        <v>12000</v>
      </c>
      <c>
        <v>12000</v>
      </c>
      <c>
        <v>11750</v>
      </c>
      <c t="s">
        <v>2</v>
      </c>
      <c>
        <v>0.069900000000000004</v>
      </c>
      <c>
        <v>370.48000000000002</v>
      </c>
      <c t="s">
        <v>50</v>
      </c>
      <c t="s">
        <v>108</v>
      </c>
      <c t="s">
        <v>59472</v>
      </c>
      <c t="s">
        <v>170</v>
      </c>
      <c t="s">
        <v>6</v>
      </c>
      <c>
        <v>51600</v>
      </c>
      <c t="s">
        <v>4064</v>
      </c>
      <c s="1">
        <v>40725</v>
      </c>
      <c t="s">
        <v>8</v>
      </c>
      <c t="s">
        <v>9</v>
      </c>
      <c t="s">
        <v>59473</v>
      </c>
      <c t="s">
        <v>11</v>
      </c>
      <c t="s">
        <v>2474</v>
      </c>
      <c t="s">
        <v>2910</v>
      </c>
      <c t="s">
        <v>31</v>
      </c>
      <c>
        <v>19.050000000000001</v>
      </c>
    </row>
    <row r="29314" spans="1:49" ht="14.4" hidden="1">
      <c r="A29314">
        <v>830027</v>
      </c>
      <c>
        <v>0</v>
      </c>
      <c s="1">
        <v>35551</v>
      </c>
      <c>
        <v>0</v>
      </c>
      <c t="s">
        <v>21190</v>
      </c>
      <c t="s">
        <v>21190</v>
      </c>
      <c>
        <v>10</v>
      </c>
      <c>
        <v>0</v>
      </c>
      <c>
        <v>48258</v>
      </c>
      <c>
        <v>0.83199999999999996</v>
      </c>
      <c>
        <v>28</v>
      </c>
      <c t="s">
        <v>75790</v>
      </c>
      <c>
        <v>0</v>
      </c>
      <c>
        <v>0</v>
      </c>
      <c>
        <v>18301.349999999999</v>
      </c>
      <c>
        <v>18272.560000000001</v>
      </c>
      <c>
        <v>12799.700000000001</v>
      </c>
      <c>
        <v>5481.5</v>
      </c>
      <c>
        <v>0</v>
      </c>
      <c>
        <v>20.149999999999999</v>
      </c>
      <c>
        <v>3.6269999990000001</v>
      </c>
      <c s="1">
        <v>42278</v>
      </c>
      <c>
        <v>358.85000000000002</v>
      </c>
      <c r="Y29314" s="1">
        <v>42491</v>
      </c>
      <c>
        <v>830027</v>
      </c>
      <c>
        <v>1039166</v>
      </c>
      <c>
        <v>15775</v>
      </c>
      <c>
        <v>15775</v>
      </c>
      <c>
        <v>15750</v>
      </c>
      <c t="s">
        <v>92</v>
      </c>
      <c>
        <v>0.12989999999999999</v>
      </c>
      <c>
        <v>358.85000000000002</v>
      </c>
      <c t="s">
        <v>23</v>
      </c>
      <c t="s">
        <v>119</v>
      </c>
      <c t="s">
        <v>57920</v>
      </c>
      <c t="s">
        <v>143</v>
      </c>
      <c t="s">
        <v>46</v>
      </c>
      <c>
        <v>1250000</v>
      </c>
      <c t="s">
        <v>7</v>
      </c>
      <c s="1">
        <v>40725</v>
      </c>
      <c t="s">
        <v>58</v>
      </c>
      <c t="s">
        <v>9</v>
      </c>
      <c r="AS29314" t="s">
        <v>11</v>
      </c>
      <c t="s">
        <v>59474</v>
      </c>
      <c t="s">
        <v>2532</v>
      </c>
      <c t="s">
        <v>75</v>
      </c>
      <c>
        <v>21.809999999999999</v>
      </c>
    </row>
    <row r="29315" spans="1:49" ht="14.4">
      <c r="A29315">
        <v>830053</v>
      </c>
      <c>
        <v>0</v>
      </c>
      <c s="1">
        <v>27820</v>
      </c>
      <c>
        <v>1</v>
      </c>
      <c t="s">
        <v>21190</v>
      </c>
      <c t="s">
        <v>21190</v>
      </c>
      <c>
        <v>14</v>
      </c>
      <c>
        <v>0</v>
      </c>
      <c>
        <v>47218</v>
      </c>
      <c>
        <v>0.745</v>
      </c>
      <c>
        <v>25</v>
      </c>
      <c t="s">
        <v>75790</v>
      </c>
      <c>
        <v>0</v>
      </c>
      <c>
        <v>0</v>
      </c>
      <c>
        <v>462.56</v>
      </c>
      <c>
        <v>462.56</v>
      </c>
      <c>
        <v>139.28999999999999</v>
      </c>
      <c>
        <v>59.939999999999998</v>
      </c>
      <c>
        <v>0</v>
      </c>
      <c>
        <v>263.32999999999998</v>
      </c>
      <c>
        <v>2.5600000000000001</v>
      </c>
      <c s="1">
        <v>40787</v>
      </c>
      <c>
        <v>199.25999999999999</v>
      </c>
      <c r="Y29315" s="1">
        <v>40940</v>
      </c>
      <c>
        <v>830053</v>
      </c>
      <c>
        <v>1039193</v>
      </c>
      <c>
        <v>6000</v>
      </c>
      <c>
        <v>6000</v>
      </c>
      <c>
        <v>6000</v>
      </c>
      <c t="s">
        <v>2</v>
      </c>
      <c>
        <v>0.11990000000000001</v>
      </c>
      <c>
        <v>199.25999999999999</v>
      </c>
      <c t="s">
        <v>3</v>
      </c>
      <c t="s">
        <v>15</v>
      </c>
      <c t="s">
        <v>59475</v>
      </c>
      <c t="s">
        <v>26</v>
      </c>
      <c t="s">
        <v>6</v>
      </c>
      <c>
        <v>63000</v>
      </c>
      <c t="s">
        <v>17</v>
      </c>
      <c s="1">
        <v>40725</v>
      </c>
      <c t="s">
        <v>58</v>
      </c>
      <c t="s">
        <v>9</v>
      </c>
      <c r="AS29315" t="s">
        <v>11</v>
      </c>
      <c t="s">
        <v>59476</v>
      </c>
      <c t="s">
        <v>9638</v>
      </c>
      <c t="s">
        <v>174</v>
      </c>
      <c>
        <v>20.079999999999998</v>
      </c>
    </row>
    <row r="29316" spans="1:49" ht="14.4">
      <c r="A29316">
        <v>830066</v>
      </c>
      <c>
        <v>0</v>
      </c>
      <c s="1">
        <v>31107</v>
      </c>
      <c>
        <v>0</v>
      </c>
      <c t="s">
        <v>21190</v>
      </c>
      <c t="s">
        <v>21190</v>
      </c>
      <c>
        <v>11</v>
      </c>
      <c>
        <v>0</v>
      </c>
      <c>
        <v>6487</v>
      </c>
      <c>
        <v>0.068000000000000005</v>
      </c>
      <c>
        <v>27</v>
      </c>
      <c t="s">
        <v>75790</v>
      </c>
      <c>
        <v>0</v>
      </c>
      <c>
        <v>0</v>
      </c>
      <c>
        <v>1291.5344660000001</v>
      </c>
      <c>
        <v>1291.53</v>
      </c>
      <c>
        <v>1200</v>
      </c>
      <c>
        <v>91.530000000000001</v>
      </c>
      <c>
        <v>0</v>
      </c>
      <c>
        <v>0</v>
      </c>
      <c>
        <v>0</v>
      </c>
      <c s="1">
        <v>41487</v>
      </c>
      <c>
        <v>570.66999999999996</v>
      </c>
      <c r="Y29316" s="1">
        <v>41487</v>
      </c>
      <c>
        <v>830066</v>
      </c>
      <c>
        <v>1039206</v>
      </c>
      <c>
        <v>1200</v>
      </c>
      <c>
        <v>1200</v>
      </c>
      <c>
        <v>1200</v>
      </c>
      <c t="s">
        <v>2</v>
      </c>
      <c>
        <v>0.054199999999999998</v>
      </c>
      <c>
        <v>36.200000000000003</v>
      </c>
      <c t="s">
        <v>50</v>
      </c>
      <c t="s">
        <v>446</v>
      </c>
      <c r="AK29316" t="s">
        <v>5781</v>
      </c>
      <c t="s">
        <v>27</v>
      </c>
      <c>
        <v>36000</v>
      </c>
      <c t="s">
        <v>17</v>
      </c>
      <c s="1">
        <v>40725</v>
      </c>
      <c t="s">
        <v>8</v>
      </c>
      <c t="s">
        <v>9</v>
      </c>
      <c t="s">
        <v>59477</v>
      </c>
      <c t="s">
        <v>19</v>
      </c>
      <c t="s">
        <v>37590</v>
      </c>
      <c t="s">
        <v>425</v>
      </c>
      <c t="s">
        <v>22</v>
      </c>
      <c>
        <v>12.93</v>
      </c>
    </row>
    <row r="29317" spans="1:49" ht="14.4" hidden="1">
      <c r="A29317">
        <v>830070</v>
      </c>
      <c>
        <v>0</v>
      </c>
      <c s="1">
        <v>36192</v>
      </c>
      <c>
        <v>0</v>
      </c>
      <c t="s">
        <v>21190</v>
      </c>
      <c t="s">
        <v>21190</v>
      </c>
      <c>
        <v>9</v>
      </c>
      <c>
        <v>0</v>
      </c>
      <c>
        <v>0</v>
      </c>
      <c>
        <v>0</v>
      </c>
      <c>
        <v>20</v>
      </c>
      <c t="s">
        <v>75790</v>
      </c>
      <c>
        <v>0</v>
      </c>
      <c>
        <v>0</v>
      </c>
      <c>
        <v>34780.851289999999</v>
      </c>
      <c>
        <v>34402.459999999999</v>
      </c>
      <c>
        <v>27575</v>
      </c>
      <c>
        <v>7205.8500000000004</v>
      </c>
      <c>
        <v>0</v>
      </c>
      <c>
        <v>0</v>
      </c>
      <c>
        <v>0</v>
      </c>
      <c s="1">
        <v>41974</v>
      </c>
      <c>
        <v>12016.459999999999</v>
      </c>
      <c r="Y29317" s="1">
        <v>42491</v>
      </c>
      <c>
        <v>830070</v>
      </c>
      <c>
        <v>1039210</v>
      </c>
      <c>
        <v>27575</v>
      </c>
      <c>
        <v>27575</v>
      </c>
      <c>
        <v>27275</v>
      </c>
      <c t="s">
        <v>92</v>
      </c>
      <c>
        <v>0.1099</v>
      </c>
      <c>
        <v>599.40999999999997</v>
      </c>
      <c t="s">
        <v>3</v>
      </c>
      <c t="s">
        <v>39</v>
      </c>
      <c t="s">
        <v>59478</v>
      </c>
      <c t="s">
        <v>143</v>
      </c>
      <c t="s">
        <v>46</v>
      </c>
      <c>
        <v>80500</v>
      </c>
      <c t="s">
        <v>7</v>
      </c>
      <c s="1">
        <v>40787</v>
      </c>
      <c t="s">
        <v>8</v>
      </c>
      <c t="s">
        <v>9</v>
      </c>
      <c t="s">
        <v>59479</v>
      </c>
      <c t="s">
        <v>11</v>
      </c>
      <c t="s">
        <v>59480</v>
      </c>
      <c t="s">
        <v>574</v>
      </c>
      <c t="s">
        <v>559</v>
      </c>
      <c>
        <v>26.399999999999999</v>
      </c>
    </row>
    <row r="29318" spans="1:49" ht="14.4">
      <c r="A29318">
        <v>830087</v>
      </c>
      <c>
        <v>0</v>
      </c>
      <c s="1">
        <v>37196</v>
      </c>
      <c>
        <v>1</v>
      </c>
      <c t="s">
        <v>21190</v>
      </c>
      <c t="s">
        <v>21190</v>
      </c>
      <c>
        <v>15</v>
      </c>
      <c>
        <v>0</v>
      </c>
      <c>
        <v>11125</v>
      </c>
      <c>
        <v>0.92700000000000005</v>
      </c>
      <c>
        <v>27</v>
      </c>
      <c t="s">
        <v>75790</v>
      </c>
      <c>
        <v>0</v>
      </c>
      <c>
        <v>0</v>
      </c>
      <c>
        <v>27636.312900000001</v>
      </c>
      <c>
        <v>22109.049999999999</v>
      </c>
      <c>
        <v>22000</v>
      </c>
      <c>
        <v>5636.3100000000004</v>
      </c>
      <c>
        <v>0</v>
      </c>
      <c>
        <v>0</v>
      </c>
      <c>
        <v>0</v>
      </c>
      <c s="1">
        <v>41395</v>
      </c>
      <c>
        <v>11561</v>
      </c>
      <c r="Y29318" s="1">
        <v>42186</v>
      </c>
      <c>
        <v>830087</v>
      </c>
      <c>
        <v>1039228</v>
      </c>
      <c>
        <v>22000</v>
      </c>
      <c>
        <v>22000</v>
      </c>
      <c>
        <v>17600</v>
      </c>
      <c t="s">
        <v>2</v>
      </c>
      <c>
        <v>0.18790000000000001</v>
      </c>
      <c>
        <v>804.10000000000002</v>
      </c>
      <c t="s">
        <v>140</v>
      </c>
      <c t="s">
        <v>931</v>
      </c>
      <c t="s">
        <v>59481</v>
      </c>
      <c t="s">
        <v>5</v>
      </c>
      <c t="s">
        <v>6</v>
      </c>
      <c>
        <v>103000</v>
      </c>
      <c t="s">
        <v>17</v>
      </c>
      <c s="1">
        <v>40725</v>
      </c>
      <c t="s">
        <v>8</v>
      </c>
      <c t="s">
        <v>9</v>
      </c>
      <c r="AS29318" t="s">
        <v>11</v>
      </c>
      <c t="s">
        <v>468</v>
      </c>
      <c t="s">
        <v>304</v>
      </c>
      <c t="s">
        <v>228</v>
      </c>
      <c>
        <v>9.3800000000000008</v>
      </c>
    </row>
    <row r="29319" spans="1:49" ht="14.4" hidden="1">
      <c r="A29319">
        <v>830095</v>
      </c>
      <c>
        <v>0</v>
      </c>
      <c s="1">
        <v>35004</v>
      </c>
      <c>
        <v>0</v>
      </c>
      <c t="s">
        <v>21190</v>
      </c>
      <c t="s">
        <v>21190</v>
      </c>
      <c>
        <v>11</v>
      </c>
      <c>
        <v>0</v>
      </c>
      <c>
        <v>5894</v>
      </c>
      <c>
        <v>0.20100000000000001</v>
      </c>
      <c>
        <v>39</v>
      </c>
      <c t="s">
        <v>75790</v>
      </c>
      <c>
        <v>0</v>
      </c>
      <c>
        <v>0</v>
      </c>
      <c>
        <v>17200.432280000001</v>
      </c>
      <c>
        <v>17200.43</v>
      </c>
      <c>
        <v>16000</v>
      </c>
      <c>
        <v>1200.4300000000001</v>
      </c>
      <c>
        <v>0</v>
      </c>
      <c>
        <v>0</v>
      </c>
      <c>
        <v>0</v>
      </c>
      <c s="1">
        <v>41365</v>
      </c>
      <c>
        <v>7954.6700000000001</v>
      </c>
      <c r="Y29319" s="1">
        <v>42370</v>
      </c>
      <c>
        <v>830095</v>
      </c>
      <c>
        <v>1039238</v>
      </c>
      <c>
        <v>16000</v>
      </c>
      <c>
        <v>16000</v>
      </c>
      <c>
        <v>16000</v>
      </c>
      <c t="s">
        <v>2</v>
      </c>
      <c>
        <v>0.059900000000000002</v>
      </c>
      <c>
        <v>486.68000000000001</v>
      </c>
      <c t="s">
        <v>50</v>
      </c>
      <c t="s">
        <v>180</v>
      </c>
      <c t="s">
        <v>59482</v>
      </c>
      <c t="s">
        <v>26</v>
      </c>
      <c t="s">
        <v>6</v>
      </c>
      <c>
        <v>69000</v>
      </c>
      <c t="s">
        <v>4064</v>
      </c>
      <c s="1">
        <v>40756</v>
      </c>
      <c t="s">
        <v>8</v>
      </c>
      <c t="s">
        <v>9</v>
      </c>
      <c t="s">
        <v>59483</v>
      </c>
      <c t="s">
        <v>11</v>
      </c>
      <c t="s">
        <v>59484</v>
      </c>
      <c t="s">
        <v>739</v>
      </c>
      <c t="s">
        <v>228</v>
      </c>
      <c>
        <v>14.57</v>
      </c>
    </row>
    <row r="29320" spans="1:49" ht="14.4" hidden="1">
      <c r="A29320">
        <v>830119</v>
      </c>
      <c>
        <v>0</v>
      </c>
      <c s="1">
        <v>36678</v>
      </c>
      <c>
        <v>3</v>
      </c>
      <c t="s">
        <v>21190</v>
      </c>
      <c t="s">
        <v>21190</v>
      </c>
      <c>
        <v>12</v>
      </c>
      <c>
        <v>0</v>
      </c>
      <c>
        <v>12189</v>
      </c>
      <c>
        <v>0.80200000000000005</v>
      </c>
      <c>
        <v>32</v>
      </c>
      <c t="s">
        <v>75790</v>
      </c>
      <c>
        <v>0</v>
      </c>
      <c>
        <v>0</v>
      </c>
      <c>
        <v>11432.420099999999</v>
      </c>
      <c>
        <v>11405.52</v>
      </c>
      <c>
        <v>10625</v>
      </c>
      <c>
        <v>807.41999999999996</v>
      </c>
      <c>
        <v>0</v>
      </c>
      <c>
        <v>0</v>
      </c>
      <c>
        <v>0</v>
      </c>
      <c s="1">
        <v>40969</v>
      </c>
      <c>
        <v>9259.4799999999996</v>
      </c>
      <c r="Y29320" s="1">
        <v>42491</v>
      </c>
      <c>
        <v>830119</v>
      </c>
      <c>
        <v>1039265</v>
      </c>
      <c>
        <v>10625</v>
      </c>
      <c>
        <v>10625</v>
      </c>
      <c>
        <v>10600</v>
      </c>
      <c t="s">
        <v>2</v>
      </c>
      <c>
        <v>0.1399</v>
      </c>
      <c>
        <v>363.08999999999997</v>
      </c>
      <c t="s">
        <v>23</v>
      </c>
      <c t="s">
        <v>32</v>
      </c>
      <c t="s">
        <v>33562</v>
      </c>
      <c t="s">
        <v>26</v>
      </c>
      <c t="s">
        <v>46</v>
      </c>
      <c>
        <v>60785</v>
      </c>
      <c t="s">
        <v>7</v>
      </c>
      <c s="1">
        <v>40725</v>
      </c>
      <c t="s">
        <v>8</v>
      </c>
      <c t="s">
        <v>9</v>
      </c>
      <c t="s">
        <v>59485</v>
      </c>
      <c t="s">
        <v>11</v>
      </c>
      <c t="s">
        <v>468</v>
      </c>
      <c t="s">
        <v>517</v>
      </c>
      <c t="s">
        <v>62</v>
      </c>
      <c>
        <v>20.18</v>
      </c>
    </row>
    <row r="29321" spans="1:49" ht="14.4" hidden="1">
      <c r="A29321">
        <v>830129</v>
      </c>
      <c>
        <v>0</v>
      </c>
      <c s="1">
        <v>35674</v>
      </c>
      <c>
        <v>1</v>
      </c>
      <c t="s">
        <v>21190</v>
      </c>
      <c t="s">
        <v>21190</v>
      </c>
      <c>
        <v>9</v>
      </c>
      <c>
        <v>0</v>
      </c>
      <c>
        <v>7371</v>
      </c>
      <c>
        <v>0.97499999999999998</v>
      </c>
      <c>
        <v>34</v>
      </c>
      <c t="s">
        <v>75790</v>
      </c>
      <c>
        <v>0</v>
      </c>
      <c>
        <v>0</v>
      </c>
      <c>
        <v>20570.759969999999</v>
      </c>
      <c>
        <v>20570.759999999998</v>
      </c>
      <c>
        <v>14400</v>
      </c>
      <c>
        <v>6170.7600000000002</v>
      </c>
      <c>
        <v>0</v>
      </c>
      <c>
        <v>0</v>
      </c>
      <c>
        <v>0</v>
      </c>
      <c s="1">
        <v>42248</v>
      </c>
      <c>
        <v>159.5</v>
      </c>
      <c r="Y29321" s="1">
        <v>42248</v>
      </c>
      <c>
        <v>830129</v>
      </c>
      <c>
        <v>1039276</v>
      </c>
      <c>
        <v>14400</v>
      </c>
      <c>
        <v>14400</v>
      </c>
      <c>
        <v>14400</v>
      </c>
      <c t="s">
        <v>92</v>
      </c>
      <c>
        <v>0.15989999999999999</v>
      </c>
      <c>
        <v>350.11000000000001</v>
      </c>
      <c t="s">
        <v>54</v>
      </c>
      <c t="s">
        <v>55</v>
      </c>
      <c t="s">
        <v>59486</v>
      </c>
      <c t="s">
        <v>110</v>
      </c>
      <c t="s">
        <v>46</v>
      </c>
      <c>
        <v>99000</v>
      </c>
      <c t="s">
        <v>7</v>
      </c>
      <c s="1">
        <v>40756</v>
      </c>
      <c t="s">
        <v>8</v>
      </c>
      <c t="s">
        <v>9</v>
      </c>
      <c t="s">
        <v>59487</v>
      </c>
      <c t="s">
        <v>19</v>
      </c>
      <c t="s">
        <v>4969</v>
      </c>
      <c t="s">
        <v>675</v>
      </c>
      <c t="s">
        <v>156</v>
      </c>
      <c>
        <v>14.800000000000001</v>
      </c>
    </row>
    <row r="29322" spans="1:49" ht="14.4">
      <c r="A29322">
        <v>830133</v>
      </c>
      <c>
        <v>0</v>
      </c>
      <c s="1">
        <v>33635</v>
      </c>
      <c>
        <v>0</v>
      </c>
      <c>
        <v>46</v>
      </c>
      <c t="s">
        <v>21190</v>
      </c>
      <c>
        <v>9</v>
      </c>
      <c>
        <v>0</v>
      </c>
      <c>
        <v>13482</v>
      </c>
      <c>
        <v>0.34799999999999998</v>
      </c>
      <c>
        <v>26</v>
      </c>
      <c t="s">
        <v>75790</v>
      </c>
      <c>
        <v>0</v>
      </c>
      <c>
        <v>0</v>
      </c>
      <c>
        <v>1246.4000000000001</v>
      </c>
      <c>
        <v>1246.4000000000001</v>
      </c>
      <c>
        <v>1060.24</v>
      </c>
      <c>
        <v>186.16</v>
      </c>
      <c>
        <v>0</v>
      </c>
      <c>
        <v>0</v>
      </c>
      <c>
        <v>0</v>
      </c>
      <c s="1">
        <v>41000</v>
      </c>
      <c>
        <v>155.88999999999999</v>
      </c>
      <c r="Y29322" s="1">
        <v>42491</v>
      </c>
      <c>
        <v>830133</v>
      </c>
      <c>
        <v>1039280</v>
      </c>
      <c>
        <v>5125</v>
      </c>
      <c>
        <v>5125</v>
      </c>
      <c>
        <v>5125</v>
      </c>
      <c t="s">
        <v>2</v>
      </c>
      <c>
        <v>0.059900000000000002</v>
      </c>
      <c>
        <v>155.88999999999999</v>
      </c>
      <c t="s">
        <v>50</v>
      </c>
      <c t="s">
        <v>180</v>
      </c>
      <c t="s">
        <v>14889</v>
      </c>
      <c t="s">
        <v>65</v>
      </c>
      <c t="s">
        <v>6</v>
      </c>
      <c>
        <v>60000</v>
      </c>
      <c t="s">
        <v>17</v>
      </c>
      <c s="1">
        <v>40756</v>
      </c>
      <c t="s">
        <v>58</v>
      </c>
      <c t="s">
        <v>9</v>
      </c>
      <c t="s">
        <v>59488</v>
      </c>
      <c t="s">
        <v>11</v>
      </c>
      <c t="s">
        <v>59489</v>
      </c>
      <c t="s">
        <v>782</v>
      </c>
      <c t="s">
        <v>62</v>
      </c>
      <c>
        <v>22.879999999999999</v>
      </c>
    </row>
    <row r="29323" spans="1:49" ht="14.4" hidden="1">
      <c r="A29323">
        <v>830156</v>
      </c>
      <c>
        <v>0</v>
      </c>
      <c s="1">
        <v>33086</v>
      </c>
      <c>
        <v>0</v>
      </c>
      <c t="s">
        <v>21190</v>
      </c>
      <c t="s">
        <v>21190</v>
      </c>
      <c>
        <v>8</v>
      </c>
      <c>
        <v>0</v>
      </c>
      <c>
        <v>0</v>
      </c>
      <c>
        <v>0</v>
      </c>
      <c>
        <v>24</v>
      </c>
      <c t="s">
        <v>75790</v>
      </c>
      <c>
        <v>877</v>
      </c>
      <c>
        <v>874</v>
      </c>
      <c>
        <v>15881.34</v>
      </c>
      <c>
        <v>15820.16</v>
      </c>
      <c>
        <v>12123.09</v>
      </c>
      <c>
        <v>3758.25</v>
      </c>
      <c>
        <v>0</v>
      </c>
      <c>
        <v>0</v>
      </c>
      <c>
        <v>0</v>
      </c>
      <c s="1">
        <v>42491</v>
      </c>
      <c>
        <v>280.00999999999999</v>
      </c>
      <c>
        <v>42522</v>
      </c>
      <c s="1">
        <v>42491</v>
      </c>
      <c>
        <v>830156</v>
      </c>
      <c>
        <v>1039308</v>
      </c>
      <c>
        <v>13000</v>
      </c>
      <c>
        <v>13000</v>
      </c>
      <c>
        <v>12950</v>
      </c>
      <c t="s">
        <v>92</v>
      </c>
      <c>
        <v>0.10589999999999999</v>
      </c>
      <c>
        <v>280.00999999999999</v>
      </c>
      <c t="s">
        <v>3</v>
      </c>
      <c t="s">
        <v>175</v>
      </c>
      <c r="AK29323" t="s">
        <v>65</v>
      </c>
      <c t="s">
        <v>46</v>
      </c>
      <c>
        <v>121908</v>
      </c>
      <c t="s">
        <v>7</v>
      </c>
      <c s="1">
        <v>40756</v>
      </c>
      <c t="s">
        <v>45354</v>
      </c>
      <c t="s">
        <v>9</v>
      </c>
      <c t="s">
        <v>59490</v>
      </c>
      <c t="s">
        <v>148</v>
      </c>
      <c t="s">
        <v>206</v>
      </c>
      <c t="s">
        <v>2941</v>
      </c>
      <c t="s">
        <v>131</v>
      </c>
      <c>
        <v>5.9699999999999998</v>
      </c>
    </row>
    <row r="29324" spans="1:49" ht="14.4" hidden="1">
      <c r="A29324">
        <v>830165</v>
      </c>
      <c>
        <v>1</v>
      </c>
      <c s="1">
        <v>32174</v>
      </c>
      <c>
        <v>1</v>
      </c>
      <c>
        <v>2</v>
      </c>
      <c t="s">
        <v>21190</v>
      </c>
      <c>
        <v>13</v>
      </c>
      <c>
        <v>0</v>
      </c>
      <c>
        <v>13247</v>
      </c>
      <c>
        <v>0.61299999999999999</v>
      </c>
      <c>
        <v>40</v>
      </c>
      <c t="s">
        <v>75790</v>
      </c>
      <c>
        <v>0</v>
      </c>
      <c>
        <v>0</v>
      </c>
      <c>
        <v>29890.263429999999</v>
      </c>
      <c>
        <v>29890.259999999998</v>
      </c>
      <c>
        <v>24000</v>
      </c>
      <c>
        <v>5890.2600000000002</v>
      </c>
      <c>
        <v>0</v>
      </c>
      <c>
        <v>0</v>
      </c>
      <c>
        <v>0</v>
      </c>
      <c s="1">
        <v>41579</v>
      </c>
      <c>
        <v>7983.5100000000002</v>
      </c>
      <c r="Y29324" s="1">
        <v>42491</v>
      </c>
      <c>
        <v>830165</v>
      </c>
      <c>
        <v>1039316</v>
      </c>
      <c>
        <v>24000</v>
      </c>
      <c>
        <v>24000</v>
      </c>
      <c>
        <v>24000</v>
      </c>
      <c t="s">
        <v>2</v>
      </c>
      <c>
        <v>0.15989999999999999</v>
      </c>
      <c>
        <v>843.65999999999997</v>
      </c>
      <c t="s">
        <v>54</v>
      </c>
      <c t="s">
        <v>55</v>
      </c>
      <c t="s">
        <v>59491</v>
      </c>
      <c t="s">
        <v>57</v>
      </c>
      <c t="s">
        <v>46</v>
      </c>
      <c>
        <v>107000</v>
      </c>
      <c t="s">
        <v>7</v>
      </c>
      <c s="1">
        <v>40756</v>
      </c>
      <c t="s">
        <v>8</v>
      </c>
      <c t="s">
        <v>9</v>
      </c>
      <c t="s">
        <v>59492</v>
      </c>
      <c t="s">
        <v>148</v>
      </c>
      <c t="s">
        <v>32917</v>
      </c>
      <c t="s">
        <v>7240</v>
      </c>
      <c t="s">
        <v>22</v>
      </c>
      <c>
        <v>9.8499999999999996</v>
      </c>
    </row>
    <row r="29325" spans="1:49" ht="14.4">
      <c r="A29325">
        <v>830191</v>
      </c>
      <c>
        <v>0</v>
      </c>
      <c s="1">
        <v>36404</v>
      </c>
      <c>
        <v>0</v>
      </c>
      <c t="s">
        <v>21190</v>
      </c>
      <c t="s">
        <v>21190</v>
      </c>
      <c>
        <v>5</v>
      </c>
      <c>
        <v>0</v>
      </c>
      <c>
        <v>6425</v>
      </c>
      <c>
        <v>0.81499999999999995</v>
      </c>
      <c>
        <v>7</v>
      </c>
      <c t="s">
        <v>75790</v>
      </c>
      <c>
        <v>0</v>
      </c>
      <c>
        <v>0</v>
      </c>
      <c>
        <v>3942.0714699999999</v>
      </c>
      <c>
        <v>3942.0700000000002</v>
      </c>
      <c>
        <v>3600</v>
      </c>
      <c>
        <v>342.06999999999999</v>
      </c>
      <c>
        <v>0</v>
      </c>
      <c>
        <v>0</v>
      </c>
      <c>
        <v>0</v>
      </c>
      <c s="1">
        <v>41852</v>
      </c>
      <c>
        <v>110.3</v>
      </c>
      <c r="Y29325" s="1">
        <v>42491</v>
      </c>
      <c>
        <v>830191</v>
      </c>
      <c>
        <v>1039345</v>
      </c>
      <c>
        <v>3600</v>
      </c>
      <c>
        <v>3600</v>
      </c>
      <c>
        <v>3600</v>
      </c>
      <c t="s">
        <v>2</v>
      </c>
      <c>
        <v>0.059900000000000002</v>
      </c>
      <c>
        <v>109.51000000000001</v>
      </c>
      <c t="s">
        <v>50</v>
      </c>
      <c t="s">
        <v>180</v>
      </c>
      <c t="s">
        <v>59493</v>
      </c>
      <c t="s">
        <v>41</v>
      </c>
      <c t="s">
        <v>6</v>
      </c>
      <c>
        <v>36000</v>
      </c>
      <c t="s">
        <v>17</v>
      </c>
      <c s="1">
        <v>40725</v>
      </c>
      <c t="s">
        <v>8</v>
      </c>
      <c t="s">
        <v>9</v>
      </c>
      <c t="s">
        <v>59494</v>
      </c>
      <c t="s">
        <v>19</v>
      </c>
      <c t="s">
        <v>2338</v>
      </c>
      <c t="s">
        <v>1622</v>
      </c>
      <c t="s">
        <v>14</v>
      </c>
      <c>
        <v>4.6699999999999999</v>
      </c>
    </row>
    <row r="29326" spans="1:49" ht="14.4">
      <c r="A29326">
        <v>830225</v>
      </c>
      <c>
        <v>0</v>
      </c>
      <c s="1">
        <v>35096</v>
      </c>
      <c>
        <v>4</v>
      </c>
      <c t="s">
        <v>21190</v>
      </c>
      <c t="s">
        <v>21190</v>
      </c>
      <c>
        <v>17</v>
      </c>
      <c>
        <v>0</v>
      </c>
      <c>
        <v>9381</v>
      </c>
      <c>
        <v>0.28399999999999997</v>
      </c>
      <c>
        <v>63</v>
      </c>
      <c t="s">
        <v>75790</v>
      </c>
      <c>
        <v>0</v>
      </c>
      <c>
        <v>0</v>
      </c>
      <c>
        <v>13439.85094</v>
      </c>
      <c>
        <v>13439.85</v>
      </c>
      <c>
        <v>12000</v>
      </c>
      <c>
        <v>1439.8499999999999</v>
      </c>
      <c>
        <v>0</v>
      </c>
      <c>
        <v>0</v>
      </c>
      <c>
        <v>0</v>
      </c>
      <c s="1">
        <v>41153</v>
      </c>
      <c>
        <v>10241.219999999999</v>
      </c>
      <c r="Y29326" s="1">
        <v>41153</v>
      </c>
      <c>
        <v>830225</v>
      </c>
      <c>
        <v>1039382</v>
      </c>
      <c>
        <v>12000</v>
      </c>
      <c>
        <v>12000</v>
      </c>
      <c>
        <v>12000</v>
      </c>
      <c t="s">
        <v>92</v>
      </c>
      <c>
        <v>0.11990000000000001</v>
      </c>
      <c>
        <v>266.88</v>
      </c>
      <c t="s">
        <v>3</v>
      </c>
      <c t="s">
        <v>15</v>
      </c>
      <c t="s">
        <v>59495</v>
      </c>
      <c t="s">
        <v>57</v>
      </c>
      <c t="s">
        <v>46</v>
      </c>
      <c>
        <v>44400</v>
      </c>
      <c t="s">
        <v>17</v>
      </c>
      <c s="1">
        <v>40725</v>
      </c>
      <c t="s">
        <v>8</v>
      </c>
      <c t="s">
        <v>9</v>
      </c>
      <c t="s">
        <v>59496</v>
      </c>
      <c t="s">
        <v>11</v>
      </c>
      <c t="s">
        <v>187</v>
      </c>
      <c t="s">
        <v>3290</v>
      </c>
      <c t="s">
        <v>2081</v>
      </c>
      <c>
        <v>16.379999999999999</v>
      </c>
    </row>
    <row r="29327" spans="1:49" ht="14.4">
      <c r="A29327">
        <v>830288</v>
      </c>
      <c>
        <v>0</v>
      </c>
      <c s="1">
        <v>37561</v>
      </c>
      <c>
        <v>0</v>
      </c>
      <c t="s">
        <v>21190</v>
      </c>
      <c t="s">
        <v>21190</v>
      </c>
      <c>
        <v>3</v>
      </c>
      <c>
        <v>0</v>
      </c>
      <c>
        <v>5653</v>
      </c>
      <c>
        <v>0.94199999999999995</v>
      </c>
      <c>
        <v>6</v>
      </c>
      <c t="s">
        <v>75790</v>
      </c>
      <c>
        <v>0</v>
      </c>
      <c>
        <v>0</v>
      </c>
      <c>
        <v>13920.161969999999</v>
      </c>
      <c>
        <v>13920.16</v>
      </c>
      <c>
        <v>11000</v>
      </c>
      <c>
        <v>2920.1599999999999</v>
      </c>
      <c>
        <v>0</v>
      </c>
      <c>
        <v>0</v>
      </c>
      <c>
        <v>0</v>
      </c>
      <c s="1">
        <v>41852</v>
      </c>
      <c>
        <v>411.72000000000003</v>
      </c>
      <c r="Y29327" s="1">
        <v>41944</v>
      </c>
      <c>
        <v>830288</v>
      </c>
      <c>
        <v>1039446</v>
      </c>
      <c>
        <v>11000</v>
      </c>
      <c>
        <v>11000</v>
      </c>
      <c>
        <v>11000</v>
      </c>
      <c t="s">
        <v>2</v>
      </c>
      <c>
        <v>0.15989999999999999</v>
      </c>
      <c>
        <v>386.68000000000001</v>
      </c>
      <c t="s">
        <v>54</v>
      </c>
      <c t="s">
        <v>55</v>
      </c>
      <c t="s">
        <v>59497</v>
      </c>
      <c t="s">
        <v>143</v>
      </c>
      <c t="s">
        <v>6</v>
      </c>
      <c>
        <v>40000</v>
      </c>
      <c t="s">
        <v>17</v>
      </c>
      <c s="1">
        <v>40756</v>
      </c>
      <c t="s">
        <v>8</v>
      </c>
      <c t="s">
        <v>9</v>
      </c>
      <c r="AS29327" t="s">
        <v>11</v>
      </c>
      <c t="s">
        <v>1944</v>
      </c>
      <c t="s">
        <v>1863</v>
      </c>
      <c t="s">
        <v>131</v>
      </c>
      <c>
        <v>10.800000000000001</v>
      </c>
    </row>
    <row r="29328" spans="1:49" ht="14.4" hidden="1">
      <c r="A29328">
        <v>830405</v>
      </c>
      <c>
        <v>0</v>
      </c>
      <c s="1">
        <v>37165</v>
      </c>
      <c>
        <v>2</v>
      </c>
      <c t="s">
        <v>21190</v>
      </c>
      <c t="s">
        <v>21190</v>
      </c>
      <c>
        <v>8</v>
      </c>
      <c>
        <v>0</v>
      </c>
      <c>
        <v>0</v>
      </c>
      <c>
        <v>0</v>
      </c>
      <c>
        <v>21</v>
      </c>
      <c t="s">
        <v>75790</v>
      </c>
      <c>
        <v>0</v>
      </c>
      <c>
        <v>0</v>
      </c>
      <c>
        <v>32904.550170000002</v>
      </c>
      <c>
        <v>32871.650000000001</v>
      </c>
      <c>
        <v>25000</v>
      </c>
      <c>
        <v>7904.5500000000002</v>
      </c>
      <c>
        <v>0</v>
      </c>
      <c>
        <v>0</v>
      </c>
      <c>
        <v>0</v>
      </c>
      <c s="1">
        <v>41821</v>
      </c>
      <c>
        <v>13146.309999999999</v>
      </c>
      <c r="Y29328" s="1">
        <v>41821</v>
      </c>
      <c>
        <v>830405</v>
      </c>
      <c>
        <v>1039574</v>
      </c>
      <c>
        <v>25000</v>
      </c>
      <c>
        <v>25000</v>
      </c>
      <c>
        <v>24975</v>
      </c>
      <c t="s">
        <v>92</v>
      </c>
      <c>
        <v>0.1399</v>
      </c>
      <c>
        <v>581.58000000000004</v>
      </c>
      <c t="s">
        <v>23</v>
      </c>
      <c t="s">
        <v>32</v>
      </c>
      <c t="s">
        <v>42307</v>
      </c>
      <c t="s">
        <v>57</v>
      </c>
      <c t="s">
        <v>6</v>
      </c>
      <c>
        <v>124000</v>
      </c>
      <c t="s">
        <v>7</v>
      </c>
      <c s="1">
        <v>40756</v>
      </c>
      <c t="s">
        <v>8</v>
      </c>
      <c t="s">
        <v>9</v>
      </c>
      <c t="s">
        <v>59498</v>
      </c>
      <c t="s">
        <v>112</v>
      </c>
      <c t="s">
        <v>632</v>
      </c>
      <c t="s">
        <v>327</v>
      </c>
      <c t="s">
        <v>131</v>
      </c>
      <c>
        <v>7.3499999999999996</v>
      </c>
    </row>
    <row r="29329" spans="1:49" ht="14.4">
      <c r="A29329">
        <v>830426</v>
      </c>
      <c>
        <v>0</v>
      </c>
      <c s="1">
        <v>28126</v>
      </c>
      <c>
        <v>0</v>
      </c>
      <c t="s">
        <v>21190</v>
      </c>
      <c t="s">
        <v>21190</v>
      </c>
      <c>
        <v>11</v>
      </c>
      <c>
        <v>0</v>
      </c>
      <c>
        <v>8671</v>
      </c>
      <c>
        <v>0.61499999999999999</v>
      </c>
      <c>
        <v>20</v>
      </c>
      <c t="s">
        <v>75790</v>
      </c>
      <c>
        <v>0</v>
      </c>
      <c>
        <v>0</v>
      </c>
      <c>
        <v>10682.62628</v>
      </c>
      <c>
        <v>10385.889999999999</v>
      </c>
      <c>
        <v>9000</v>
      </c>
      <c>
        <v>1682.6300000000001</v>
      </c>
      <c>
        <v>0</v>
      </c>
      <c>
        <v>0</v>
      </c>
      <c>
        <v>0</v>
      </c>
      <c s="1">
        <v>41852</v>
      </c>
      <c>
        <v>308.38999999999999</v>
      </c>
      <c r="Y29329" s="1">
        <v>42491</v>
      </c>
      <c>
        <v>830426</v>
      </c>
      <c>
        <v>1039597</v>
      </c>
      <c>
        <v>9000</v>
      </c>
      <c>
        <v>9000</v>
      </c>
      <c>
        <v>8750</v>
      </c>
      <c t="s">
        <v>2</v>
      </c>
      <c>
        <v>0.1149</v>
      </c>
      <c>
        <v>296.75</v>
      </c>
      <c t="s">
        <v>3</v>
      </c>
      <c t="s">
        <v>4</v>
      </c>
      <c t="s">
        <v>59499</v>
      </c>
      <c t="s">
        <v>26</v>
      </c>
      <c t="s">
        <v>27</v>
      </c>
      <c>
        <v>336000</v>
      </c>
      <c t="s">
        <v>17</v>
      </c>
      <c s="1">
        <v>40725</v>
      </c>
      <c t="s">
        <v>8</v>
      </c>
      <c t="s">
        <v>9</v>
      </c>
      <c t="s">
        <v>59500</v>
      </c>
      <c t="s">
        <v>11</v>
      </c>
      <c t="s">
        <v>59501</v>
      </c>
      <c t="s">
        <v>1827</v>
      </c>
      <c t="s">
        <v>264</v>
      </c>
      <c>
        <v>2.8500000000000001</v>
      </c>
    </row>
    <row r="29330" spans="1:49" ht="14.4">
      <c r="A29330">
        <v>830454</v>
      </c>
      <c>
        <v>0</v>
      </c>
      <c s="1">
        <v>38777</v>
      </c>
      <c>
        <v>1</v>
      </c>
      <c t="s">
        <v>21190</v>
      </c>
      <c t="s">
        <v>21190</v>
      </c>
      <c>
        <v>6</v>
      </c>
      <c>
        <v>0</v>
      </c>
      <c>
        <v>5849</v>
      </c>
      <c>
        <v>0.39800000000000002</v>
      </c>
      <c>
        <v>18</v>
      </c>
      <c t="s">
        <v>75790</v>
      </c>
      <c>
        <v>0</v>
      </c>
      <c>
        <v>0</v>
      </c>
      <c>
        <v>7551.945643</v>
      </c>
      <c>
        <v>7551.9499999999998</v>
      </c>
      <c>
        <v>6800</v>
      </c>
      <c>
        <v>751.95000000000005</v>
      </c>
      <c>
        <v>0</v>
      </c>
      <c>
        <v>0</v>
      </c>
      <c>
        <v>0</v>
      </c>
      <c s="1">
        <v>41395</v>
      </c>
      <c>
        <v>3269.1599999999999</v>
      </c>
      <c r="Y29330" s="1">
        <v>42491</v>
      </c>
      <c>
        <v>830454</v>
      </c>
      <c>
        <v>1039625</v>
      </c>
      <c>
        <v>6800</v>
      </c>
      <c>
        <v>6800</v>
      </c>
      <c>
        <v>6800</v>
      </c>
      <c t="s">
        <v>2</v>
      </c>
      <c>
        <v>0.084900000000000003</v>
      </c>
      <c>
        <v>214.63</v>
      </c>
      <c t="s">
        <v>50</v>
      </c>
      <c t="s">
        <v>51</v>
      </c>
      <c t="s">
        <v>45456</v>
      </c>
      <c t="s">
        <v>143</v>
      </c>
      <c t="s">
        <v>27</v>
      </c>
      <c>
        <v>35000</v>
      </c>
      <c t="s">
        <v>17</v>
      </c>
      <c s="1">
        <v>40725</v>
      </c>
      <c t="s">
        <v>8</v>
      </c>
      <c t="s">
        <v>9</v>
      </c>
      <c t="s">
        <v>59502</v>
      </c>
      <c t="s">
        <v>19</v>
      </c>
      <c t="s">
        <v>30473</v>
      </c>
      <c t="s">
        <v>574</v>
      </c>
      <c t="s">
        <v>559</v>
      </c>
      <c>
        <v>9.1199999999999992</v>
      </c>
    </row>
    <row r="29331" spans="1:49" ht="14.4">
      <c r="A29331">
        <v>830485</v>
      </c>
      <c>
        <v>0</v>
      </c>
      <c s="1">
        <v>30498</v>
      </c>
      <c>
        <v>0</v>
      </c>
      <c t="s">
        <v>21190</v>
      </c>
      <c t="s">
        <v>21190</v>
      </c>
      <c>
        <v>7</v>
      </c>
      <c>
        <v>0</v>
      </c>
      <c>
        <v>55549</v>
      </c>
      <c>
        <v>0.36499999999999999</v>
      </c>
      <c>
        <v>16</v>
      </c>
      <c t="s">
        <v>75790</v>
      </c>
      <c>
        <v>0</v>
      </c>
      <c>
        <v>0</v>
      </c>
      <c>
        <v>11967.78248</v>
      </c>
      <c>
        <v>11940.709999999999</v>
      </c>
      <c>
        <v>11050</v>
      </c>
      <c>
        <v>917.77999999999997</v>
      </c>
      <c>
        <v>0</v>
      </c>
      <c>
        <v>0</v>
      </c>
      <c>
        <v>0</v>
      </c>
      <c s="1">
        <v>41671</v>
      </c>
      <c>
        <v>2327.9000000000001</v>
      </c>
      <c r="Y29331" s="1">
        <v>42430</v>
      </c>
      <c>
        <v>830485</v>
      </c>
      <c>
        <v>1039658</v>
      </c>
      <c>
        <v>11050</v>
      </c>
      <c>
        <v>11050</v>
      </c>
      <c>
        <v>11025</v>
      </c>
      <c t="s">
        <v>2</v>
      </c>
      <c>
        <v>0.054199999999999998</v>
      </c>
      <c>
        <v>333.26999999999998</v>
      </c>
      <c t="s">
        <v>50</v>
      </c>
      <c t="s">
        <v>446</v>
      </c>
      <c t="s">
        <v>47190</v>
      </c>
      <c t="s">
        <v>26</v>
      </c>
      <c t="s">
        <v>46</v>
      </c>
      <c>
        <v>48712</v>
      </c>
      <c t="s">
        <v>17</v>
      </c>
      <c s="1">
        <v>40756</v>
      </c>
      <c t="s">
        <v>8</v>
      </c>
      <c t="s">
        <v>9</v>
      </c>
      <c t="s">
        <v>59503</v>
      </c>
      <c t="s">
        <v>112</v>
      </c>
      <c t="s">
        <v>59504</v>
      </c>
      <c t="s">
        <v>394</v>
      </c>
      <c t="s">
        <v>14</v>
      </c>
      <c>
        <v>18.91</v>
      </c>
    </row>
    <row r="29332" spans="1:49" ht="14.4" hidden="1">
      <c r="A29332">
        <v>830486</v>
      </c>
      <c>
        <v>0</v>
      </c>
      <c s="1">
        <v>30498</v>
      </c>
      <c>
        <v>0</v>
      </c>
      <c>
        <v>38</v>
      </c>
      <c t="s">
        <v>21190</v>
      </c>
      <c>
        <v>8</v>
      </c>
      <c>
        <v>0</v>
      </c>
      <c>
        <v>5094</v>
      </c>
      <c>
        <v>0.58599999999999997</v>
      </c>
      <c>
        <v>27</v>
      </c>
      <c t="s">
        <v>75790</v>
      </c>
      <c>
        <v>0</v>
      </c>
      <c>
        <v>0</v>
      </c>
      <c>
        <v>15193.09845</v>
      </c>
      <c>
        <v>14896.360000000001</v>
      </c>
      <c>
        <v>12800</v>
      </c>
      <c>
        <v>2393.0999999999999</v>
      </c>
      <c>
        <v>0</v>
      </c>
      <c>
        <v>0</v>
      </c>
      <c>
        <v>0</v>
      </c>
      <c s="1">
        <v>41852</v>
      </c>
      <c>
        <v>462.39999999999998</v>
      </c>
      <c r="Y29332" s="1">
        <v>41852</v>
      </c>
      <c>
        <v>830486</v>
      </c>
      <c>
        <v>1039659</v>
      </c>
      <c>
        <v>12800</v>
      </c>
      <c>
        <v>12800</v>
      </c>
      <c>
        <v>12550</v>
      </c>
      <c t="s">
        <v>2</v>
      </c>
      <c>
        <v>0.1149</v>
      </c>
      <c>
        <v>422.04000000000002</v>
      </c>
      <c t="s">
        <v>3</v>
      </c>
      <c t="s">
        <v>4</v>
      </c>
      <c t="s">
        <v>59505</v>
      </c>
      <c t="s">
        <v>26</v>
      </c>
      <c t="s">
        <v>46</v>
      </c>
      <c>
        <v>67422</v>
      </c>
      <c t="s">
        <v>7</v>
      </c>
      <c s="1">
        <v>40756</v>
      </c>
      <c t="s">
        <v>8</v>
      </c>
      <c t="s">
        <v>9</v>
      </c>
      <c t="s">
        <v>59506</v>
      </c>
      <c t="s">
        <v>11</v>
      </c>
      <c t="s">
        <v>1536</v>
      </c>
      <c t="s">
        <v>1665</v>
      </c>
      <c t="s">
        <v>14</v>
      </c>
      <c>
        <v>19.399999999999999</v>
      </c>
    </row>
    <row r="29333" spans="1:49" ht="14.4">
      <c r="A29333">
        <v>830563</v>
      </c>
      <c>
        <v>0</v>
      </c>
      <c s="1">
        <v>37803</v>
      </c>
      <c>
        <v>1</v>
      </c>
      <c t="s">
        <v>21190</v>
      </c>
      <c t="s">
        <v>21190</v>
      </c>
      <c>
        <v>2</v>
      </c>
      <c>
        <v>0</v>
      </c>
      <c>
        <v>3279</v>
      </c>
      <c>
        <v>0.21199999999999999</v>
      </c>
      <c>
        <v>7</v>
      </c>
      <c t="s">
        <v>75790</v>
      </c>
      <c>
        <v>0</v>
      </c>
      <c>
        <v>0</v>
      </c>
      <c>
        <v>2322.870492</v>
      </c>
      <c>
        <v>2322.8699999999999</v>
      </c>
      <c>
        <v>2000</v>
      </c>
      <c>
        <v>322.87</v>
      </c>
      <c>
        <v>0</v>
      </c>
      <c>
        <v>0</v>
      </c>
      <c>
        <v>0</v>
      </c>
      <c s="1">
        <v>41852</v>
      </c>
      <c>
        <v>73.629999999999995</v>
      </c>
      <c r="Y29333" s="1">
        <v>41852</v>
      </c>
      <c>
        <v>830563</v>
      </c>
      <c>
        <v>1039714</v>
      </c>
      <c>
        <v>2000</v>
      </c>
      <c>
        <v>2000</v>
      </c>
      <c>
        <v>2000</v>
      </c>
      <c t="s">
        <v>2</v>
      </c>
      <c>
        <v>0.099900000000000003</v>
      </c>
      <c>
        <v>64.530000000000001</v>
      </c>
      <c t="s">
        <v>3</v>
      </c>
      <c t="s">
        <v>63</v>
      </c>
      <c t="s">
        <v>59507</v>
      </c>
      <c t="s">
        <v>57</v>
      </c>
      <c t="s">
        <v>6</v>
      </c>
      <c>
        <v>80000</v>
      </c>
      <c t="s">
        <v>17</v>
      </c>
      <c s="1">
        <v>40725</v>
      </c>
      <c t="s">
        <v>8</v>
      </c>
      <c t="s">
        <v>9</v>
      </c>
      <c r="AS29333" t="s">
        <v>148</v>
      </c>
      <c t="s">
        <v>57296</v>
      </c>
      <c t="s">
        <v>44</v>
      </c>
      <c t="s">
        <v>14</v>
      </c>
      <c>
        <v>0.65000000000000002</v>
      </c>
    </row>
    <row r="29334" spans="1:49" ht="14.4">
      <c r="A29334">
        <v>830671</v>
      </c>
      <c>
        <v>0</v>
      </c>
      <c s="1">
        <v>33970</v>
      </c>
      <c>
        <v>0</v>
      </c>
      <c t="s">
        <v>21190</v>
      </c>
      <c t="s">
        <v>21190</v>
      </c>
      <c>
        <v>4</v>
      </c>
      <c>
        <v>0</v>
      </c>
      <c>
        <v>17028</v>
      </c>
      <c>
        <v>0.98999999999999999</v>
      </c>
      <c>
        <v>14</v>
      </c>
      <c t="s">
        <v>75790</v>
      </c>
      <c>
        <v>0</v>
      </c>
      <c>
        <v>0</v>
      </c>
      <c>
        <v>17611.147140000001</v>
      </c>
      <c>
        <v>17296.66</v>
      </c>
      <c>
        <v>14000</v>
      </c>
      <c>
        <v>3611.1500000000001</v>
      </c>
      <c>
        <v>0</v>
      </c>
      <c>
        <v>0</v>
      </c>
      <c>
        <v>0</v>
      </c>
      <c s="1">
        <v>41730</v>
      </c>
      <c>
        <v>3295.5500000000002</v>
      </c>
      <c r="Y29334" s="1">
        <v>42005</v>
      </c>
      <c>
        <v>830671</v>
      </c>
      <c>
        <v>1039823</v>
      </c>
      <c>
        <v>14000</v>
      </c>
      <c>
        <v>14000</v>
      </c>
      <c>
        <v>13750</v>
      </c>
      <c t="s">
        <v>2</v>
      </c>
      <c>
        <v>0.15620000000000001</v>
      </c>
      <c>
        <v>489.57999999999998</v>
      </c>
      <c t="s">
        <v>54</v>
      </c>
      <c t="s">
        <v>309</v>
      </c>
      <c t="s">
        <v>59508</v>
      </c>
      <c t="s">
        <v>34</v>
      </c>
      <c t="s">
        <v>46</v>
      </c>
      <c>
        <v>66675</v>
      </c>
      <c t="s">
        <v>17</v>
      </c>
      <c s="1">
        <v>40725</v>
      </c>
      <c t="s">
        <v>8</v>
      </c>
      <c t="s">
        <v>9</v>
      </c>
      <c r="AS29334" t="s">
        <v>78</v>
      </c>
      <c t="s">
        <v>25574</v>
      </c>
      <c t="s">
        <v>130</v>
      </c>
      <c t="s">
        <v>131</v>
      </c>
      <c>
        <v>6.3200000000000003</v>
      </c>
    </row>
    <row r="29335" spans="1:49" ht="14.4" hidden="1">
      <c r="A29335">
        <v>830683</v>
      </c>
      <c>
        <v>0</v>
      </c>
      <c s="1">
        <v>37956</v>
      </c>
      <c>
        <v>2</v>
      </c>
      <c t="s">
        <v>21190</v>
      </c>
      <c t="s">
        <v>21190</v>
      </c>
      <c>
        <v>6</v>
      </c>
      <c>
        <v>0</v>
      </c>
      <c>
        <v>2416</v>
      </c>
      <c>
        <v>0.249</v>
      </c>
      <c>
        <v>7</v>
      </c>
      <c t="s">
        <v>75790</v>
      </c>
      <c>
        <v>0</v>
      </c>
      <c>
        <v>0</v>
      </c>
      <c>
        <v>2434.21</v>
      </c>
      <c>
        <v>2413.8000000000002</v>
      </c>
      <c>
        <v>1967.3499999999999</v>
      </c>
      <c>
        <v>410.69</v>
      </c>
      <c>
        <v>0</v>
      </c>
      <c>
        <v>56.170000000000002</v>
      </c>
      <c>
        <v>0</v>
      </c>
      <c s="1">
        <v>41334</v>
      </c>
      <c>
        <v>126.26000000000001</v>
      </c>
      <c r="Y29335" s="1">
        <v>42491</v>
      </c>
      <c>
        <v>830683</v>
      </c>
      <c>
        <v>1039840</v>
      </c>
      <c>
        <v>4000</v>
      </c>
      <c>
        <v>4000</v>
      </c>
      <c>
        <v>3983.4747520000001</v>
      </c>
      <c t="s">
        <v>2</v>
      </c>
      <c>
        <v>0.084900000000000003</v>
      </c>
      <c>
        <v>126.26000000000001</v>
      </c>
      <c t="s">
        <v>50</v>
      </c>
      <c t="s">
        <v>51</v>
      </c>
      <c r="AK29335" t="s">
        <v>65</v>
      </c>
      <c t="s">
        <v>46</v>
      </c>
      <c>
        <v>35000</v>
      </c>
      <c t="s">
        <v>4064</v>
      </c>
      <c s="1">
        <v>40756</v>
      </c>
      <c t="s">
        <v>58</v>
      </c>
      <c t="s">
        <v>9</v>
      </c>
      <c r="AS29335" t="s">
        <v>78</v>
      </c>
      <c t="s">
        <v>32270</v>
      </c>
      <c t="s">
        <v>7316</v>
      </c>
      <c t="s">
        <v>585</v>
      </c>
      <c>
        <v>2.5699999999999998</v>
      </c>
    </row>
    <row r="29336" spans="1:49" ht="14.4" hidden="1">
      <c r="A29336">
        <v>830728</v>
      </c>
      <c>
        <v>1</v>
      </c>
      <c s="1">
        <v>36861</v>
      </c>
      <c>
        <v>0</v>
      </c>
      <c>
        <v>21</v>
      </c>
      <c t="s">
        <v>21190</v>
      </c>
      <c>
        <v>9</v>
      </c>
      <c>
        <v>0</v>
      </c>
      <c>
        <v>6899</v>
      </c>
      <c>
        <v>0.35699999999999998</v>
      </c>
      <c>
        <v>20</v>
      </c>
      <c t="s">
        <v>75790</v>
      </c>
      <c>
        <v>0</v>
      </c>
      <c>
        <v>0</v>
      </c>
      <c>
        <v>1971.5599999999999</v>
      </c>
      <c>
        <v>1961.28</v>
      </c>
      <c>
        <v>1466.49</v>
      </c>
      <c>
        <v>306.02999999999997</v>
      </c>
      <c>
        <v>0</v>
      </c>
      <c>
        <v>199.03999999999999</v>
      </c>
      <c>
        <v>1.9099999999999999</v>
      </c>
      <c s="1">
        <v>41122</v>
      </c>
      <c>
        <v>148.52000000000001</v>
      </c>
      <c r="Y29336" s="1">
        <v>41306</v>
      </c>
      <c>
        <v>830728</v>
      </c>
      <c>
        <v>1039893</v>
      </c>
      <c>
        <v>4775</v>
      </c>
      <c>
        <v>4775</v>
      </c>
      <c>
        <v>4750</v>
      </c>
      <c t="s">
        <v>2</v>
      </c>
      <c>
        <v>0.074899999999999994</v>
      </c>
      <c>
        <v>148.52000000000001</v>
      </c>
      <c t="s">
        <v>50</v>
      </c>
      <c t="s">
        <v>103</v>
      </c>
      <c t="s">
        <v>59509</v>
      </c>
      <c t="s">
        <v>57</v>
      </c>
      <c t="s">
        <v>46</v>
      </c>
      <c>
        <v>57000</v>
      </c>
      <c t="s">
        <v>7</v>
      </c>
      <c s="1">
        <v>40756</v>
      </c>
      <c t="s">
        <v>58</v>
      </c>
      <c t="s">
        <v>9</v>
      </c>
      <c t="s">
        <v>59510</v>
      </c>
      <c t="s">
        <v>112</v>
      </c>
      <c t="s">
        <v>13467</v>
      </c>
      <c t="s">
        <v>10007</v>
      </c>
      <c t="s">
        <v>38</v>
      </c>
      <c>
        <v>18.600000000000001</v>
      </c>
    </row>
    <row r="29337" spans="1:49" ht="14.4" hidden="1">
      <c r="A29337">
        <v>830743</v>
      </c>
      <c>
        <v>0</v>
      </c>
      <c s="1">
        <v>34486</v>
      </c>
      <c>
        <v>0</v>
      </c>
      <c>
        <v>73</v>
      </c>
      <c>
        <v>110</v>
      </c>
      <c>
        <v>9</v>
      </c>
      <c>
        <v>1</v>
      </c>
      <c>
        <v>5074</v>
      </c>
      <c>
        <v>0.35199999999999998</v>
      </c>
      <c>
        <v>34</v>
      </c>
      <c t="s">
        <v>75790</v>
      </c>
      <c>
        <v>0</v>
      </c>
      <c>
        <v>0</v>
      </c>
      <c>
        <v>4719.2450150000004</v>
      </c>
      <c>
        <v>4446.46</v>
      </c>
      <c>
        <v>4325</v>
      </c>
      <c>
        <v>394.25</v>
      </c>
      <c>
        <v>0</v>
      </c>
      <c>
        <v>0</v>
      </c>
      <c>
        <v>0</v>
      </c>
      <c s="1">
        <v>41334</v>
      </c>
      <c>
        <v>2303.5900000000001</v>
      </c>
      <c r="Y29337" s="1">
        <v>42036</v>
      </c>
      <c>
        <v>830743</v>
      </c>
      <c>
        <v>1039913</v>
      </c>
      <c>
        <v>4325</v>
      </c>
      <c>
        <v>4325</v>
      </c>
      <c>
        <v>4075</v>
      </c>
      <c t="s">
        <v>2</v>
      </c>
      <c>
        <v>0.074899999999999994</v>
      </c>
      <c>
        <v>134.52000000000001</v>
      </c>
      <c t="s">
        <v>50</v>
      </c>
      <c t="s">
        <v>103</v>
      </c>
      <c t="s">
        <v>27532</v>
      </c>
      <c t="s">
        <v>26</v>
      </c>
      <c t="s">
        <v>46</v>
      </c>
      <c>
        <v>44300</v>
      </c>
      <c t="s">
        <v>4064</v>
      </c>
      <c s="1">
        <v>40725</v>
      </c>
      <c t="s">
        <v>8</v>
      </c>
      <c t="s">
        <v>9</v>
      </c>
      <c r="AS29337" t="s">
        <v>19</v>
      </c>
      <c t="s">
        <v>59511</v>
      </c>
      <c t="s">
        <v>227</v>
      </c>
      <c t="s">
        <v>228</v>
      </c>
      <c>
        <v>5.4699999999999998</v>
      </c>
    </row>
    <row r="29338" spans="1:49" ht="14.4" hidden="1">
      <c r="A29338">
        <v>830744</v>
      </c>
      <c>
        <v>0</v>
      </c>
      <c s="1">
        <v>33117</v>
      </c>
      <c>
        <v>0</v>
      </c>
      <c t="s">
        <v>21190</v>
      </c>
      <c t="s">
        <v>21190</v>
      </c>
      <c>
        <v>16</v>
      </c>
      <c>
        <v>0</v>
      </c>
      <c>
        <v>42095</v>
      </c>
      <c>
        <v>0.88400000000000001</v>
      </c>
      <c>
        <v>31</v>
      </c>
      <c t="s">
        <v>75790</v>
      </c>
      <c>
        <v>0</v>
      </c>
      <c>
        <v>0</v>
      </c>
      <c>
        <v>3586.6197630000001</v>
      </c>
      <c>
        <v>3287.73</v>
      </c>
      <c>
        <v>3000</v>
      </c>
      <c>
        <v>586.62</v>
      </c>
      <c>
        <v>0</v>
      </c>
      <c>
        <v>0</v>
      </c>
      <c>
        <v>0</v>
      </c>
      <c s="1">
        <v>41852</v>
      </c>
      <c>
        <v>100.3</v>
      </c>
      <c r="Y29338" s="1">
        <v>42461</v>
      </c>
      <c>
        <v>830744</v>
      </c>
      <c>
        <v>1039915</v>
      </c>
      <c>
        <v>3000</v>
      </c>
      <c>
        <v>3000</v>
      </c>
      <c>
        <v>2750</v>
      </c>
      <c t="s">
        <v>2</v>
      </c>
      <c>
        <v>0.11990000000000001</v>
      </c>
      <c>
        <v>99.629999999999995</v>
      </c>
      <c t="s">
        <v>3</v>
      </c>
      <c t="s">
        <v>15</v>
      </c>
      <c t="s">
        <v>540</v>
      </c>
      <c t="s">
        <v>26</v>
      </c>
      <c t="s">
        <v>46</v>
      </c>
      <c>
        <v>133000</v>
      </c>
      <c t="s">
        <v>7</v>
      </c>
      <c s="1">
        <v>40756</v>
      </c>
      <c t="s">
        <v>8</v>
      </c>
      <c t="s">
        <v>9</v>
      </c>
      <c t="s">
        <v>59512</v>
      </c>
      <c t="s">
        <v>19</v>
      </c>
      <c t="s">
        <v>59513</v>
      </c>
      <c t="s">
        <v>188</v>
      </c>
      <c t="s">
        <v>69</v>
      </c>
      <c>
        <v>16.359999999999999</v>
      </c>
    </row>
    <row r="29339" spans="1:49" ht="14.4" hidden="1">
      <c r="A29339">
        <v>830748</v>
      </c>
      <c>
        <v>0</v>
      </c>
      <c s="1">
        <v>31017</v>
      </c>
      <c>
        <v>2</v>
      </c>
      <c t="s">
        <v>21190</v>
      </c>
      <c>
        <v>110</v>
      </c>
      <c>
        <v>9</v>
      </c>
      <c>
        <v>1</v>
      </c>
      <c>
        <v>19478</v>
      </c>
      <c>
        <v>0.60099999999999998</v>
      </c>
      <c>
        <v>18</v>
      </c>
      <c t="s">
        <v>75790</v>
      </c>
      <c>
        <v>0</v>
      </c>
      <c>
        <v>0</v>
      </c>
      <c>
        <v>9975.2999770000006</v>
      </c>
      <c>
        <v>9975.2999999999993</v>
      </c>
      <c>
        <v>8225</v>
      </c>
      <c>
        <v>1750.3</v>
      </c>
      <c>
        <v>0</v>
      </c>
      <c>
        <v>0</v>
      </c>
      <c>
        <v>0</v>
      </c>
      <c s="1">
        <v>41852</v>
      </c>
      <c>
        <v>284.44999999999999</v>
      </c>
      <c r="Y29339" s="1">
        <v>41852</v>
      </c>
      <c>
        <v>830748</v>
      </c>
      <c>
        <v>1039919</v>
      </c>
      <c>
        <v>8225</v>
      </c>
      <c>
        <v>8225</v>
      </c>
      <c>
        <v>8225</v>
      </c>
      <c t="s">
        <v>2</v>
      </c>
      <c>
        <v>0.12989999999999999</v>
      </c>
      <c>
        <v>277.10000000000002</v>
      </c>
      <c t="s">
        <v>23</v>
      </c>
      <c t="s">
        <v>119</v>
      </c>
      <c t="s">
        <v>57720</v>
      </c>
      <c t="s">
        <v>26</v>
      </c>
      <c t="s">
        <v>46</v>
      </c>
      <c>
        <v>84000</v>
      </c>
      <c t="s">
        <v>7</v>
      </c>
      <c s="1">
        <v>40725</v>
      </c>
      <c t="s">
        <v>8</v>
      </c>
      <c t="s">
        <v>9</v>
      </c>
      <c r="AS29339" t="s">
        <v>122</v>
      </c>
      <c t="s">
        <v>59514</v>
      </c>
      <c t="s">
        <v>675</v>
      </c>
      <c t="s">
        <v>156</v>
      </c>
      <c>
        <v>17.510000000000002</v>
      </c>
    </row>
    <row r="29340" spans="1:49" ht="14.4" hidden="1">
      <c r="A29340">
        <v>830750</v>
      </c>
      <c>
        <v>0</v>
      </c>
      <c s="1">
        <v>30498</v>
      </c>
      <c>
        <v>0</v>
      </c>
      <c t="s">
        <v>21190</v>
      </c>
      <c t="s">
        <v>21190</v>
      </c>
      <c>
        <v>12</v>
      </c>
      <c>
        <v>0</v>
      </c>
      <c>
        <v>61139</v>
      </c>
      <c>
        <v>0.83899999999999997</v>
      </c>
      <c>
        <v>63</v>
      </c>
      <c t="s">
        <v>75790</v>
      </c>
      <c>
        <v>0</v>
      </c>
      <c>
        <v>0</v>
      </c>
      <c>
        <v>28931.203880000001</v>
      </c>
      <c>
        <v>28246.360000000001</v>
      </c>
      <c>
        <v>24000</v>
      </c>
      <c>
        <v>4931.1999999999998</v>
      </c>
      <c>
        <v>0</v>
      </c>
      <c>
        <v>0</v>
      </c>
      <c>
        <v>0</v>
      </c>
      <c s="1">
        <v>41671</v>
      </c>
      <c>
        <v>5503.7299999999996</v>
      </c>
      <c r="Y29340" s="1">
        <v>41671</v>
      </c>
      <c>
        <v>830750</v>
      </c>
      <c>
        <v>1039921</v>
      </c>
      <c>
        <v>24000</v>
      </c>
      <c>
        <v>24000</v>
      </c>
      <c>
        <v>23434.175650000001</v>
      </c>
      <c t="s">
        <v>2</v>
      </c>
      <c>
        <v>0.12989999999999999</v>
      </c>
      <c>
        <v>808.53999999999996</v>
      </c>
      <c t="s">
        <v>23</v>
      </c>
      <c t="s">
        <v>119</v>
      </c>
      <c t="s">
        <v>59515</v>
      </c>
      <c t="s">
        <v>26</v>
      </c>
      <c t="s">
        <v>46</v>
      </c>
      <c>
        <v>135000</v>
      </c>
      <c t="s">
        <v>7</v>
      </c>
      <c s="1">
        <v>40756</v>
      </c>
      <c t="s">
        <v>8</v>
      </c>
      <c t="s">
        <v>9</v>
      </c>
      <c r="AS29340" t="s">
        <v>11</v>
      </c>
      <c t="s">
        <v>19640</v>
      </c>
      <c t="s">
        <v>2997</v>
      </c>
      <c t="s">
        <v>14</v>
      </c>
      <c>
        <v>19.559999999999999</v>
      </c>
    </row>
    <row r="29341" spans="1:49" ht="14.4" hidden="1">
      <c r="A29341">
        <v>830782</v>
      </c>
      <c>
        <v>0</v>
      </c>
      <c s="1">
        <v>35827</v>
      </c>
      <c>
        <v>1</v>
      </c>
      <c>
        <v>27</v>
      </c>
      <c t="s">
        <v>21190</v>
      </c>
      <c>
        <v>15</v>
      </c>
      <c>
        <v>0</v>
      </c>
      <c>
        <v>40918</v>
      </c>
      <c>
        <v>0.36899999999999999</v>
      </c>
      <c>
        <v>34</v>
      </c>
      <c t="s">
        <v>75790</v>
      </c>
      <c>
        <v>0</v>
      </c>
      <c>
        <v>0</v>
      </c>
      <c>
        <v>10842.290000000001</v>
      </c>
      <c>
        <v>10828.82</v>
      </c>
      <c>
        <v>2121.6300000000001</v>
      </c>
      <c>
        <v>5104.1199999999999</v>
      </c>
      <c>
        <v>0</v>
      </c>
      <c>
        <v>3616.54</v>
      </c>
      <c>
        <v>638.97709999999995</v>
      </c>
      <c s="1">
        <v>41609</v>
      </c>
      <c>
        <v>200.03</v>
      </c>
      <c r="Y29341" s="1">
        <v>41609</v>
      </c>
      <c>
        <v>830782</v>
      </c>
      <c>
        <v>1039955</v>
      </c>
      <c>
        <v>20000</v>
      </c>
      <c>
        <v>20000</v>
      </c>
      <c>
        <v>19975</v>
      </c>
      <c t="s">
        <v>92</v>
      </c>
      <c>
        <v>0.15229999999999999</v>
      </c>
      <c>
        <v>478.22000000000003</v>
      </c>
      <c t="s">
        <v>23</v>
      </c>
      <c t="s">
        <v>45</v>
      </c>
      <c t="s">
        <v>59516</v>
      </c>
      <c t="s">
        <v>65</v>
      </c>
      <c t="s">
        <v>6</v>
      </c>
      <c>
        <v>62550</v>
      </c>
      <c t="s">
        <v>7</v>
      </c>
      <c s="1">
        <v>40725</v>
      </c>
      <c t="s">
        <v>58</v>
      </c>
      <c t="s">
        <v>9</v>
      </c>
      <c r="AS29341" t="s">
        <v>11</v>
      </c>
      <c t="s">
        <v>59517</v>
      </c>
      <c t="s">
        <v>21</v>
      </c>
      <c t="s">
        <v>22</v>
      </c>
      <c>
        <v>24.629999999999999</v>
      </c>
    </row>
    <row r="29342" spans="1:49" ht="14.4" hidden="1">
      <c r="A29342">
        <v>830824</v>
      </c>
      <c>
        <v>0</v>
      </c>
      <c s="1">
        <v>34820</v>
      </c>
      <c>
        <v>1</v>
      </c>
      <c t="s">
        <v>21190</v>
      </c>
      <c t="s">
        <v>21190</v>
      </c>
      <c>
        <v>12</v>
      </c>
      <c>
        <v>0</v>
      </c>
      <c>
        <v>9085</v>
      </c>
      <c>
        <v>0.27800000000000002</v>
      </c>
      <c>
        <v>24</v>
      </c>
      <c t="s">
        <v>75790</v>
      </c>
      <c>
        <v>0</v>
      </c>
      <c>
        <v>0</v>
      </c>
      <c>
        <v>11861.527260000001</v>
      </c>
      <c>
        <v>11861.530000000001</v>
      </c>
      <c>
        <v>10750</v>
      </c>
      <c>
        <v>1111.53</v>
      </c>
      <c>
        <v>0</v>
      </c>
      <c>
        <v>0</v>
      </c>
      <c>
        <v>0</v>
      </c>
      <c s="1">
        <v>41334</v>
      </c>
      <c>
        <v>5753.9300000000003</v>
      </c>
      <c r="Y29342" s="1">
        <v>41365</v>
      </c>
      <c>
        <v>830824</v>
      </c>
      <c>
        <v>1039998</v>
      </c>
      <c>
        <v>10750</v>
      </c>
      <c>
        <v>10750</v>
      </c>
      <c>
        <v>10750</v>
      </c>
      <c t="s">
        <v>2</v>
      </c>
      <c>
        <v>0.084900000000000003</v>
      </c>
      <c>
        <v>339.31</v>
      </c>
      <c t="s">
        <v>50</v>
      </c>
      <c t="s">
        <v>51</v>
      </c>
      <c t="s">
        <v>59518</v>
      </c>
      <c t="s">
        <v>26</v>
      </c>
      <c t="s">
        <v>46</v>
      </c>
      <c>
        <v>81000</v>
      </c>
      <c t="s">
        <v>4064</v>
      </c>
      <c s="1">
        <v>40756</v>
      </c>
      <c t="s">
        <v>8</v>
      </c>
      <c t="s">
        <v>9</v>
      </c>
      <c t="s">
        <v>59519</v>
      </c>
      <c t="s">
        <v>11</v>
      </c>
      <c t="s">
        <v>20365</v>
      </c>
      <c t="s">
        <v>965</v>
      </c>
      <c t="s">
        <v>38</v>
      </c>
      <c>
        <v>11.75</v>
      </c>
    </row>
    <row r="29343" spans="1:49" ht="14.4" hidden="1">
      <c r="A29343">
        <v>830830</v>
      </c>
      <c>
        <v>0</v>
      </c>
      <c s="1">
        <v>34547</v>
      </c>
      <c>
        <v>1</v>
      </c>
      <c t="s">
        <v>21190</v>
      </c>
      <c t="s">
        <v>21190</v>
      </c>
      <c>
        <v>6</v>
      </c>
      <c>
        <v>0</v>
      </c>
      <c>
        <v>26485</v>
      </c>
      <c>
        <v>0.79300000000000004</v>
      </c>
      <c>
        <v>9</v>
      </c>
      <c t="s">
        <v>75790</v>
      </c>
      <c>
        <v>0</v>
      </c>
      <c>
        <v>0</v>
      </c>
      <c>
        <v>37286.800000000003</v>
      </c>
      <c>
        <v>37260.32</v>
      </c>
      <c>
        <v>19273.060000000001</v>
      </c>
      <c>
        <v>17981.040000000001</v>
      </c>
      <c>
        <v>0</v>
      </c>
      <c>
        <v>32.700000000000003</v>
      </c>
      <c>
        <v>0</v>
      </c>
      <c s="1">
        <v>41974</v>
      </c>
      <c>
        <v>932.16999999999996</v>
      </c>
      <c r="Y29343" s="1">
        <v>42491</v>
      </c>
      <c>
        <v>830830</v>
      </c>
      <c>
        <v>1040004</v>
      </c>
      <c>
        <v>35000</v>
      </c>
      <c>
        <v>35000</v>
      </c>
      <c>
        <v>34975</v>
      </c>
      <c t="s">
        <v>92</v>
      </c>
      <c>
        <v>0.20250000000000001</v>
      </c>
      <c>
        <v>932.16999999999996</v>
      </c>
      <c t="s">
        <v>284</v>
      </c>
      <c t="s">
        <v>356</v>
      </c>
      <c r="AK29343" t="s">
        <v>5781</v>
      </c>
      <c t="s">
        <v>6</v>
      </c>
      <c>
        <v>81000</v>
      </c>
      <c t="s">
        <v>7</v>
      </c>
      <c s="1">
        <v>40756</v>
      </c>
      <c t="s">
        <v>58</v>
      </c>
      <c t="s">
        <v>9</v>
      </c>
      <c t="s">
        <v>59520</v>
      </c>
      <c t="s">
        <v>11</v>
      </c>
      <c t="s">
        <v>1536</v>
      </c>
      <c t="s">
        <v>517</v>
      </c>
      <c t="s">
        <v>62</v>
      </c>
      <c>
        <v>15.970000000000001</v>
      </c>
    </row>
    <row r="29344" spans="1:49" ht="14.4" hidden="1">
      <c r="A29344">
        <v>830837</v>
      </c>
      <c>
        <v>0</v>
      </c>
      <c s="1">
        <v>38443</v>
      </c>
      <c>
        <v>1</v>
      </c>
      <c t="s">
        <v>21190</v>
      </c>
      <c t="s">
        <v>21190</v>
      </c>
      <c>
        <v>13</v>
      </c>
      <c>
        <v>0</v>
      </c>
      <c>
        <v>10710</v>
      </c>
      <c>
        <v>0.25600000000000001</v>
      </c>
      <c>
        <v>15</v>
      </c>
      <c t="s">
        <v>75790</v>
      </c>
      <c>
        <v>0</v>
      </c>
      <c>
        <v>0</v>
      </c>
      <c>
        <v>12134.366459999999</v>
      </c>
      <c>
        <v>12134.370000000001</v>
      </c>
      <c>
        <v>9600</v>
      </c>
      <c>
        <v>2502.5799999999999</v>
      </c>
      <c>
        <v>31.790000070000001</v>
      </c>
      <c>
        <v>0</v>
      </c>
      <c>
        <v>0</v>
      </c>
      <c s="1">
        <v>41852</v>
      </c>
      <c>
        <v>340.47000000000003</v>
      </c>
      <c r="Y29344" s="1">
        <v>42309</v>
      </c>
      <c>
        <v>830837</v>
      </c>
      <c>
        <v>1040011</v>
      </c>
      <c>
        <v>9600</v>
      </c>
      <c>
        <v>9600</v>
      </c>
      <c>
        <v>9600</v>
      </c>
      <c t="s">
        <v>2</v>
      </c>
      <c>
        <v>0.15620000000000001</v>
      </c>
      <c>
        <v>335.70999999999998</v>
      </c>
      <c t="s">
        <v>54</v>
      </c>
      <c t="s">
        <v>309</v>
      </c>
      <c t="s">
        <v>46506</v>
      </c>
      <c t="s">
        <v>65</v>
      </c>
      <c t="s">
        <v>6</v>
      </c>
      <c>
        <v>45996</v>
      </c>
      <c t="s">
        <v>4064</v>
      </c>
      <c s="1">
        <v>40725</v>
      </c>
      <c t="s">
        <v>8</v>
      </c>
      <c t="s">
        <v>9</v>
      </c>
      <c r="AS29344" t="s">
        <v>11</v>
      </c>
      <c t="s">
        <v>167</v>
      </c>
      <c t="s">
        <v>458</v>
      </c>
      <c t="s">
        <v>22</v>
      </c>
      <c>
        <v>8.5800000000000001</v>
      </c>
    </row>
    <row r="29345" spans="1:49" ht="14.4">
      <c r="A29345">
        <v>830869</v>
      </c>
      <c>
        <v>0</v>
      </c>
      <c s="1">
        <v>33970</v>
      </c>
      <c>
        <v>0</v>
      </c>
      <c t="s">
        <v>21190</v>
      </c>
      <c t="s">
        <v>21190</v>
      </c>
      <c>
        <v>12</v>
      </c>
      <c>
        <v>0</v>
      </c>
      <c>
        <v>105845</v>
      </c>
      <c>
        <v>0.13700000000000001</v>
      </c>
      <c>
        <v>40</v>
      </c>
      <c t="s">
        <v>75790</v>
      </c>
      <c>
        <v>0</v>
      </c>
      <c>
        <v>0</v>
      </c>
      <c>
        <v>21751.774119999998</v>
      </c>
      <c>
        <v>21479.880000000001</v>
      </c>
      <c>
        <v>20000</v>
      </c>
      <c>
        <v>1751.77</v>
      </c>
      <c>
        <v>0</v>
      </c>
      <c>
        <v>0</v>
      </c>
      <c>
        <v>0</v>
      </c>
      <c s="1">
        <v>41365</v>
      </c>
      <c>
        <v>9926.9699999999993</v>
      </c>
      <c r="Y29345" s="1">
        <v>42491</v>
      </c>
      <c>
        <v>830869</v>
      </c>
      <c>
        <v>1040047</v>
      </c>
      <c>
        <v>20000</v>
      </c>
      <c>
        <v>20000</v>
      </c>
      <c>
        <v>19750</v>
      </c>
      <c t="s">
        <v>2</v>
      </c>
      <c>
        <v>0.069900000000000004</v>
      </c>
      <c>
        <v>617.46000000000004</v>
      </c>
      <c t="s">
        <v>50</v>
      </c>
      <c t="s">
        <v>108</v>
      </c>
      <c t="s">
        <v>59521</v>
      </c>
      <c t="s">
        <v>26</v>
      </c>
      <c t="s">
        <v>46</v>
      </c>
      <c>
        <v>96000</v>
      </c>
      <c t="s">
        <v>17</v>
      </c>
      <c s="1">
        <v>40756</v>
      </c>
      <c t="s">
        <v>8</v>
      </c>
      <c t="s">
        <v>9</v>
      </c>
      <c t="s">
        <v>59522</v>
      </c>
      <c t="s">
        <v>11</v>
      </c>
      <c t="s">
        <v>490</v>
      </c>
      <c t="s">
        <v>1672</v>
      </c>
      <c t="s">
        <v>14</v>
      </c>
      <c>
        <v>6.8899999999999997</v>
      </c>
    </row>
    <row r="29346" spans="1:49" ht="14.4" hidden="1">
      <c r="A29346">
        <v>830870</v>
      </c>
      <c>
        <v>1</v>
      </c>
      <c s="1">
        <v>36161</v>
      </c>
      <c>
        <v>1</v>
      </c>
      <c>
        <v>14</v>
      </c>
      <c t="s">
        <v>21190</v>
      </c>
      <c>
        <v>7</v>
      </c>
      <c>
        <v>0</v>
      </c>
      <c>
        <v>8937</v>
      </c>
      <c>
        <v>0.59999999999999998</v>
      </c>
      <c>
        <v>24</v>
      </c>
      <c t="s">
        <v>75790</v>
      </c>
      <c>
        <v>0</v>
      </c>
      <c>
        <v>0</v>
      </c>
      <c>
        <v>4761.5500000000002</v>
      </c>
      <c>
        <v>4761.5500000000002</v>
      </c>
      <c>
        <v>1933.8900000000001</v>
      </c>
      <c>
        <v>2067.5799999999999</v>
      </c>
      <c>
        <v>0</v>
      </c>
      <c>
        <v>760.08000000000004</v>
      </c>
      <c>
        <v>7.4400000000000004</v>
      </c>
      <c s="1">
        <v>41091</v>
      </c>
      <c>
        <v>364.69999999999999</v>
      </c>
      <c r="Y29346" s="1">
        <v>41244</v>
      </c>
      <c>
        <v>830870</v>
      </c>
      <c>
        <v>1040048</v>
      </c>
      <c>
        <v>15000</v>
      </c>
      <c>
        <v>15000</v>
      </c>
      <c>
        <v>15000</v>
      </c>
      <c t="s">
        <v>92</v>
      </c>
      <c>
        <v>0.15989999999999999</v>
      </c>
      <c>
        <v>364.69999999999999</v>
      </c>
      <c t="s">
        <v>54</v>
      </c>
      <c t="s">
        <v>55</v>
      </c>
      <c t="s">
        <v>59523</v>
      </c>
      <c t="s">
        <v>26</v>
      </c>
      <c t="s">
        <v>46</v>
      </c>
      <c>
        <v>95000</v>
      </c>
      <c t="s">
        <v>4064</v>
      </c>
      <c s="1">
        <v>40756</v>
      </c>
      <c t="s">
        <v>58</v>
      </c>
      <c t="s">
        <v>9</v>
      </c>
      <c t="s">
        <v>59524</v>
      </c>
      <c t="s">
        <v>11</v>
      </c>
      <c t="s">
        <v>468</v>
      </c>
      <c t="s">
        <v>2266</v>
      </c>
      <c t="s">
        <v>228</v>
      </c>
      <c>
        <v>11.85</v>
      </c>
    </row>
    <row r="29347" spans="1:49" ht="14.4">
      <c r="A29347">
        <v>830871</v>
      </c>
      <c>
        <v>0</v>
      </c>
      <c s="1">
        <v>35796</v>
      </c>
      <c>
        <v>0</v>
      </c>
      <c t="s">
        <v>21190</v>
      </c>
      <c t="s">
        <v>21190</v>
      </c>
      <c>
        <v>13</v>
      </c>
      <c>
        <v>0</v>
      </c>
      <c>
        <v>9211</v>
      </c>
      <c>
        <v>0.40200000000000002</v>
      </c>
      <c>
        <v>24</v>
      </c>
      <c t="s">
        <v>75790</v>
      </c>
      <c>
        <v>0</v>
      </c>
      <c>
        <v>0</v>
      </c>
      <c>
        <v>9217.3358929999995</v>
      </c>
      <c>
        <v>8929.2900000000009</v>
      </c>
      <c>
        <v>8000</v>
      </c>
      <c>
        <v>1217.3399999999999</v>
      </c>
      <c>
        <v>0</v>
      </c>
      <c>
        <v>0</v>
      </c>
      <c>
        <v>0</v>
      </c>
      <c s="1">
        <v>41609</v>
      </c>
      <c>
        <v>2267.6199999999999</v>
      </c>
      <c r="Y29347" s="1">
        <v>42491</v>
      </c>
      <c>
        <v>830871</v>
      </c>
      <c>
        <v>1040049</v>
      </c>
      <c>
        <v>8000</v>
      </c>
      <c>
        <v>8000</v>
      </c>
      <c>
        <v>7750</v>
      </c>
      <c t="s">
        <v>2</v>
      </c>
      <c>
        <v>0.099900000000000003</v>
      </c>
      <c>
        <v>258.10000000000002</v>
      </c>
      <c t="s">
        <v>3</v>
      </c>
      <c t="s">
        <v>63</v>
      </c>
      <c t="s">
        <v>59525</v>
      </c>
      <c t="s">
        <v>26</v>
      </c>
      <c t="s">
        <v>46</v>
      </c>
      <c>
        <v>39000</v>
      </c>
      <c t="s">
        <v>17</v>
      </c>
      <c s="1">
        <v>40725</v>
      </c>
      <c t="s">
        <v>8</v>
      </c>
      <c t="s">
        <v>9</v>
      </c>
      <c t="s">
        <v>59526</v>
      </c>
      <c t="s">
        <v>11</v>
      </c>
      <c t="s">
        <v>468</v>
      </c>
      <c t="s">
        <v>1688</v>
      </c>
      <c t="s">
        <v>31</v>
      </c>
      <c>
        <v>9.3499999999999996</v>
      </c>
    </row>
    <row r="29348" spans="1:49" ht="14.4" hidden="1">
      <c r="A29348">
        <v>830873</v>
      </c>
      <c>
        <v>0</v>
      </c>
      <c s="1">
        <v>35916</v>
      </c>
      <c>
        <v>0</v>
      </c>
      <c t="s">
        <v>21190</v>
      </c>
      <c t="s">
        <v>21190</v>
      </c>
      <c>
        <v>5</v>
      </c>
      <c>
        <v>0</v>
      </c>
      <c>
        <v>23717</v>
      </c>
      <c>
        <v>0.64100000000000001</v>
      </c>
      <c>
        <v>17</v>
      </c>
      <c t="s">
        <v>75790</v>
      </c>
      <c>
        <v>0</v>
      </c>
      <c>
        <v>0</v>
      </c>
      <c>
        <v>28282.131700000002</v>
      </c>
      <c>
        <v>27663.459999999999</v>
      </c>
      <c>
        <v>24000</v>
      </c>
      <c>
        <v>4282.1300000000001</v>
      </c>
      <c>
        <v>0</v>
      </c>
      <c>
        <v>0</v>
      </c>
      <c>
        <v>0</v>
      </c>
      <c s="1">
        <v>41852</v>
      </c>
      <c>
        <v>805.96000000000004</v>
      </c>
      <c r="Y29348" s="1">
        <v>41852</v>
      </c>
      <c>
        <v>830873</v>
      </c>
      <c>
        <v>1040051</v>
      </c>
      <c>
        <v>24000</v>
      </c>
      <c>
        <v>24000</v>
      </c>
      <c>
        <v>23475</v>
      </c>
      <c t="s">
        <v>2</v>
      </c>
      <c>
        <v>0.1099</v>
      </c>
      <c>
        <v>785.62</v>
      </c>
      <c t="s">
        <v>3</v>
      </c>
      <c t="s">
        <v>39</v>
      </c>
      <c t="s">
        <v>59527</v>
      </c>
      <c t="s">
        <v>200</v>
      </c>
      <c t="s">
        <v>6</v>
      </c>
      <c>
        <v>135000</v>
      </c>
      <c t="s">
        <v>7</v>
      </c>
      <c s="1">
        <v>40725</v>
      </c>
      <c t="s">
        <v>8</v>
      </c>
      <c t="s">
        <v>9</v>
      </c>
      <c r="AS29348" t="s">
        <v>11</v>
      </c>
      <c t="s">
        <v>1280</v>
      </c>
      <c t="s">
        <v>1217</v>
      </c>
      <c t="s">
        <v>1218</v>
      </c>
      <c>
        <v>7.0800000000000001</v>
      </c>
    </row>
    <row r="29349" spans="1:49" ht="14.4" hidden="1">
      <c r="A29349">
        <v>830911</v>
      </c>
      <c>
        <v>0</v>
      </c>
      <c s="1">
        <v>37073</v>
      </c>
      <c>
        <v>1</v>
      </c>
      <c t="s">
        <v>21190</v>
      </c>
      <c t="s">
        <v>21190</v>
      </c>
      <c>
        <v>6</v>
      </c>
      <c>
        <v>0</v>
      </c>
      <c>
        <v>3857</v>
      </c>
      <c>
        <v>0.80400000000000005</v>
      </c>
      <c>
        <v>16</v>
      </c>
      <c t="s">
        <v>75790</v>
      </c>
      <c>
        <v>0</v>
      </c>
      <c>
        <v>0</v>
      </c>
      <c>
        <v>5872.9783880000005</v>
      </c>
      <c>
        <v>5872.9799999999996</v>
      </c>
      <c>
        <v>4100</v>
      </c>
      <c>
        <v>1772.98</v>
      </c>
      <c>
        <v>0</v>
      </c>
      <c>
        <v>0</v>
      </c>
      <c>
        <v>0</v>
      </c>
      <c s="1">
        <v>41730</v>
      </c>
      <c>
        <v>2601.73</v>
      </c>
      <c r="Y29349" s="1">
        <v>41974</v>
      </c>
      <c>
        <v>830911</v>
      </c>
      <c>
        <v>1040091</v>
      </c>
      <c>
        <v>4100</v>
      </c>
      <c>
        <v>4100</v>
      </c>
      <c>
        <v>4100</v>
      </c>
      <c t="s">
        <v>92</v>
      </c>
      <c>
        <v>0.20250000000000001</v>
      </c>
      <c>
        <v>109.2</v>
      </c>
      <c t="s">
        <v>284</v>
      </c>
      <c t="s">
        <v>356</v>
      </c>
      <c t="s">
        <v>59528</v>
      </c>
      <c t="s">
        <v>41</v>
      </c>
      <c t="s">
        <v>6</v>
      </c>
      <c>
        <v>60000</v>
      </c>
      <c t="s">
        <v>4064</v>
      </c>
      <c s="1">
        <v>40756</v>
      </c>
      <c t="s">
        <v>8</v>
      </c>
      <c t="s">
        <v>9</v>
      </c>
      <c r="AS29349" t="s">
        <v>112</v>
      </c>
      <c t="s">
        <v>4070</v>
      </c>
      <c t="s">
        <v>2163</v>
      </c>
      <c t="s">
        <v>228</v>
      </c>
      <c>
        <v>3.3799999999999999</v>
      </c>
    </row>
    <row r="29350" spans="1:49" ht="14.4" hidden="1">
      <c r="A29350">
        <v>830920</v>
      </c>
      <c>
        <v>0</v>
      </c>
      <c s="1">
        <v>36161</v>
      </c>
      <c>
        <v>0</v>
      </c>
      <c t="s">
        <v>21190</v>
      </c>
      <c t="s">
        <v>21190</v>
      </c>
      <c>
        <v>10</v>
      </c>
      <c>
        <v>0</v>
      </c>
      <c>
        <v>10190</v>
      </c>
      <c>
        <v>0.80900000000000005</v>
      </c>
      <c>
        <v>17</v>
      </c>
      <c t="s">
        <v>75790</v>
      </c>
      <c>
        <v>0</v>
      </c>
      <c>
        <v>0</v>
      </c>
      <c>
        <v>3041.1900000000001</v>
      </c>
      <c>
        <v>3041.1900000000001</v>
      </c>
      <c>
        <v>1158.5899999999999</v>
      </c>
      <c>
        <v>1556.29</v>
      </c>
      <c>
        <v>0</v>
      </c>
      <c>
        <v>326.31</v>
      </c>
      <c>
        <v>2.7599999999999998</v>
      </c>
      <c s="1">
        <v>41244</v>
      </c>
      <c>
        <v>171.09999999999999</v>
      </c>
      <c r="Y29350" s="1">
        <v>41395</v>
      </c>
      <c>
        <v>830920</v>
      </c>
      <c>
        <v>1040105</v>
      </c>
      <c>
        <v>6500</v>
      </c>
      <c>
        <v>6500</v>
      </c>
      <c>
        <v>6500</v>
      </c>
      <c t="s">
        <v>92</v>
      </c>
      <c>
        <v>0.19689999999999999</v>
      </c>
      <c>
        <v>171.09999999999999</v>
      </c>
      <c t="s">
        <v>140</v>
      </c>
      <c t="s">
        <v>506</v>
      </c>
      <c r="AK29350" t="s">
        <v>143</v>
      </c>
      <c t="s">
        <v>46</v>
      </c>
      <c>
        <v>45000</v>
      </c>
      <c t="s">
        <v>7</v>
      </c>
      <c s="1">
        <v>40756</v>
      </c>
      <c t="s">
        <v>58</v>
      </c>
      <c t="s">
        <v>9</v>
      </c>
      <c t="s">
        <v>59529</v>
      </c>
      <c t="s">
        <v>11</v>
      </c>
      <c t="s">
        <v>468</v>
      </c>
      <c t="s">
        <v>574</v>
      </c>
      <c t="s">
        <v>559</v>
      </c>
      <c>
        <v>20.91</v>
      </c>
    </row>
    <row r="29351" spans="1:49" ht="14.4">
      <c r="A29351">
        <v>830937</v>
      </c>
      <c>
        <v>0</v>
      </c>
      <c s="1">
        <v>38534</v>
      </c>
      <c>
        <v>1</v>
      </c>
      <c>
        <v>31</v>
      </c>
      <c t="s">
        <v>21190</v>
      </c>
      <c>
        <v>5</v>
      </c>
      <c>
        <v>0</v>
      </c>
      <c>
        <v>1518</v>
      </c>
      <c>
        <v>0.40999999999999998</v>
      </c>
      <c>
        <v>14</v>
      </c>
      <c t="s">
        <v>75790</v>
      </c>
      <c>
        <v>0</v>
      </c>
      <c>
        <v>0</v>
      </c>
      <c>
        <v>2533.7842150000001</v>
      </c>
      <c>
        <v>2533.7800000000002</v>
      </c>
      <c>
        <v>2300</v>
      </c>
      <c>
        <v>233.78</v>
      </c>
      <c>
        <v>0</v>
      </c>
      <c>
        <v>0</v>
      </c>
      <c>
        <v>0</v>
      </c>
      <c s="1">
        <v>41153</v>
      </c>
      <c>
        <v>1633.9200000000001</v>
      </c>
      <c r="Y29351" s="1">
        <v>41791</v>
      </c>
      <c>
        <v>830937</v>
      </c>
      <c>
        <v>1040124</v>
      </c>
      <c>
        <v>2300</v>
      </c>
      <c>
        <v>2300</v>
      </c>
      <c>
        <v>2300</v>
      </c>
      <c t="s">
        <v>2</v>
      </c>
      <c>
        <v>0.1099</v>
      </c>
      <c>
        <v>75.290000000000006</v>
      </c>
      <c t="s">
        <v>3</v>
      </c>
      <c t="s">
        <v>39</v>
      </c>
      <c t="s">
        <v>39862</v>
      </c>
      <c t="s">
        <v>57</v>
      </c>
      <c t="s">
        <v>6</v>
      </c>
      <c>
        <v>30000</v>
      </c>
      <c t="s">
        <v>17</v>
      </c>
      <c s="1">
        <v>40725</v>
      </c>
      <c t="s">
        <v>8</v>
      </c>
      <c t="s">
        <v>9</v>
      </c>
      <c t="s">
        <v>59530</v>
      </c>
      <c t="s">
        <v>128</v>
      </c>
      <c t="s">
        <v>59531</v>
      </c>
      <c t="s">
        <v>9763</v>
      </c>
      <c t="s">
        <v>2489</v>
      </c>
      <c>
        <v>5.4000000000000004</v>
      </c>
    </row>
    <row r="29352" spans="1:49" ht="14.4" hidden="1">
      <c r="A29352">
        <v>830941</v>
      </c>
      <c>
        <v>0</v>
      </c>
      <c s="1">
        <v>32994</v>
      </c>
      <c>
        <v>0</v>
      </c>
      <c t="s">
        <v>21190</v>
      </c>
      <c t="s">
        <v>21190</v>
      </c>
      <c>
        <v>7</v>
      </c>
      <c>
        <v>0</v>
      </c>
      <c>
        <v>13900</v>
      </c>
      <c>
        <v>0.38100000000000001</v>
      </c>
      <c>
        <v>29</v>
      </c>
      <c t="s">
        <v>75790</v>
      </c>
      <c>
        <v>0</v>
      </c>
      <c>
        <v>0</v>
      </c>
      <c>
        <v>9077.9052019999999</v>
      </c>
      <c>
        <v>9077.9099999999999</v>
      </c>
      <c>
        <v>8625</v>
      </c>
      <c>
        <v>452.91000000000003</v>
      </c>
      <c>
        <v>0</v>
      </c>
      <c>
        <v>0</v>
      </c>
      <c>
        <v>0</v>
      </c>
      <c s="1">
        <v>41548</v>
      </c>
      <c>
        <v>79.530000000000001</v>
      </c>
      <c r="Y29352" s="1">
        <v>41548</v>
      </c>
      <c>
        <v>830941</v>
      </c>
      <c>
        <v>1040128</v>
      </c>
      <c>
        <v>8625</v>
      </c>
      <c>
        <v>8625</v>
      </c>
      <c>
        <v>8625</v>
      </c>
      <c t="s">
        <v>2</v>
      </c>
      <c>
        <v>0.054199999999999998</v>
      </c>
      <c>
        <v>260.13</v>
      </c>
      <c t="s">
        <v>50</v>
      </c>
      <c t="s">
        <v>446</v>
      </c>
      <c t="s">
        <v>59532</v>
      </c>
      <c t="s">
        <v>170</v>
      </c>
      <c t="s">
        <v>46</v>
      </c>
      <c>
        <v>45000</v>
      </c>
      <c t="s">
        <v>7</v>
      </c>
      <c s="1">
        <v>40725</v>
      </c>
      <c t="s">
        <v>8</v>
      </c>
      <c t="s">
        <v>9</v>
      </c>
      <c r="AS29352" t="s">
        <v>78</v>
      </c>
      <c t="s">
        <v>59533</v>
      </c>
      <c t="s">
        <v>558</v>
      </c>
      <c t="s">
        <v>559</v>
      </c>
      <c>
        <v>17.640000000000001</v>
      </c>
    </row>
    <row r="29353" spans="1:49" ht="14.4" hidden="1">
      <c r="A29353">
        <v>830942</v>
      </c>
      <c>
        <v>0</v>
      </c>
      <c s="1">
        <v>36861</v>
      </c>
      <c>
        <v>0</v>
      </c>
      <c t="s">
        <v>21190</v>
      </c>
      <c t="s">
        <v>21190</v>
      </c>
      <c>
        <v>5</v>
      </c>
      <c>
        <v>0</v>
      </c>
      <c>
        <v>24385</v>
      </c>
      <c>
        <v>0.92000000000000004</v>
      </c>
      <c>
        <v>15</v>
      </c>
      <c t="s">
        <v>75790</v>
      </c>
      <c>
        <v>0</v>
      </c>
      <c>
        <v>0</v>
      </c>
      <c>
        <v>38445.744160000002</v>
      </c>
      <c>
        <v>37749.93</v>
      </c>
      <c>
        <v>30000</v>
      </c>
      <c>
        <v>8445.7399999999998</v>
      </c>
      <c>
        <v>0</v>
      </c>
      <c>
        <v>0</v>
      </c>
      <c>
        <v>0</v>
      </c>
      <c s="1">
        <v>41852</v>
      </c>
      <c>
        <v>1126.1199999999999</v>
      </c>
      <c r="Y29353" s="1">
        <v>41852</v>
      </c>
      <c>
        <v>830942</v>
      </c>
      <c>
        <v>1040129</v>
      </c>
      <c>
        <v>30000</v>
      </c>
      <c>
        <v>30000</v>
      </c>
      <c>
        <v>29459.85007</v>
      </c>
      <c t="s">
        <v>2</v>
      </c>
      <c>
        <v>0.16889999999999999</v>
      </c>
      <c>
        <v>1067.95</v>
      </c>
      <c t="s">
        <v>54</v>
      </c>
      <c t="s">
        <v>161</v>
      </c>
      <c t="s">
        <v>59534</v>
      </c>
      <c t="s">
        <v>41</v>
      </c>
      <c t="s">
        <v>6</v>
      </c>
      <c>
        <v>160000</v>
      </c>
      <c t="s">
        <v>7</v>
      </c>
      <c s="1">
        <v>40756</v>
      </c>
      <c t="s">
        <v>8</v>
      </c>
      <c t="s">
        <v>9</v>
      </c>
      <c t="s">
        <v>59535</v>
      </c>
      <c t="s">
        <v>11</v>
      </c>
      <c t="s">
        <v>167</v>
      </c>
      <c t="s">
        <v>13</v>
      </c>
      <c t="s">
        <v>14</v>
      </c>
      <c>
        <v>6.3300000000000001</v>
      </c>
    </row>
    <row r="29354" spans="1:49" ht="14.4" hidden="1">
      <c r="A29354">
        <v>830945</v>
      </c>
      <c>
        <v>0</v>
      </c>
      <c s="1">
        <v>34455</v>
      </c>
      <c>
        <v>0</v>
      </c>
      <c t="s">
        <v>21190</v>
      </c>
      <c t="s">
        <v>21190</v>
      </c>
      <c>
        <v>8</v>
      </c>
      <c>
        <v>0</v>
      </c>
      <c>
        <v>97885</v>
      </c>
      <c>
        <v>0.66600000000000004</v>
      </c>
      <c>
        <v>18</v>
      </c>
      <c t="s">
        <v>75790</v>
      </c>
      <c>
        <v>0</v>
      </c>
      <c>
        <v>0</v>
      </c>
      <c>
        <v>8933.4201269999994</v>
      </c>
      <c>
        <v>8906.1000000000004</v>
      </c>
      <c>
        <v>8175</v>
      </c>
      <c>
        <v>758.41999999999996</v>
      </c>
      <c>
        <v>0</v>
      </c>
      <c>
        <v>0</v>
      </c>
      <c>
        <v>0</v>
      </c>
      <c s="1">
        <v>41699</v>
      </c>
      <c>
        <v>1473.8599999999999</v>
      </c>
      <c r="Y29354" s="1">
        <v>42491</v>
      </c>
      <c>
        <v>830945</v>
      </c>
      <c>
        <v>1040133</v>
      </c>
      <c>
        <v>8175</v>
      </c>
      <c>
        <v>8175</v>
      </c>
      <c>
        <v>8150</v>
      </c>
      <c t="s">
        <v>2</v>
      </c>
      <c>
        <v>0.059900000000000002</v>
      </c>
      <c>
        <v>248.66999999999999</v>
      </c>
      <c t="s">
        <v>50</v>
      </c>
      <c t="s">
        <v>180</v>
      </c>
      <c t="s">
        <v>57499</v>
      </c>
      <c t="s">
        <v>26</v>
      </c>
      <c t="s">
        <v>6</v>
      </c>
      <c>
        <v>140000</v>
      </c>
      <c t="s">
        <v>7</v>
      </c>
      <c s="1">
        <v>40725</v>
      </c>
      <c t="s">
        <v>8</v>
      </c>
      <c t="s">
        <v>9</v>
      </c>
      <c t="s">
        <v>59536</v>
      </c>
      <c t="s">
        <v>19</v>
      </c>
      <c t="s">
        <v>468</v>
      </c>
      <c t="s">
        <v>1000</v>
      </c>
      <c t="s">
        <v>14</v>
      </c>
      <c>
        <v>22.550000000000001</v>
      </c>
    </row>
    <row r="29355" spans="1:49" ht="14.4" hidden="1">
      <c r="A29355">
        <v>830957</v>
      </c>
      <c>
        <v>0</v>
      </c>
      <c s="1">
        <v>33756</v>
      </c>
      <c>
        <v>0</v>
      </c>
      <c t="s">
        <v>21190</v>
      </c>
      <c t="s">
        <v>21190</v>
      </c>
      <c>
        <v>6</v>
      </c>
      <c>
        <v>0</v>
      </c>
      <c>
        <v>10924</v>
      </c>
      <c>
        <v>0.32200000000000001</v>
      </c>
      <c>
        <v>23</v>
      </c>
      <c t="s">
        <v>75790</v>
      </c>
      <c>
        <v>0</v>
      </c>
      <c>
        <v>0</v>
      </c>
      <c>
        <v>15877.86094</v>
      </c>
      <c>
        <v>15877.860000000001</v>
      </c>
      <c>
        <v>14500</v>
      </c>
      <c>
        <v>1377.8599999999999</v>
      </c>
      <c>
        <v>0</v>
      </c>
      <c>
        <v>0</v>
      </c>
      <c>
        <v>0</v>
      </c>
      <c s="1">
        <v>41852</v>
      </c>
      <c>
        <v>444</v>
      </c>
      <c r="Y29355" s="1">
        <v>41883</v>
      </c>
      <c>
        <v>830957</v>
      </c>
      <c>
        <v>1040145</v>
      </c>
      <c>
        <v>14500</v>
      </c>
      <c>
        <v>14500</v>
      </c>
      <c>
        <v>14500</v>
      </c>
      <c t="s">
        <v>2</v>
      </c>
      <c>
        <v>0.059900000000000002</v>
      </c>
      <c>
        <v>441.06</v>
      </c>
      <c t="s">
        <v>50</v>
      </c>
      <c t="s">
        <v>180</v>
      </c>
      <c t="s">
        <v>59537</v>
      </c>
      <c t="s">
        <v>200</v>
      </c>
      <c t="s">
        <v>46</v>
      </c>
      <c>
        <v>70572</v>
      </c>
      <c t="s">
        <v>4064</v>
      </c>
      <c s="1">
        <v>40756</v>
      </c>
      <c t="s">
        <v>8</v>
      </c>
      <c t="s">
        <v>9</v>
      </c>
      <c r="AS29355" t="s">
        <v>11</v>
      </c>
      <c t="s">
        <v>632</v>
      </c>
      <c t="s">
        <v>351</v>
      </c>
      <c t="s">
        <v>69</v>
      </c>
      <c>
        <v>5.4400000000000004</v>
      </c>
    </row>
    <row r="29356" spans="1:49" ht="14.4">
      <c r="A29356">
        <v>830967</v>
      </c>
      <c>
        <v>0</v>
      </c>
      <c s="1">
        <v>38322</v>
      </c>
      <c>
        <v>0</v>
      </c>
      <c t="s">
        <v>21190</v>
      </c>
      <c t="s">
        <v>21190</v>
      </c>
      <c>
        <v>14</v>
      </c>
      <c>
        <v>0</v>
      </c>
      <c>
        <v>5214</v>
      </c>
      <c>
        <v>0.66800000000000004</v>
      </c>
      <c>
        <v>16</v>
      </c>
      <c t="s">
        <v>75790</v>
      </c>
      <c>
        <v>0</v>
      </c>
      <c>
        <v>0</v>
      </c>
      <c>
        <v>6598</v>
      </c>
      <c>
        <v>6344.25</v>
      </c>
      <c>
        <v>6500</v>
      </c>
      <c>
        <v>98</v>
      </c>
      <c>
        <v>0</v>
      </c>
      <c>
        <v>0</v>
      </c>
      <c>
        <v>0</v>
      </c>
      <c s="1">
        <v>40787</v>
      </c>
      <c>
        <v>6598.7700000000004</v>
      </c>
      <c r="Y29356" s="1">
        <v>40787</v>
      </c>
      <c>
        <v>830967</v>
      </c>
      <c>
        <v>1040156</v>
      </c>
      <c>
        <v>6500</v>
      </c>
      <c>
        <v>6500</v>
      </c>
      <c>
        <v>6250</v>
      </c>
      <c t="s">
        <v>92</v>
      </c>
      <c>
        <v>0.1799</v>
      </c>
      <c>
        <v>165.03</v>
      </c>
      <c t="s">
        <v>140</v>
      </c>
      <c t="s">
        <v>298</v>
      </c>
      <c t="s">
        <v>59538</v>
      </c>
      <c t="s">
        <v>170</v>
      </c>
      <c t="s">
        <v>46</v>
      </c>
      <c>
        <v>69000</v>
      </c>
      <c t="s">
        <v>17</v>
      </c>
      <c s="1">
        <v>40725</v>
      </c>
      <c t="s">
        <v>8</v>
      </c>
      <c t="s">
        <v>9</v>
      </c>
      <c t="s">
        <v>59539</v>
      </c>
      <c t="s">
        <v>11</v>
      </c>
      <c t="s">
        <v>59540</v>
      </c>
      <c t="s">
        <v>246</v>
      </c>
      <c t="s">
        <v>115</v>
      </c>
      <c>
        <v>15.08</v>
      </c>
    </row>
    <row r="29357" spans="1:49" ht="14.4" hidden="1">
      <c r="A29357">
        <v>830970</v>
      </c>
      <c>
        <v>0</v>
      </c>
      <c s="1">
        <v>34881</v>
      </c>
      <c>
        <v>0</v>
      </c>
      <c>
        <v>25</v>
      </c>
      <c t="s">
        <v>21190</v>
      </c>
      <c>
        <v>11</v>
      </c>
      <c>
        <v>0</v>
      </c>
      <c>
        <v>10634</v>
      </c>
      <c>
        <v>0.35999999999999999</v>
      </c>
      <c>
        <v>36</v>
      </c>
      <c t="s">
        <v>75790</v>
      </c>
      <c>
        <v>0</v>
      </c>
      <c>
        <v>0</v>
      </c>
      <c>
        <v>15296.428110000001</v>
      </c>
      <c>
        <v>15002.27</v>
      </c>
      <c>
        <v>13000</v>
      </c>
      <c>
        <v>2296.4299999999998</v>
      </c>
      <c>
        <v>0</v>
      </c>
      <c>
        <v>0</v>
      </c>
      <c>
        <v>0</v>
      </c>
      <c s="1">
        <v>41760</v>
      </c>
      <c>
        <v>1700.8399999999999</v>
      </c>
      <c r="Y29357" s="1">
        <v>41760</v>
      </c>
      <c>
        <v>830970</v>
      </c>
      <c>
        <v>1040160</v>
      </c>
      <c>
        <v>13000</v>
      </c>
      <c>
        <v>13000</v>
      </c>
      <c>
        <v>12750</v>
      </c>
      <c t="s">
        <v>2</v>
      </c>
      <c>
        <v>0.1099</v>
      </c>
      <c>
        <v>425.55000000000001</v>
      </c>
      <c t="s">
        <v>3</v>
      </c>
      <c t="s">
        <v>39</v>
      </c>
      <c t="s">
        <v>59541</v>
      </c>
      <c t="s">
        <v>26</v>
      </c>
      <c t="s">
        <v>46</v>
      </c>
      <c>
        <v>51000</v>
      </c>
      <c t="s">
        <v>7</v>
      </c>
      <c s="1">
        <v>40756</v>
      </c>
      <c t="s">
        <v>8</v>
      </c>
      <c t="s">
        <v>9</v>
      </c>
      <c t="s">
        <v>59542</v>
      </c>
      <c t="s">
        <v>78</v>
      </c>
      <c t="s">
        <v>59543</v>
      </c>
      <c t="s">
        <v>6113</v>
      </c>
      <c t="s">
        <v>488</v>
      </c>
      <c>
        <v>23.27</v>
      </c>
    </row>
    <row r="29358" spans="1:49" ht="14.4">
      <c r="A29358">
        <v>830986</v>
      </c>
      <c>
        <v>0</v>
      </c>
      <c s="1">
        <v>35521</v>
      </c>
      <c>
        <v>0</v>
      </c>
      <c t="s">
        <v>21190</v>
      </c>
      <c t="s">
        <v>21190</v>
      </c>
      <c>
        <v>9</v>
      </c>
      <c>
        <v>0</v>
      </c>
      <c>
        <v>2049</v>
      </c>
      <c>
        <v>0.17799999999999999</v>
      </c>
      <c>
        <v>23</v>
      </c>
      <c t="s">
        <v>75790</v>
      </c>
      <c>
        <v>0</v>
      </c>
      <c>
        <v>0</v>
      </c>
      <c>
        <v>11723.225179999999</v>
      </c>
      <c>
        <v>11723.23</v>
      </c>
      <c>
        <v>10750</v>
      </c>
      <c>
        <v>973.23000000000002</v>
      </c>
      <c>
        <v>0</v>
      </c>
      <c>
        <v>0</v>
      </c>
      <c>
        <v>0</v>
      </c>
      <c s="1">
        <v>41395</v>
      </c>
      <c>
        <v>5087.0200000000004</v>
      </c>
      <c r="Y29358" s="1">
        <v>42064</v>
      </c>
      <c>
        <v>830986</v>
      </c>
      <c>
        <v>1040179</v>
      </c>
      <c>
        <v>10750</v>
      </c>
      <c>
        <v>10750</v>
      </c>
      <c>
        <v>10750</v>
      </c>
      <c t="s">
        <v>2</v>
      </c>
      <c>
        <v>0.069900000000000004</v>
      </c>
      <c>
        <v>331.88</v>
      </c>
      <c t="s">
        <v>50</v>
      </c>
      <c t="s">
        <v>108</v>
      </c>
      <c t="s">
        <v>15238</v>
      </c>
      <c t="s">
        <v>26</v>
      </c>
      <c t="s">
        <v>46</v>
      </c>
      <c>
        <v>100000</v>
      </c>
      <c t="s">
        <v>17</v>
      </c>
      <c s="1">
        <v>40725</v>
      </c>
      <c t="s">
        <v>8</v>
      </c>
      <c t="s">
        <v>9</v>
      </c>
      <c r="AS29358" t="s">
        <v>11</v>
      </c>
      <c t="s">
        <v>59544</v>
      </c>
      <c t="s">
        <v>173</v>
      </c>
      <c t="s">
        <v>174</v>
      </c>
      <c>
        <v>21.530000000000001</v>
      </c>
    </row>
    <row r="29359" spans="1:49" ht="14.4" hidden="1">
      <c r="A29359">
        <v>831010</v>
      </c>
      <c>
        <v>1</v>
      </c>
      <c s="1">
        <v>33725</v>
      </c>
      <c>
        <v>1</v>
      </c>
      <c>
        <v>5</v>
      </c>
      <c t="s">
        <v>21190</v>
      </c>
      <c>
        <v>12</v>
      </c>
      <c>
        <v>0</v>
      </c>
      <c>
        <v>27547</v>
      </c>
      <c>
        <v>0.503</v>
      </c>
      <c>
        <v>23</v>
      </c>
      <c t="s">
        <v>75790</v>
      </c>
      <c>
        <v>0</v>
      </c>
      <c>
        <v>0</v>
      </c>
      <c>
        <v>14819.879999999999</v>
      </c>
      <c>
        <v>14805.09</v>
      </c>
      <c>
        <v>4269.1999999999998</v>
      </c>
      <c>
        <v>9358.7299999999996</v>
      </c>
      <c>
        <v>0</v>
      </c>
      <c>
        <v>1191.95</v>
      </c>
      <c>
        <v>11.919499999999999</v>
      </c>
      <c s="1">
        <v>41518</v>
      </c>
      <c>
        <v>681.40999999999997</v>
      </c>
      <c r="Y29359" s="1">
        <v>41579</v>
      </c>
      <c>
        <v>831010</v>
      </c>
      <c>
        <v>1040206</v>
      </c>
      <c>
        <v>25000</v>
      </c>
      <c>
        <v>25000</v>
      </c>
      <c>
        <v>24975</v>
      </c>
      <c t="s">
        <v>92</v>
      </c>
      <c>
        <v>0.21360000000000001</v>
      </c>
      <c>
        <v>681.40999999999997</v>
      </c>
      <c t="s">
        <v>284</v>
      </c>
      <c t="s">
        <v>285</v>
      </c>
      <c t="s">
        <v>37534</v>
      </c>
      <c t="s">
        <v>26</v>
      </c>
      <c t="s">
        <v>27</v>
      </c>
      <c>
        <v>82000</v>
      </c>
      <c t="s">
        <v>7</v>
      </c>
      <c s="1">
        <v>40725</v>
      </c>
      <c t="s">
        <v>58</v>
      </c>
      <c t="s">
        <v>9</v>
      </c>
      <c r="AS29359" t="s">
        <v>11</v>
      </c>
      <c t="s">
        <v>2593</v>
      </c>
      <c t="s">
        <v>1592</v>
      </c>
      <c t="s">
        <v>22</v>
      </c>
      <c>
        <v>18.25</v>
      </c>
    </row>
    <row r="29360" spans="1:49" ht="14.4" hidden="1">
      <c r="A29360">
        <v>831013</v>
      </c>
      <c>
        <v>0</v>
      </c>
      <c s="1">
        <v>33725</v>
      </c>
      <c>
        <v>1</v>
      </c>
      <c t="s">
        <v>21190</v>
      </c>
      <c t="s">
        <v>21190</v>
      </c>
      <c>
        <v>10</v>
      </c>
      <c>
        <v>0</v>
      </c>
      <c>
        <v>28281</v>
      </c>
      <c>
        <v>0.68300000000000005</v>
      </c>
      <c>
        <v>19</v>
      </c>
      <c t="s">
        <v>75790</v>
      </c>
      <c>
        <v>0</v>
      </c>
      <c>
        <v>0</v>
      </c>
      <c>
        <v>16645.213589999999</v>
      </c>
      <c>
        <v>16645.209999999999</v>
      </c>
      <c>
        <v>14125</v>
      </c>
      <c>
        <v>2520.21</v>
      </c>
      <c>
        <v>0</v>
      </c>
      <c>
        <v>0</v>
      </c>
      <c>
        <v>0</v>
      </c>
      <c s="1">
        <v>41852</v>
      </c>
      <c>
        <v>497.13999999999999</v>
      </c>
      <c r="Y29360" s="1">
        <v>41883</v>
      </c>
      <c>
        <v>831013</v>
      </c>
      <c>
        <v>1040211</v>
      </c>
      <c>
        <v>14125</v>
      </c>
      <c>
        <v>14125</v>
      </c>
      <c>
        <v>14125</v>
      </c>
      <c t="s">
        <v>2</v>
      </c>
      <c>
        <v>0.1099</v>
      </c>
      <c>
        <v>462.37</v>
      </c>
      <c t="s">
        <v>3</v>
      </c>
      <c t="s">
        <v>39</v>
      </c>
      <c t="s">
        <v>59545</v>
      </c>
      <c t="s">
        <v>26</v>
      </c>
      <c t="s">
        <v>46</v>
      </c>
      <c>
        <v>75000</v>
      </c>
      <c t="s">
        <v>4064</v>
      </c>
      <c s="1">
        <v>40756</v>
      </c>
      <c t="s">
        <v>8</v>
      </c>
      <c t="s">
        <v>9</v>
      </c>
      <c r="AS29360" t="s">
        <v>11</v>
      </c>
      <c t="s">
        <v>59546</v>
      </c>
      <c t="s">
        <v>10157</v>
      </c>
      <c t="s">
        <v>85</v>
      </c>
      <c>
        <v>21.739999999999998</v>
      </c>
    </row>
    <row r="29361" spans="1:49" ht="14.4" hidden="1">
      <c r="A29361">
        <v>831015</v>
      </c>
      <c>
        <v>0</v>
      </c>
      <c s="1">
        <v>38687</v>
      </c>
      <c>
        <v>3</v>
      </c>
      <c>
        <v>35</v>
      </c>
      <c t="s">
        <v>21190</v>
      </c>
      <c>
        <v>13</v>
      </c>
      <c>
        <v>0</v>
      </c>
      <c>
        <v>1527</v>
      </c>
      <c>
        <v>0.078</v>
      </c>
      <c>
        <v>25</v>
      </c>
      <c t="s">
        <v>75790</v>
      </c>
      <c>
        <v>0</v>
      </c>
      <c>
        <v>0</v>
      </c>
      <c>
        <v>1907.3038200000001</v>
      </c>
      <c>
        <v>1907.3</v>
      </c>
      <c>
        <v>1775</v>
      </c>
      <c>
        <v>132.30000000000001</v>
      </c>
      <c>
        <v>0</v>
      </c>
      <c>
        <v>0</v>
      </c>
      <c>
        <v>0</v>
      </c>
      <c s="1">
        <v>41306</v>
      </c>
      <c>
        <v>479.74000000000001</v>
      </c>
      <c r="Y29361" s="1">
        <v>41609</v>
      </c>
      <c>
        <v>831015</v>
      </c>
      <c>
        <v>1040213</v>
      </c>
      <c>
        <v>1775</v>
      </c>
      <c>
        <v>1775</v>
      </c>
      <c>
        <v>1775</v>
      </c>
      <c t="s">
        <v>2</v>
      </c>
      <c>
        <v>0.069900000000000004</v>
      </c>
      <c>
        <v>54.799999999999997</v>
      </c>
      <c t="s">
        <v>50</v>
      </c>
      <c t="s">
        <v>108</v>
      </c>
      <c t="s">
        <v>59547</v>
      </c>
      <c t="s">
        <v>65</v>
      </c>
      <c t="s">
        <v>6</v>
      </c>
      <c>
        <v>22800</v>
      </c>
      <c t="s">
        <v>4064</v>
      </c>
      <c s="1">
        <v>40756</v>
      </c>
      <c t="s">
        <v>8</v>
      </c>
      <c t="s">
        <v>9</v>
      </c>
      <c r="AS29361" t="s">
        <v>112</v>
      </c>
      <c t="s">
        <v>59548</v>
      </c>
      <c t="s">
        <v>4822</v>
      </c>
      <c t="s">
        <v>14</v>
      </c>
      <c>
        <v>26.469999999999999</v>
      </c>
    </row>
    <row r="29362" spans="1:49" ht="14.4" hidden="1">
      <c r="A29362">
        <v>831048</v>
      </c>
      <c>
        <v>0</v>
      </c>
      <c s="1">
        <v>37561</v>
      </c>
      <c>
        <v>0</v>
      </c>
      <c>
        <v>24</v>
      </c>
      <c t="s">
        <v>21190</v>
      </c>
      <c>
        <v>4</v>
      </c>
      <c>
        <v>0</v>
      </c>
      <c>
        <v>6070</v>
      </c>
      <c>
        <v>0.55200000000000005</v>
      </c>
      <c>
        <v>7</v>
      </c>
      <c t="s">
        <v>75790</v>
      </c>
      <c>
        <v>1076</v>
      </c>
      <c>
        <v>1076</v>
      </c>
      <c>
        <v>20285.91</v>
      </c>
      <c>
        <v>20285.91</v>
      </c>
      <c>
        <v>13324.17</v>
      </c>
      <c>
        <v>6961.7399999999998</v>
      </c>
      <c>
        <v>0</v>
      </c>
      <c>
        <v>0</v>
      </c>
      <c>
        <v>0</v>
      </c>
      <c s="1">
        <v>42491</v>
      </c>
      <c>
        <v>357.02999999999997</v>
      </c>
      <c>
        <v>42522</v>
      </c>
      <c s="1">
        <v>42491</v>
      </c>
      <c>
        <v>831048</v>
      </c>
      <c>
        <v>1040246</v>
      </c>
      <c>
        <v>14400</v>
      </c>
      <c>
        <v>14400</v>
      </c>
      <c>
        <v>14400</v>
      </c>
      <c t="s">
        <v>92</v>
      </c>
      <c>
        <v>0.16889999999999999</v>
      </c>
      <c>
        <v>357.02999999999997</v>
      </c>
      <c t="s">
        <v>54</v>
      </c>
      <c t="s">
        <v>161</v>
      </c>
      <c t="s">
        <v>59549</v>
      </c>
      <c t="s">
        <v>41</v>
      </c>
      <c t="s">
        <v>6</v>
      </c>
      <c>
        <v>48000</v>
      </c>
      <c t="s">
        <v>4064</v>
      </c>
      <c s="1">
        <v>40756</v>
      </c>
      <c t="s">
        <v>45354</v>
      </c>
      <c t="s">
        <v>9</v>
      </c>
      <c t="s">
        <v>59550</v>
      </c>
      <c t="s">
        <v>148</v>
      </c>
      <c t="s">
        <v>59551</v>
      </c>
      <c t="s">
        <v>279</v>
      </c>
      <c t="s">
        <v>22</v>
      </c>
      <c>
        <v>3.0499999999999998</v>
      </c>
    </row>
    <row r="29363" spans="1:49" ht="14.4" hidden="1">
      <c r="A29363">
        <v>831049</v>
      </c>
      <c>
        <v>0</v>
      </c>
      <c s="1">
        <v>35551</v>
      </c>
      <c>
        <v>0</v>
      </c>
      <c t="s">
        <v>21190</v>
      </c>
      <c t="s">
        <v>21190</v>
      </c>
      <c>
        <v>18</v>
      </c>
      <c>
        <v>0</v>
      </c>
      <c>
        <v>37989</v>
      </c>
      <c>
        <v>0.77100000000000002</v>
      </c>
      <c>
        <v>36</v>
      </c>
      <c t="s">
        <v>75790</v>
      </c>
      <c>
        <v>0</v>
      </c>
      <c>
        <v>0</v>
      </c>
      <c>
        <v>3102.7800000000002</v>
      </c>
      <c>
        <v>1898.3199999999999</v>
      </c>
      <c>
        <v>1147.1600000000001</v>
      </c>
      <c>
        <v>1561.9100000000001</v>
      </c>
      <c>
        <v>0</v>
      </c>
      <c>
        <v>393.70999999999998</v>
      </c>
      <c>
        <v>3.6299999999999999</v>
      </c>
      <c s="1">
        <v>41153</v>
      </c>
      <c>
        <v>208.81</v>
      </c>
      <c r="Y29363" s="1">
        <v>41306</v>
      </c>
      <c>
        <v>831049</v>
      </c>
      <c>
        <v>1040247</v>
      </c>
      <c>
        <v>8000</v>
      </c>
      <c>
        <v>8000</v>
      </c>
      <c>
        <v>4900</v>
      </c>
      <c t="s">
        <v>92</v>
      </c>
      <c>
        <v>0.19289999999999999</v>
      </c>
      <c>
        <v>208.81</v>
      </c>
      <c t="s">
        <v>140</v>
      </c>
      <c t="s">
        <v>141</v>
      </c>
      <c t="s">
        <v>59552</v>
      </c>
      <c t="s">
        <v>26</v>
      </c>
      <c t="s">
        <v>27</v>
      </c>
      <c>
        <v>117300</v>
      </c>
      <c t="s">
        <v>7</v>
      </c>
      <c s="1">
        <v>40725</v>
      </c>
      <c t="s">
        <v>58</v>
      </c>
      <c t="s">
        <v>9</v>
      </c>
      <c t="s">
        <v>59553</v>
      </c>
      <c t="s">
        <v>148</v>
      </c>
      <c t="s">
        <v>438</v>
      </c>
      <c t="s">
        <v>1390</v>
      </c>
      <c t="s">
        <v>31</v>
      </c>
      <c>
        <v>20.98</v>
      </c>
    </row>
    <row r="29364" spans="1:49" ht="14.4">
      <c r="A29364">
        <v>831050</v>
      </c>
      <c>
        <v>0</v>
      </c>
      <c s="1">
        <v>39479</v>
      </c>
      <c>
        <v>3</v>
      </c>
      <c t="s">
        <v>21190</v>
      </c>
      <c t="s">
        <v>21190</v>
      </c>
      <c>
        <v>6</v>
      </c>
      <c>
        <v>0</v>
      </c>
      <c>
        <v>11089</v>
      </c>
      <c>
        <v>0.76000000000000001</v>
      </c>
      <c>
        <v>6</v>
      </c>
      <c t="s">
        <v>75790</v>
      </c>
      <c>
        <v>0</v>
      </c>
      <c>
        <v>0</v>
      </c>
      <c>
        <v>883.46000000000004</v>
      </c>
      <c>
        <v>883.46000000000004</v>
      </c>
      <c>
        <v>507.43000000000001</v>
      </c>
      <c>
        <v>275.44</v>
      </c>
      <c>
        <v>14.96473952</v>
      </c>
      <c>
        <v>85.629999999999995</v>
      </c>
      <c>
        <v>0.80000000000000004</v>
      </c>
      <c s="1">
        <v>41091</v>
      </c>
      <c>
        <v>71.200000000000003</v>
      </c>
      <c r="Y29364" s="1">
        <v>41244</v>
      </c>
      <c>
        <v>831050</v>
      </c>
      <c>
        <v>1040248</v>
      </c>
      <c>
        <v>2000</v>
      </c>
      <c>
        <v>2000</v>
      </c>
      <c>
        <v>2000</v>
      </c>
      <c t="s">
        <v>2</v>
      </c>
      <c>
        <v>0.16889999999999999</v>
      </c>
      <c>
        <v>71.200000000000003</v>
      </c>
      <c t="s">
        <v>54</v>
      </c>
      <c t="s">
        <v>161</v>
      </c>
      <c t="s">
        <v>59554</v>
      </c>
      <c t="s">
        <v>41</v>
      </c>
      <c t="s">
        <v>46</v>
      </c>
      <c>
        <v>15000</v>
      </c>
      <c t="s">
        <v>17</v>
      </c>
      <c s="1">
        <v>40725</v>
      </c>
      <c t="s">
        <v>58</v>
      </c>
      <c t="s">
        <v>9</v>
      </c>
      <c t="s">
        <v>59555</v>
      </c>
      <c t="s">
        <v>11</v>
      </c>
      <c t="s">
        <v>59556</v>
      </c>
      <c t="s">
        <v>12942</v>
      </c>
      <c t="s">
        <v>125</v>
      </c>
      <c>
        <v>16.879999999999999</v>
      </c>
    </row>
    <row r="29365" spans="1:49" ht="14.4">
      <c r="A29365">
        <v>831056</v>
      </c>
      <c>
        <v>0</v>
      </c>
      <c s="1">
        <v>33970</v>
      </c>
      <c>
        <v>1</v>
      </c>
      <c>
        <v>56</v>
      </c>
      <c t="s">
        <v>21190</v>
      </c>
      <c>
        <v>10</v>
      </c>
      <c>
        <v>0</v>
      </c>
      <c>
        <v>42757</v>
      </c>
      <c>
        <v>0.70299999999999996</v>
      </c>
      <c>
        <v>54</v>
      </c>
      <c t="s">
        <v>75790</v>
      </c>
      <c>
        <v>0</v>
      </c>
      <c>
        <v>0</v>
      </c>
      <c>
        <v>18663.780849999999</v>
      </c>
      <c>
        <v>17962.18</v>
      </c>
      <c>
        <v>15000</v>
      </c>
      <c>
        <v>3663.7800000000002</v>
      </c>
      <c>
        <v>0</v>
      </c>
      <c>
        <v>0</v>
      </c>
      <c>
        <v>0</v>
      </c>
      <c s="1">
        <v>41852</v>
      </c>
      <c>
        <v>529.50999999999999</v>
      </c>
      <c r="Y29365" s="1">
        <v>41852</v>
      </c>
      <c>
        <v>831056</v>
      </c>
      <c>
        <v>1040254</v>
      </c>
      <c>
        <v>15000</v>
      </c>
      <c>
        <v>15000</v>
      </c>
      <c>
        <v>14492.831910000001</v>
      </c>
      <c t="s">
        <v>2</v>
      </c>
      <c>
        <v>0.1479</v>
      </c>
      <c>
        <v>518.44000000000005</v>
      </c>
      <c t="s">
        <v>23</v>
      </c>
      <c t="s">
        <v>86</v>
      </c>
      <c t="s">
        <v>59557</v>
      </c>
      <c t="s">
        <v>170</v>
      </c>
      <c t="s">
        <v>46</v>
      </c>
      <c>
        <v>200000</v>
      </c>
      <c t="s">
        <v>17</v>
      </c>
      <c s="1">
        <v>40725</v>
      </c>
      <c t="s">
        <v>8</v>
      </c>
      <c t="s">
        <v>9</v>
      </c>
      <c t="s">
        <v>59558</v>
      </c>
      <c t="s">
        <v>78</v>
      </c>
      <c t="s">
        <v>19226</v>
      </c>
      <c t="s">
        <v>574</v>
      </c>
      <c t="s">
        <v>559</v>
      </c>
      <c>
        <v>20.68</v>
      </c>
    </row>
    <row r="29366" spans="1:49" ht="14.4" hidden="1">
      <c r="A29366">
        <v>831057</v>
      </c>
      <c>
        <v>0</v>
      </c>
      <c s="1">
        <v>39479</v>
      </c>
      <c>
        <v>2</v>
      </c>
      <c t="s">
        <v>21190</v>
      </c>
      <c t="s">
        <v>21190</v>
      </c>
      <c>
        <v>17</v>
      </c>
      <c>
        <v>0</v>
      </c>
      <c>
        <v>2490</v>
      </c>
      <c>
        <v>0.23899999999999999</v>
      </c>
      <c>
        <v>23</v>
      </c>
      <c t="s">
        <v>75790</v>
      </c>
      <c>
        <v>0</v>
      </c>
      <c>
        <v>0</v>
      </c>
      <c>
        <v>8270.5893539999997</v>
      </c>
      <c>
        <v>8270.5900000000001</v>
      </c>
      <c>
        <v>6400</v>
      </c>
      <c>
        <v>1870.5899999999999</v>
      </c>
      <c>
        <v>0</v>
      </c>
      <c>
        <v>0</v>
      </c>
      <c>
        <v>0</v>
      </c>
      <c s="1">
        <v>41852</v>
      </c>
      <c>
        <v>249.72</v>
      </c>
      <c r="Y29366" s="1">
        <v>42401</v>
      </c>
      <c>
        <v>831057</v>
      </c>
      <c>
        <v>1040255</v>
      </c>
      <c>
        <v>6400</v>
      </c>
      <c>
        <v>6400</v>
      </c>
      <c>
        <v>6400</v>
      </c>
      <c t="s">
        <v>2</v>
      </c>
      <c>
        <v>0.1749</v>
      </c>
      <c>
        <v>229.75</v>
      </c>
      <c t="s">
        <v>54</v>
      </c>
      <c t="s">
        <v>528</v>
      </c>
      <c t="s">
        <v>59559</v>
      </c>
      <c t="s">
        <v>170</v>
      </c>
      <c t="s">
        <v>6</v>
      </c>
      <c>
        <v>70000</v>
      </c>
      <c t="s">
        <v>4064</v>
      </c>
      <c s="1">
        <v>40725</v>
      </c>
      <c t="s">
        <v>8</v>
      </c>
      <c t="s">
        <v>9</v>
      </c>
      <c r="AS29366" t="s">
        <v>11</v>
      </c>
      <c t="s">
        <v>468</v>
      </c>
      <c t="s">
        <v>919</v>
      </c>
      <c t="s">
        <v>264</v>
      </c>
      <c>
        <v>2.4199999999999999</v>
      </c>
    </row>
    <row r="29367" spans="1:49" ht="14.4" hidden="1">
      <c r="A29367">
        <v>831058</v>
      </c>
      <c>
        <v>1</v>
      </c>
      <c s="1">
        <v>37469</v>
      </c>
      <c>
        <v>0</v>
      </c>
      <c>
        <v>14</v>
      </c>
      <c t="s">
        <v>21190</v>
      </c>
      <c>
        <v>2</v>
      </c>
      <c>
        <v>0</v>
      </c>
      <c>
        <v>4621</v>
      </c>
      <c>
        <v>0.82499999999999996</v>
      </c>
      <c>
        <v>10</v>
      </c>
      <c t="s">
        <v>75790</v>
      </c>
      <c>
        <v>0</v>
      </c>
      <c>
        <v>0</v>
      </c>
      <c>
        <v>2566.1771159999998</v>
      </c>
      <c>
        <v>2309.5700000000002</v>
      </c>
      <c>
        <v>2500</v>
      </c>
      <c>
        <v>66.180000000000007</v>
      </c>
      <c>
        <v>0</v>
      </c>
      <c>
        <v>0</v>
      </c>
      <c>
        <v>0</v>
      </c>
      <c s="1">
        <v>40878</v>
      </c>
      <c>
        <v>701.47000000000003</v>
      </c>
      <c r="Y29367" s="1">
        <v>40878</v>
      </c>
      <c>
        <v>831058</v>
      </c>
      <c>
        <v>1040256</v>
      </c>
      <c>
        <v>2500</v>
      </c>
      <c>
        <v>2500</v>
      </c>
      <c>
        <v>2250</v>
      </c>
      <c t="s">
        <v>2</v>
      </c>
      <c>
        <v>0.16489999999999999</v>
      </c>
      <c>
        <v>88.5</v>
      </c>
      <c t="s">
        <v>54</v>
      </c>
      <c t="s">
        <v>97</v>
      </c>
      <c t="s">
        <v>41453</v>
      </c>
      <c t="s">
        <v>26</v>
      </c>
      <c t="s">
        <v>6</v>
      </c>
      <c>
        <v>70000</v>
      </c>
      <c t="s">
        <v>4064</v>
      </c>
      <c s="1">
        <v>40725</v>
      </c>
      <c t="s">
        <v>8</v>
      </c>
      <c t="s">
        <v>9</v>
      </c>
      <c t="s">
        <v>59560</v>
      </c>
      <c t="s">
        <v>122</v>
      </c>
      <c t="s">
        <v>59561</v>
      </c>
      <c t="s">
        <v>1261</v>
      </c>
      <c t="s">
        <v>1262</v>
      </c>
      <c>
        <v>4.6799999999999997</v>
      </c>
    </row>
    <row r="29368" spans="1:49" ht="14.4" hidden="1">
      <c r="A29368">
        <v>831074</v>
      </c>
      <c>
        <v>0</v>
      </c>
      <c s="1">
        <v>35735</v>
      </c>
      <c>
        <v>0</v>
      </c>
      <c t="s">
        <v>21190</v>
      </c>
      <c t="s">
        <v>21190</v>
      </c>
      <c>
        <v>16</v>
      </c>
      <c>
        <v>0</v>
      </c>
      <c>
        <v>44749</v>
      </c>
      <c>
        <v>0.51900000000000002</v>
      </c>
      <c>
        <v>36</v>
      </c>
      <c t="s">
        <v>75790</v>
      </c>
      <c>
        <v>0</v>
      </c>
      <c>
        <v>0</v>
      </c>
      <c>
        <v>42448.308830000002</v>
      </c>
      <c>
        <v>42145.110000000001</v>
      </c>
      <c>
        <v>35000</v>
      </c>
      <c>
        <v>7448.3100000000004</v>
      </c>
      <c>
        <v>0</v>
      </c>
      <c>
        <v>0</v>
      </c>
      <c>
        <v>0</v>
      </c>
      <c s="1">
        <v>41852</v>
      </c>
      <c>
        <v>1205.4000000000001</v>
      </c>
      <c r="Y29368" s="1">
        <v>42339</v>
      </c>
      <c>
        <v>831074</v>
      </c>
      <c>
        <v>1040273</v>
      </c>
      <c>
        <v>35000</v>
      </c>
      <c>
        <v>35000</v>
      </c>
      <c>
        <v>34750</v>
      </c>
      <c t="s">
        <v>2</v>
      </c>
      <c>
        <v>0.12989999999999999</v>
      </c>
      <c>
        <v>1179.1199999999999</v>
      </c>
      <c t="s">
        <v>23</v>
      </c>
      <c t="s">
        <v>119</v>
      </c>
      <c t="s">
        <v>2875</v>
      </c>
      <c t="s">
        <v>214</v>
      </c>
      <c t="s">
        <v>46</v>
      </c>
      <c>
        <v>170000</v>
      </c>
      <c t="s">
        <v>7</v>
      </c>
      <c s="1">
        <v>40756</v>
      </c>
      <c t="s">
        <v>8</v>
      </c>
      <c t="s">
        <v>9</v>
      </c>
      <c t="s">
        <v>59562</v>
      </c>
      <c t="s">
        <v>19</v>
      </c>
      <c t="s">
        <v>4544</v>
      </c>
      <c t="s">
        <v>1297</v>
      </c>
      <c t="s">
        <v>31</v>
      </c>
      <c>
        <v>21.829999999999998</v>
      </c>
    </row>
    <row r="29369" spans="1:49" ht="14.4" hidden="1">
      <c r="A29369">
        <v>831085</v>
      </c>
      <c>
        <v>1</v>
      </c>
      <c s="1">
        <v>33025</v>
      </c>
      <c>
        <v>0</v>
      </c>
      <c>
        <v>18</v>
      </c>
      <c t="s">
        <v>21190</v>
      </c>
      <c>
        <v>7</v>
      </c>
      <c>
        <v>0</v>
      </c>
      <c>
        <v>2140</v>
      </c>
      <c>
        <v>0.71299999999999997</v>
      </c>
      <c>
        <v>26</v>
      </c>
      <c t="s">
        <v>75790</v>
      </c>
      <c>
        <v>0</v>
      </c>
      <c>
        <v>0</v>
      </c>
      <c>
        <v>16317.269979999999</v>
      </c>
      <c>
        <v>15977.33</v>
      </c>
      <c>
        <v>12000</v>
      </c>
      <c>
        <v>4317.2700000000004</v>
      </c>
      <c>
        <v>0</v>
      </c>
      <c>
        <v>0</v>
      </c>
      <c>
        <v>0</v>
      </c>
      <c s="1">
        <v>42186</v>
      </c>
      <c>
        <v>3634.8200000000002</v>
      </c>
      <c r="Y29369" s="1">
        <v>42491</v>
      </c>
      <c>
        <v>831085</v>
      </c>
      <c>
        <v>1040285</v>
      </c>
      <c>
        <v>12000</v>
      </c>
      <c>
        <v>12000</v>
      </c>
      <c>
        <v>11750</v>
      </c>
      <c t="s">
        <v>92</v>
      </c>
      <c>
        <v>0.13489999999999999</v>
      </c>
      <c>
        <v>276.06</v>
      </c>
      <c t="s">
        <v>23</v>
      </c>
      <c t="s">
        <v>24</v>
      </c>
      <c t="s">
        <v>59563</v>
      </c>
      <c t="s">
        <v>200</v>
      </c>
      <c t="s">
        <v>46</v>
      </c>
      <c>
        <v>170000</v>
      </c>
      <c t="s">
        <v>4064</v>
      </c>
      <c s="1">
        <v>40756</v>
      </c>
      <c t="s">
        <v>8</v>
      </c>
      <c t="s">
        <v>9</v>
      </c>
      <c t="s">
        <v>59564</v>
      </c>
      <c t="s">
        <v>19</v>
      </c>
      <c t="s">
        <v>19443</v>
      </c>
      <c t="s">
        <v>3306</v>
      </c>
      <c t="s">
        <v>14</v>
      </c>
      <c>
        <v>9.5399999999999991</v>
      </c>
    </row>
    <row r="29370" spans="1:49" ht="14.4" hidden="1">
      <c r="A29370">
        <v>831099</v>
      </c>
      <c>
        <v>0</v>
      </c>
      <c s="1">
        <v>37561</v>
      </c>
      <c>
        <v>0</v>
      </c>
      <c>
        <v>44</v>
      </c>
      <c t="s">
        <v>21190</v>
      </c>
      <c>
        <v>7</v>
      </c>
      <c>
        <v>0</v>
      </c>
      <c>
        <v>5630</v>
      </c>
      <c>
        <v>0.38300000000000001</v>
      </c>
      <c>
        <v>20</v>
      </c>
      <c t="s">
        <v>75790</v>
      </c>
      <c>
        <v>0</v>
      </c>
      <c>
        <v>0</v>
      </c>
      <c>
        <v>2553.7528339999999</v>
      </c>
      <c>
        <v>2298.4000000000001</v>
      </c>
      <c>
        <v>2500</v>
      </c>
      <c>
        <v>53.75</v>
      </c>
      <c>
        <v>0</v>
      </c>
      <c>
        <v>0</v>
      </c>
      <c>
        <v>0</v>
      </c>
      <c s="1">
        <v>40817</v>
      </c>
      <c>
        <v>2469.9699999999998</v>
      </c>
      <c r="Y29370" s="1">
        <v>40817</v>
      </c>
      <c>
        <v>831099</v>
      </c>
      <c>
        <v>1040300</v>
      </c>
      <c>
        <v>2500</v>
      </c>
      <c>
        <v>2500</v>
      </c>
      <c>
        <v>2250</v>
      </c>
      <c t="s">
        <v>2</v>
      </c>
      <c>
        <v>0.12989999999999999</v>
      </c>
      <c>
        <v>84.230000000000004</v>
      </c>
      <c t="s">
        <v>23</v>
      </c>
      <c t="s">
        <v>119</v>
      </c>
      <c t="s">
        <v>59565</v>
      </c>
      <c t="s">
        <v>170</v>
      </c>
      <c t="s">
        <v>46</v>
      </c>
      <c>
        <v>96000</v>
      </c>
      <c t="s">
        <v>4064</v>
      </c>
      <c s="1">
        <v>40725</v>
      </c>
      <c t="s">
        <v>8</v>
      </c>
      <c t="s">
        <v>9</v>
      </c>
      <c r="AS29370" t="s">
        <v>11</v>
      </c>
      <c t="s">
        <v>59566</v>
      </c>
      <c t="s">
        <v>2266</v>
      </c>
      <c t="s">
        <v>228</v>
      </c>
      <c>
        <v>15.960000000000001</v>
      </c>
    </row>
    <row r="29371" spans="1:49" ht="14.4">
      <c r="A29371">
        <v>831100</v>
      </c>
      <c>
        <v>1</v>
      </c>
      <c s="1">
        <v>36526</v>
      </c>
      <c>
        <v>3</v>
      </c>
      <c>
        <v>21</v>
      </c>
      <c t="s">
        <v>21190</v>
      </c>
      <c>
        <v>13</v>
      </c>
      <c>
        <v>0</v>
      </c>
      <c>
        <v>12930</v>
      </c>
      <c>
        <v>0.64000000000000001</v>
      </c>
      <c>
        <v>28</v>
      </c>
      <c t="s">
        <v>75790</v>
      </c>
      <c>
        <v>0</v>
      </c>
      <c>
        <v>0</v>
      </c>
      <c>
        <v>4531.2399999999998</v>
      </c>
      <c>
        <v>2996.5700000000002</v>
      </c>
      <c>
        <v>1213.28</v>
      </c>
      <c>
        <v>2191.6599999999999</v>
      </c>
      <c>
        <v>0</v>
      </c>
      <c>
        <v>1126.3</v>
      </c>
      <c>
        <v>202.73400000000001</v>
      </c>
      <c s="1">
        <v>40940</v>
      </c>
      <c>
        <v>568.65999999999997</v>
      </c>
      <c r="Y29371" s="1">
        <v>41091</v>
      </c>
      <c>
        <v>831100</v>
      </c>
      <c>
        <v>1040301</v>
      </c>
      <c>
        <v>20700</v>
      </c>
      <c>
        <v>20700</v>
      </c>
      <c>
        <v>13700</v>
      </c>
      <c t="s">
        <v>92</v>
      </c>
      <c>
        <v>0.21740000000000001</v>
      </c>
      <c>
        <v>568.65999999999997</v>
      </c>
      <c t="s">
        <v>284</v>
      </c>
      <c t="s">
        <v>1918</v>
      </c>
      <c t="s">
        <v>59567</v>
      </c>
      <c t="s">
        <v>26</v>
      </c>
      <c t="s">
        <v>46</v>
      </c>
      <c>
        <v>67200</v>
      </c>
      <c t="s">
        <v>17</v>
      </c>
      <c s="1">
        <v>40756</v>
      </c>
      <c t="s">
        <v>58</v>
      </c>
      <c t="s">
        <v>9</v>
      </c>
      <c t="s">
        <v>59568</v>
      </c>
      <c t="s">
        <v>11</v>
      </c>
      <c t="s">
        <v>167</v>
      </c>
      <c t="s">
        <v>304</v>
      </c>
      <c t="s">
        <v>228</v>
      </c>
      <c>
        <v>21.57</v>
      </c>
    </row>
    <row r="29372" spans="1:49" ht="14.4" hidden="1">
      <c r="A29372">
        <v>831110</v>
      </c>
      <c>
        <v>0</v>
      </c>
      <c s="1">
        <v>34335</v>
      </c>
      <c>
        <v>0</v>
      </c>
      <c t="s">
        <v>21190</v>
      </c>
      <c t="s">
        <v>21190</v>
      </c>
      <c>
        <v>8</v>
      </c>
      <c>
        <v>0</v>
      </c>
      <c>
        <v>4875</v>
      </c>
      <c>
        <v>0.23100000000000001</v>
      </c>
      <c>
        <v>25</v>
      </c>
      <c t="s">
        <v>75790</v>
      </c>
      <c>
        <v>0</v>
      </c>
      <c>
        <v>0</v>
      </c>
      <c>
        <v>22783.910680000001</v>
      </c>
      <c>
        <v>22506.060000000001</v>
      </c>
      <c>
        <v>20500</v>
      </c>
      <c>
        <v>2283.9099999999999</v>
      </c>
      <c>
        <v>0</v>
      </c>
      <c>
        <v>0</v>
      </c>
      <c>
        <v>0</v>
      </c>
      <c s="1">
        <v>41852</v>
      </c>
      <c>
        <v>635.14999999999998</v>
      </c>
      <c r="Y29372" s="1">
        <v>42430</v>
      </c>
      <c>
        <v>831110</v>
      </c>
      <c>
        <v>1040315</v>
      </c>
      <c>
        <v>20500</v>
      </c>
      <c>
        <v>20500</v>
      </c>
      <c>
        <v>20250</v>
      </c>
      <c t="s">
        <v>2</v>
      </c>
      <c>
        <v>0.069900000000000004</v>
      </c>
      <c>
        <v>632.88999999999999</v>
      </c>
      <c t="s">
        <v>50</v>
      </c>
      <c t="s">
        <v>108</v>
      </c>
      <c t="s">
        <v>59569</v>
      </c>
      <c t="s">
        <v>110</v>
      </c>
      <c t="s">
        <v>46</v>
      </c>
      <c>
        <v>65000</v>
      </c>
      <c t="s">
        <v>7</v>
      </c>
      <c s="1">
        <v>40725</v>
      </c>
      <c t="s">
        <v>8</v>
      </c>
      <c t="s">
        <v>9</v>
      </c>
      <c r="AS29372" t="s">
        <v>11</v>
      </c>
      <c t="s">
        <v>288</v>
      </c>
      <c t="s">
        <v>818</v>
      </c>
      <c t="s">
        <v>115</v>
      </c>
      <c>
        <v>26.84</v>
      </c>
    </row>
    <row r="29373" spans="1:49" ht="14.4" hidden="1">
      <c r="A29373">
        <v>831123</v>
      </c>
      <c>
        <v>0</v>
      </c>
      <c s="1">
        <v>37926</v>
      </c>
      <c>
        <v>2</v>
      </c>
      <c t="s">
        <v>21190</v>
      </c>
      <c t="s">
        <v>21190</v>
      </c>
      <c>
        <v>14</v>
      </c>
      <c>
        <v>0</v>
      </c>
      <c>
        <v>47644</v>
      </c>
      <c>
        <v>0.39700000000000002</v>
      </c>
      <c>
        <v>26</v>
      </c>
      <c t="s">
        <v>75790</v>
      </c>
      <c>
        <v>0</v>
      </c>
      <c>
        <v>0</v>
      </c>
      <c>
        <v>46141.654820000003</v>
      </c>
      <c>
        <v>43841.980000000003</v>
      </c>
      <c>
        <v>35000</v>
      </c>
      <c>
        <v>11141.65</v>
      </c>
      <c>
        <v>0</v>
      </c>
      <c>
        <v>0</v>
      </c>
      <c>
        <v>0</v>
      </c>
      <c s="1">
        <v>41699</v>
      </c>
      <c>
        <v>21063.82</v>
      </c>
      <c r="Y29373" s="1">
        <v>41699</v>
      </c>
      <c>
        <v>831123</v>
      </c>
      <c>
        <v>1040330</v>
      </c>
      <c>
        <v>35000</v>
      </c>
      <c>
        <v>35000</v>
      </c>
      <c>
        <v>33775.939299999998</v>
      </c>
      <c t="s">
        <v>92</v>
      </c>
      <c>
        <v>0.15229999999999999</v>
      </c>
      <c>
        <v>836.88</v>
      </c>
      <c t="s">
        <v>23</v>
      </c>
      <c t="s">
        <v>45</v>
      </c>
      <c t="s">
        <v>1574</v>
      </c>
      <c t="s">
        <v>110</v>
      </c>
      <c t="s">
        <v>46</v>
      </c>
      <c>
        <v>163000</v>
      </c>
      <c t="s">
        <v>7</v>
      </c>
      <c s="1">
        <v>40756</v>
      </c>
      <c t="s">
        <v>8</v>
      </c>
      <c t="s">
        <v>9</v>
      </c>
      <c r="AS29373" t="s">
        <v>11</v>
      </c>
      <c t="s">
        <v>167</v>
      </c>
      <c t="s">
        <v>4043</v>
      </c>
      <c t="s">
        <v>22</v>
      </c>
      <c>
        <v>3.7000000000000002</v>
      </c>
    </row>
    <row r="29374" spans="1:49" ht="14.4" hidden="1">
      <c r="A29374">
        <v>831137</v>
      </c>
      <c>
        <v>0</v>
      </c>
      <c s="1">
        <v>36526</v>
      </c>
      <c>
        <v>0</v>
      </c>
      <c t="s">
        <v>21190</v>
      </c>
      <c t="s">
        <v>21190</v>
      </c>
      <c>
        <v>9</v>
      </c>
      <c>
        <v>0</v>
      </c>
      <c>
        <v>13759</v>
      </c>
      <c>
        <v>0.53500000000000003</v>
      </c>
      <c>
        <v>24</v>
      </c>
      <c t="s">
        <v>75790</v>
      </c>
      <c>
        <v>0</v>
      </c>
      <c>
        <v>0</v>
      </c>
      <c>
        <v>14555.523349999999</v>
      </c>
      <c>
        <v>14247.620000000001</v>
      </c>
      <c>
        <v>13000</v>
      </c>
      <c>
        <v>1555.52</v>
      </c>
      <c>
        <v>0</v>
      </c>
      <c>
        <v>0</v>
      </c>
      <c>
        <v>0</v>
      </c>
      <c s="1">
        <v>41852</v>
      </c>
      <c>
        <v>421.57999999999998</v>
      </c>
      <c r="Y29374" s="1">
        <v>41852</v>
      </c>
      <c>
        <v>831137</v>
      </c>
      <c>
        <v>1040344</v>
      </c>
      <c>
        <v>13000</v>
      </c>
      <c>
        <v>13000</v>
      </c>
      <c>
        <v>12725</v>
      </c>
      <c t="s">
        <v>2</v>
      </c>
      <c>
        <v>0.074899999999999994</v>
      </c>
      <c>
        <v>404.32999999999998</v>
      </c>
      <c t="s">
        <v>50</v>
      </c>
      <c t="s">
        <v>103</v>
      </c>
      <c t="s">
        <v>59570</v>
      </c>
      <c t="s">
        <v>214</v>
      </c>
      <c t="s">
        <v>6</v>
      </c>
      <c>
        <v>68000</v>
      </c>
      <c t="s">
        <v>4064</v>
      </c>
      <c s="1">
        <v>40756</v>
      </c>
      <c t="s">
        <v>8</v>
      </c>
      <c t="s">
        <v>9</v>
      </c>
      <c r="AS29374" t="s">
        <v>11</v>
      </c>
      <c t="s">
        <v>59571</v>
      </c>
      <c t="s">
        <v>203</v>
      </c>
      <c t="s">
        <v>115</v>
      </c>
      <c>
        <v>10.449999999999999</v>
      </c>
    </row>
    <row r="29375" spans="1:49" ht="14.4">
      <c r="A29375">
        <v>831149</v>
      </c>
      <c>
        <v>0</v>
      </c>
      <c s="1">
        <v>36404</v>
      </c>
      <c>
        <v>0</v>
      </c>
      <c t="s">
        <v>21190</v>
      </c>
      <c t="s">
        <v>21190</v>
      </c>
      <c>
        <v>2</v>
      </c>
      <c>
        <v>0</v>
      </c>
      <c>
        <v>5683</v>
      </c>
      <c>
        <v>0.41599999999999998</v>
      </c>
      <c>
        <v>16</v>
      </c>
      <c t="s">
        <v>75790</v>
      </c>
      <c>
        <v>0</v>
      </c>
      <c>
        <v>0</v>
      </c>
      <c>
        <v>13850.97516</v>
      </c>
      <c>
        <v>13764.41</v>
      </c>
      <c>
        <v>12000</v>
      </c>
      <c>
        <v>1850.98</v>
      </c>
      <c>
        <v>0</v>
      </c>
      <c>
        <v>0</v>
      </c>
      <c>
        <v>0</v>
      </c>
      <c s="1">
        <v>41640</v>
      </c>
      <c>
        <v>3050.1999999999998</v>
      </c>
      <c r="Y29375" s="1">
        <v>41640</v>
      </c>
      <c>
        <v>831149</v>
      </c>
      <c>
        <v>1040357</v>
      </c>
      <c>
        <v>12000</v>
      </c>
      <c>
        <v>12000</v>
      </c>
      <c>
        <v>11925</v>
      </c>
      <c t="s">
        <v>2</v>
      </c>
      <c>
        <v>0.099900000000000003</v>
      </c>
      <c>
        <v>387.14999999999998</v>
      </c>
      <c t="s">
        <v>3</v>
      </c>
      <c t="s">
        <v>63</v>
      </c>
      <c t="s">
        <v>59572</v>
      </c>
      <c t="s">
        <v>57</v>
      </c>
      <c t="s">
        <v>6</v>
      </c>
      <c>
        <v>96000</v>
      </c>
      <c t="s">
        <v>17</v>
      </c>
      <c s="1">
        <v>40756</v>
      </c>
      <c t="s">
        <v>8</v>
      </c>
      <c t="s">
        <v>9</v>
      </c>
      <c t="s">
        <v>59573</v>
      </c>
      <c t="s">
        <v>72</v>
      </c>
      <c t="s">
        <v>47855</v>
      </c>
      <c t="s">
        <v>68</v>
      </c>
      <c t="s">
        <v>69</v>
      </c>
      <c>
        <v>1.4299999999999999</v>
      </c>
    </row>
    <row r="29376" spans="1:49" ht="14.4" hidden="1">
      <c r="A29376">
        <v>831163</v>
      </c>
      <c>
        <v>1</v>
      </c>
      <c s="1">
        <v>34851</v>
      </c>
      <c>
        <v>0</v>
      </c>
      <c>
        <v>18</v>
      </c>
      <c t="s">
        <v>21190</v>
      </c>
      <c>
        <v>5</v>
      </c>
      <c>
        <v>0</v>
      </c>
      <c>
        <v>12814</v>
      </c>
      <c>
        <v>0.97099999999999997</v>
      </c>
      <c>
        <v>23</v>
      </c>
      <c t="s">
        <v>75790</v>
      </c>
      <c>
        <v>0</v>
      </c>
      <c>
        <v>0</v>
      </c>
      <c>
        <v>23060.354289999999</v>
      </c>
      <c>
        <v>23060.349999999999</v>
      </c>
      <c>
        <v>19750</v>
      </c>
      <c>
        <v>3310.3499999999999</v>
      </c>
      <c>
        <v>0</v>
      </c>
      <c>
        <v>0</v>
      </c>
      <c>
        <v>0</v>
      </c>
      <c s="1">
        <v>41030</v>
      </c>
      <c>
        <v>18596.27</v>
      </c>
      <c r="Y29376" s="1">
        <v>41030</v>
      </c>
      <c>
        <v>831163</v>
      </c>
      <c>
        <v>1040370</v>
      </c>
      <c>
        <v>19750</v>
      </c>
      <c>
        <v>19750</v>
      </c>
      <c>
        <v>19750</v>
      </c>
      <c t="s">
        <v>92</v>
      </c>
      <c>
        <v>0.23219999999999999</v>
      </c>
      <c>
        <v>559.26999999999998</v>
      </c>
      <c t="s">
        <v>1331</v>
      </c>
      <c t="s">
        <v>4673</v>
      </c>
      <c t="s">
        <v>59574</v>
      </c>
      <c t="s">
        <v>57</v>
      </c>
      <c t="s">
        <v>46</v>
      </c>
      <c>
        <v>107000</v>
      </c>
      <c t="s">
        <v>7</v>
      </c>
      <c s="1">
        <v>40756</v>
      </c>
      <c t="s">
        <v>8</v>
      </c>
      <c t="s">
        <v>9</v>
      </c>
      <c t="s">
        <v>59575</v>
      </c>
      <c t="s">
        <v>148</v>
      </c>
      <c t="s">
        <v>1068</v>
      </c>
      <c t="s">
        <v>1261</v>
      </c>
      <c t="s">
        <v>1262</v>
      </c>
      <c>
        <v>18</v>
      </c>
    </row>
    <row r="29377" spans="1:49" ht="14.4">
      <c r="A29377">
        <v>831169</v>
      </c>
      <c>
        <v>0</v>
      </c>
      <c s="1">
        <v>36495</v>
      </c>
      <c>
        <v>0</v>
      </c>
      <c>
        <v>24</v>
      </c>
      <c t="s">
        <v>21190</v>
      </c>
      <c>
        <v>5</v>
      </c>
      <c>
        <v>0</v>
      </c>
      <c>
        <v>477</v>
      </c>
      <c>
        <v>0.039</v>
      </c>
      <c>
        <v>28</v>
      </c>
      <c t="s">
        <v>75790</v>
      </c>
      <c>
        <v>0</v>
      </c>
      <c>
        <v>0</v>
      </c>
      <c>
        <v>6447.71</v>
      </c>
      <c>
        <v>3338.1100000000001</v>
      </c>
      <c>
        <v>4641.1000000000004</v>
      </c>
      <c>
        <v>1441.1900000000001</v>
      </c>
      <c>
        <v>0</v>
      </c>
      <c>
        <v>365.42000000000002</v>
      </c>
      <c>
        <v>3.71</v>
      </c>
      <c s="1">
        <v>41334</v>
      </c>
      <c>
        <v>366</v>
      </c>
      <c r="Y29377" s="1">
        <v>41456</v>
      </c>
      <c>
        <v>831169</v>
      </c>
      <c>
        <v>1040375</v>
      </c>
      <c>
        <v>11000</v>
      </c>
      <c>
        <v>11000</v>
      </c>
      <c>
        <v>8609.6204030000008</v>
      </c>
      <c t="s">
        <v>2</v>
      </c>
      <c>
        <v>0.10589999999999999</v>
      </c>
      <c>
        <v>358</v>
      </c>
      <c t="s">
        <v>3</v>
      </c>
      <c t="s">
        <v>175</v>
      </c>
      <c t="s">
        <v>59576</v>
      </c>
      <c t="s">
        <v>41</v>
      </c>
      <c t="s">
        <v>46</v>
      </c>
      <c>
        <v>42000</v>
      </c>
      <c t="s">
        <v>17</v>
      </c>
      <c s="1">
        <v>40756</v>
      </c>
      <c t="s">
        <v>58</v>
      </c>
      <c t="s">
        <v>9</v>
      </c>
      <c r="AS29377" t="s">
        <v>112</v>
      </c>
      <c t="s">
        <v>59577</v>
      </c>
      <c t="s">
        <v>188</v>
      </c>
      <c t="s">
        <v>69</v>
      </c>
      <c>
        <v>14.94</v>
      </c>
    </row>
    <row r="29378" spans="1:49" ht="14.4">
      <c r="A29378">
        <v>831172</v>
      </c>
      <c>
        <v>0</v>
      </c>
      <c s="1">
        <v>36708</v>
      </c>
      <c>
        <v>0</v>
      </c>
      <c>
        <v>80</v>
      </c>
      <c t="s">
        <v>21190</v>
      </c>
      <c>
        <v>8</v>
      </c>
      <c>
        <v>0</v>
      </c>
      <c>
        <v>6446</v>
      </c>
      <c>
        <v>0.56100000000000005</v>
      </c>
      <c>
        <v>28</v>
      </c>
      <c t="s">
        <v>75790</v>
      </c>
      <c>
        <v>0</v>
      </c>
      <c>
        <v>0</v>
      </c>
      <c>
        <v>8732.2504399999998</v>
      </c>
      <c>
        <v>8459.3700000000008</v>
      </c>
      <c>
        <v>8000</v>
      </c>
      <c>
        <v>732.25</v>
      </c>
      <c>
        <v>0</v>
      </c>
      <c>
        <v>0</v>
      </c>
      <c>
        <v>0</v>
      </c>
      <c s="1">
        <v>40969</v>
      </c>
      <c>
        <v>7702</v>
      </c>
      <c r="Y29378" s="1">
        <v>40969</v>
      </c>
      <c>
        <v>831172</v>
      </c>
      <c>
        <v>1040381</v>
      </c>
      <c>
        <v>8000</v>
      </c>
      <c>
        <v>8000</v>
      </c>
      <c>
        <v>7750</v>
      </c>
      <c t="s">
        <v>92</v>
      </c>
      <c>
        <v>0.18790000000000001</v>
      </c>
      <c>
        <v>206.61000000000001</v>
      </c>
      <c t="s">
        <v>140</v>
      </c>
      <c t="s">
        <v>931</v>
      </c>
      <c t="s">
        <v>59578</v>
      </c>
      <c t="s">
        <v>26</v>
      </c>
      <c t="s">
        <v>46</v>
      </c>
      <c>
        <v>97500</v>
      </c>
      <c t="s">
        <v>17</v>
      </c>
      <c s="1">
        <v>40756</v>
      </c>
      <c t="s">
        <v>8</v>
      </c>
      <c t="s">
        <v>9</v>
      </c>
      <c r="AS29378" t="s">
        <v>11</v>
      </c>
      <c t="s">
        <v>167</v>
      </c>
      <c t="s">
        <v>633</v>
      </c>
      <c t="s">
        <v>547</v>
      </c>
      <c>
        <v>5.21</v>
      </c>
    </row>
    <row r="29379" spans="1:49" ht="14.4" hidden="1">
      <c r="A29379">
        <v>831179</v>
      </c>
      <c>
        <v>0</v>
      </c>
      <c s="1">
        <v>34366</v>
      </c>
      <c>
        <v>1</v>
      </c>
      <c>
        <v>30</v>
      </c>
      <c t="s">
        <v>21190</v>
      </c>
      <c>
        <v>12</v>
      </c>
      <c>
        <v>0</v>
      </c>
      <c>
        <v>10958</v>
      </c>
      <c>
        <v>0.311</v>
      </c>
      <c>
        <v>20</v>
      </c>
      <c t="s">
        <v>75790</v>
      </c>
      <c>
        <v>0</v>
      </c>
      <c>
        <v>0</v>
      </c>
      <c>
        <v>3293.3882979999998</v>
      </c>
      <c>
        <v>3293.3899999999999</v>
      </c>
      <c>
        <v>3000</v>
      </c>
      <c>
        <v>293.38999999999999</v>
      </c>
      <c>
        <v>0</v>
      </c>
      <c>
        <v>0</v>
      </c>
      <c>
        <v>0</v>
      </c>
      <c s="1">
        <v>41487</v>
      </c>
      <c>
        <v>1165.8299999999999</v>
      </c>
      <c r="Y29379" s="1">
        <v>42491</v>
      </c>
      <c>
        <v>831179</v>
      </c>
      <c>
        <v>1040388</v>
      </c>
      <c>
        <v>3000</v>
      </c>
      <c>
        <v>3000</v>
      </c>
      <c>
        <v>3000</v>
      </c>
      <c t="s">
        <v>2</v>
      </c>
      <c>
        <v>0.069900000000000004</v>
      </c>
      <c>
        <v>92.620000000000005</v>
      </c>
      <c t="s">
        <v>50</v>
      </c>
      <c t="s">
        <v>108</v>
      </c>
      <c t="s">
        <v>59579</v>
      </c>
      <c t="s">
        <v>214</v>
      </c>
      <c t="s">
        <v>6</v>
      </c>
      <c>
        <v>32000</v>
      </c>
      <c t="s">
        <v>4064</v>
      </c>
      <c s="1">
        <v>40725</v>
      </c>
      <c t="s">
        <v>8</v>
      </c>
      <c t="s">
        <v>9</v>
      </c>
      <c t="s">
        <v>59580</v>
      </c>
      <c t="s">
        <v>19</v>
      </c>
      <c t="s">
        <v>47675</v>
      </c>
      <c t="s">
        <v>5281</v>
      </c>
      <c t="s">
        <v>1498</v>
      </c>
      <c>
        <v>16.989999999999998</v>
      </c>
    </row>
    <row r="29380" spans="1:49" ht="14.4" hidden="1">
      <c r="A29380">
        <v>831180</v>
      </c>
      <c>
        <v>0</v>
      </c>
      <c s="1">
        <v>35612</v>
      </c>
      <c>
        <v>0</v>
      </c>
      <c>
        <v>45</v>
      </c>
      <c t="s">
        <v>21190</v>
      </c>
      <c>
        <v>7</v>
      </c>
      <c>
        <v>0</v>
      </c>
      <c>
        <v>12</v>
      </c>
      <c>
        <v>0.001</v>
      </c>
      <c>
        <v>22</v>
      </c>
      <c t="s">
        <v>75790</v>
      </c>
      <c>
        <v>175</v>
      </c>
      <c>
        <v>175</v>
      </c>
      <c>
        <v>3112.8899999999999</v>
      </c>
      <c>
        <v>3112.8899999999999</v>
      </c>
      <c>
        <v>2325.0100000000002</v>
      </c>
      <c>
        <v>787.88</v>
      </c>
      <c>
        <v>0</v>
      </c>
      <c>
        <v>0</v>
      </c>
      <c>
        <v>0</v>
      </c>
      <c s="1">
        <v>42491</v>
      </c>
      <c>
        <v>54.969999999999999</v>
      </c>
      <c>
        <v>42522</v>
      </c>
      <c s="1">
        <v>42491</v>
      </c>
      <c>
        <v>831180</v>
      </c>
      <c>
        <v>1040389</v>
      </c>
      <c>
        <v>2500</v>
      </c>
      <c>
        <v>2500</v>
      </c>
      <c>
        <v>2500</v>
      </c>
      <c t="s">
        <v>92</v>
      </c>
      <c>
        <v>0.1149</v>
      </c>
      <c>
        <v>54.969999999999999</v>
      </c>
      <c t="s">
        <v>3</v>
      </c>
      <c t="s">
        <v>4</v>
      </c>
      <c t="s">
        <v>59581</v>
      </c>
      <c t="s">
        <v>41</v>
      </c>
      <c t="s">
        <v>6</v>
      </c>
      <c>
        <v>50004</v>
      </c>
      <c t="s">
        <v>4064</v>
      </c>
      <c s="1">
        <v>40756</v>
      </c>
      <c t="s">
        <v>45354</v>
      </c>
      <c t="s">
        <v>9</v>
      </c>
      <c r="AS29380" t="s">
        <v>148</v>
      </c>
      <c t="s">
        <v>42203</v>
      </c>
      <c t="s">
        <v>1966</v>
      </c>
      <c t="s">
        <v>151</v>
      </c>
      <c>
        <v>9.4600000000000009</v>
      </c>
    </row>
    <row r="29381" spans="1:49" ht="14.4" hidden="1">
      <c r="A29381">
        <v>831189</v>
      </c>
      <c>
        <v>0</v>
      </c>
      <c s="1">
        <v>32082</v>
      </c>
      <c>
        <v>3</v>
      </c>
      <c t="s">
        <v>21190</v>
      </c>
      <c t="s">
        <v>21190</v>
      </c>
      <c>
        <v>9</v>
      </c>
      <c>
        <v>0</v>
      </c>
      <c>
        <v>26696</v>
      </c>
      <c>
        <v>0.68300000000000005</v>
      </c>
      <c>
        <v>21</v>
      </c>
      <c t="s">
        <v>75790</v>
      </c>
      <c>
        <v>1196</v>
      </c>
      <c>
        <v>1196</v>
      </c>
      <c>
        <v>22788.869999999999</v>
      </c>
      <c>
        <v>20965.279999999999</v>
      </c>
      <c>
        <v>16804.360000000001</v>
      </c>
      <c>
        <v>5984.5100000000002</v>
      </c>
      <c>
        <v>0</v>
      </c>
      <c>
        <v>0</v>
      </c>
      <c>
        <v>0</v>
      </c>
      <c s="1">
        <v>42491</v>
      </c>
      <c>
        <v>400.31</v>
      </c>
      <c>
        <v>42522</v>
      </c>
      <c s="1">
        <v>42491</v>
      </c>
      <c>
        <v>831189</v>
      </c>
      <c>
        <v>1040395</v>
      </c>
      <c>
        <v>18000</v>
      </c>
      <c>
        <v>18000</v>
      </c>
      <c>
        <v>16937.274880000001</v>
      </c>
      <c t="s">
        <v>92</v>
      </c>
      <c>
        <v>0.11990000000000001</v>
      </c>
      <c>
        <v>400.31</v>
      </c>
      <c t="s">
        <v>3</v>
      </c>
      <c t="s">
        <v>15</v>
      </c>
      <c t="s">
        <v>447</v>
      </c>
      <c t="s">
        <v>26</v>
      </c>
      <c t="s">
        <v>46</v>
      </c>
      <c>
        <v>85000</v>
      </c>
      <c t="s">
        <v>4064</v>
      </c>
      <c s="1">
        <v>40756</v>
      </c>
      <c t="s">
        <v>45354</v>
      </c>
      <c t="s">
        <v>9</v>
      </c>
      <c t="s">
        <v>59582</v>
      </c>
      <c t="s">
        <v>78</v>
      </c>
      <c t="s">
        <v>59583</v>
      </c>
      <c t="s">
        <v>5742</v>
      </c>
      <c t="s">
        <v>174</v>
      </c>
      <c>
        <v>7.9900000000000002</v>
      </c>
    </row>
    <row r="29382" spans="1:49" ht="14.4" hidden="1">
      <c r="A29382">
        <v>831193</v>
      </c>
      <c>
        <v>0</v>
      </c>
      <c s="1">
        <v>39356</v>
      </c>
      <c>
        <v>0</v>
      </c>
      <c t="s">
        <v>21190</v>
      </c>
      <c t="s">
        <v>21190</v>
      </c>
      <c>
        <v>2</v>
      </c>
      <c>
        <v>0</v>
      </c>
      <c>
        <v>2979</v>
      </c>
      <c>
        <v>0.99299999999999999</v>
      </c>
      <c>
        <v>4</v>
      </c>
      <c t="s">
        <v>75790</v>
      </c>
      <c>
        <v>0</v>
      </c>
      <c>
        <v>0</v>
      </c>
      <c>
        <v>2490.118958</v>
      </c>
      <c>
        <v>2490.1199999999999</v>
      </c>
      <c>
        <v>2000</v>
      </c>
      <c>
        <v>490.12</v>
      </c>
      <c>
        <v>0</v>
      </c>
      <c>
        <v>0</v>
      </c>
      <c>
        <v>0</v>
      </c>
      <c s="1">
        <v>41275</v>
      </c>
      <c>
        <v>1285.8399999999999</v>
      </c>
      <c r="Y29382" s="1">
        <v>42491</v>
      </c>
      <c>
        <v>831193</v>
      </c>
      <c>
        <v>1040402</v>
      </c>
      <c>
        <v>2000</v>
      </c>
      <c>
        <v>2000</v>
      </c>
      <c>
        <v>2000</v>
      </c>
      <c t="s">
        <v>2</v>
      </c>
      <c>
        <v>0.2099</v>
      </c>
      <c>
        <v>75.340000000000003</v>
      </c>
      <c t="s">
        <v>284</v>
      </c>
      <c t="s">
        <v>491</v>
      </c>
      <c t="s">
        <v>6554</v>
      </c>
      <c t="s">
        <v>170</v>
      </c>
      <c t="s">
        <v>6</v>
      </c>
      <c>
        <v>20400</v>
      </c>
      <c t="s">
        <v>4064</v>
      </c>
      <c s="1">
        <v>40725</v>
      </c>
      <c t="s">
        <v>8</v>
      </c>
      <c t="s">
        <v>9</v>
      </c>
      <c r="AS29382" t="s">
        <v>148</v>
      </c>
      <c t="s">
        <v>26288</v>
      </c>
      <c t="s">
        <v>1966</v>
      </c>
      <c t="s">
        <v>151</v>
      </c>
      <c>
        <v>8</v>
      </c>
    </row>
    <row r="29383" spans="1:49" ht="14.4" hidden="1">
      <c r="A29383">
        <v>831199</v>
      </c>
      <c>
        <v>0</v>
      </c>
      <c s="1">
        <v>29983</v>
      </c>
      <c>
        <v>1</v>
      </c>
      <c t="s">
        <v>21190</v>
      </c>
      <c>
        <v>106</v>
      </c>
      <c>
        <v>15</v>
      </c>
      <c>
        <v>1</v>
      </c>
      <c>
        <v>20738</v>
      </c>
      <c>
        <v>0.754</v>
      </c>
      <c>
        <v>28</v>
      </c>
      <c t="s">
        <v>75790</v>
      </c>
      <c>
        <v>1496</v>
      </c>
      <c>
        <v>1496</v>
      </c>
      <c>
        <v>29215.52</v>
      </c>
      <c>
        <v>29215.52</v>
      </c>
      <c>
        <v>18503.759999999998</v>
      </c>
      <c>
        <v>10686.15</v>
      </c>
      <c>
        <v>25.609999999999999</v>
      </c>
      <c>
        <v>0</v>
      </c>
      <c>
        <v>0</v>
      </c>
      <c s="1">
        <v>42491</v>
      </c>
      <c>
        <v>512.13</v>
      </c>
      <c>
        <v>42522</v>
      </c>
      <c s="1">
        <v>42491</v>
      </c>
      <c>
        <v>831199</v>
      </c>
      <c>
        <v>1040408</v>
      </c>
      <c>
        <v>20000</v>
      </c>
      <c>
        <v>20000</v>
      </c>
      <c>
        <v>20000</v>
      </c>
      <c t="s">
        <v>92</v>
      </c>
      <c>
        <v>0.18390000000000001</v>
      </c>
      <c>
        <v>512.13</v>
      </c>
      <c t="s">
        <v>140</v>
      </c>
      <c t="s">
        <v>184</v>
      </c>
      <c t="s">
        <v>59584</v>
      </c>
      <c t="s">
        <v>200</v>
      </c>
      <c t="s">
        <v>46</v>
      </c>
      <c>
        <v>85000</v>
      </c>
      <c t="s">
        <v>4064</v>
      </c>
      <c s="1">
        <v>40756</v>
      </c>
      <c t="s">
        <v>45354</v>
      </c>
      <c t="s">
        <v>9</v>
      </c>
      <c t="s">
        <v>59585</v>
      </c>
      <c t="s">
        <v>78</v>
      </c>
      <c t="s">
        <v>54015</v>
      </c>
      <c t="s">
        <v>394</v>
      </c>
      <c t="s">
        <v>14</v>
      </c>
      <c>
        <v>17.629999999999999</v>
      </c>
    </row>
    <row r="29384" spans="1:49" ht="14.4" hidden="1">
      <c r="A29384">
        <v>831225</v>
      </c>
      <c>
        <v>0</v>
      </c>
      <c s="1">
        <v>36739</v>
      </c>
      <c>
        <v>0</v>
      </c>
      <c>
        <v>120</v>
      </c>
      <c t="s">
        <v>21190</v>
      </c>
      <c>
        <v>6</v>
      </c>
      <c>
        <v>0</v>
      </c>
      <c>
        <v>2416</v>
      </c>
      <c>
        <v>0.54900000000000004</v>
      </c>
      <c>
        <v>8</v>
      </c>
      <c t="s">
        <v>75790</v>
      </c>
      <c>
        <v>0</v>
      </c>
      <c>
        <v>0</v>
      </c>
      <c>
        <v>5539.1716619999997</v>
      </c>
      <c>
        <v>5539.1700000000001</v>
      </c>
      <c>
        <v>4400</v>
      </c>
      <c>
        <v>1139.1700000000001</v>
      </c>
      <c>
        <v>0</v>
      </c>
      <c>
        <v>0</v>
      </c>
      <c>
        <v>0</v>
      </c>
      <c s="1">
        <v>41852</v>
      </c>
      <c>
        <v>166.75</v>
      </c>
      <c r="Y29384" s="1">
        <v>42309</v>
      </c>
      <c>
        <v>831225</v>
      </c>
      <c>
        <v>1040435</v>
      </c>
      <c>
        <v>4400</v>
      </c>
      <c>
        <v>4400</v>
      </c>
      <c>
        <v>4400</v>
      </c>
      <c t="s">
        <v>2</v>
      </c>
      <c>
        <v>0.15620000000000001</v>
      </c>
      <c>
        <v>153.87</v>
      </c>
      <c t="s">
        <v>54</v>
      </c>
      <c t="s">
        <v>309</v>
      </c>
      <c t="s">
        <v>59586</v>
      </c>
      <c t="s">
        <v>26</v>
      </c>
      <c t="s">
        <v>6</v>
      </c>
      <c>
        <v>30000</v>
      </c>
      <c t="s">
        <v>7</v>
      </c>
      <c s="1">
        <v>40756</v>
      </c>
      <c t="s">
        <v>8</v>
      </c>
      <c t="s">
        <v>9</v>
      </c>
      <c r="AS29384" t="s">
        <v>148</v>
      </c>
      <c t="s">
        <v>56005</v>
      </c>
      <c t="s">
        <v>3602</v>
      </c>
      <c t="s">
        <v>1540</v>
      </c>
      <c>
        <v>19.440000000000001</v>
      </c>
    </row>
    <row r="29385" spans="1:49" ht="14.4">
      <c r="A29385">
        <v>831227</v>
      </c>
      <c>
        <v>0</v>
      </c>
      <c s="1">
        <v>37500</v>
      </c>
      <c>
        <v>1</v>
      </c>
      <c t="s">
        <v>21190</v>
      </c>
      <c t="s">
        <v>21190</v>
      </c>
      <c>
        <v>4</v>
      </c>
      <c>
        <v>0</v>
      </c>
      <c>
        <v>7181</v>
      </c>
      <c>
        <v>0.48499999999999999</v>
      </c>
      <c>
        <v>9</v>
      </c>
      <c t="s">
        <v>75790</v>
      </c>
      <c>
        <v>0</v>
      </c>
      <c>
        <v>0</v>
      </c>
      <c>
        <v>15625.891009999999</v>
      </c>
      <c>
        <v>15625.889999999999</v>
      </c>
      <c>
        <v>14700</v>
      </c>
      <c>
        <v>925.88999999999999</v>
      </c>
      <c>
        <v>0</v>
      </c>
      <c>
        <v>0</v>
      </c>
      <c>
        <v>0</v>
      </c>
      <c s="1">
        <v>40940</v>
      </c>
      <c>
        <v>13954.120000000001</v>
      </c>
      <c r="Y29385" s="1">
        <v>40940</v>
      </c>
      <c>
        <v>831227</v>
      </c>
      <c>
        <v>976628</v>
      </c>
      <c>
        <v>14700</v>
      </c>
      <c>
        <v>14700</v>
      </c>
      <c>
        <v>14700</v>
      </c>
      <c t="s">
        <v>92</v>
      </c>
      <c>
        <v>0.12989999999999999</v>
      </c>
      <c>
        <v>334.39999999999998</v>
      </c>
      <c t="s">
        <v>23</v>
      </c>
      <c t="s">
        <v>119</v>
      </c>
      <c t="s">
        <v>59587</v>
      </c>
      <c t="s">
        <v>41</v>
      </c>
      <c t="s">
        <v>46</v>
      </c>
      <c>
        <v>60000</v>
      </c>
      <c t="s">
        <v>17</v>
      </c>
      <c s="1">
        <v>40725</v>
      </c>
      <c t="s">
        <v>8</v>
      </c>
      <c t="s">
        <v>9</v>
      </c>
      <c t="s">
        <v>59588</v>
      </c>
      <c t="s">
        <v>78</v>
      </c>
      <c t="s">
        <v>59589</v>
      </c>
      <c t="s">
        <v>1527</v>
      </c>
      <c t="s">
        <v>22</v>
      </c>
      <c>
        <v>3.8399999999999999</v>
      </c>
    </row>
    <row r="29386" spans="1:49" ht="14.4" hidden="1">
      <c r="A29386">
        <v>831232</v>
      </c>
      <c>
        <v>0</v>
      </c>
      <c s="1">
        <v>37196</v>
      </c>
      <c>
        <v>0</v>
      </c>
      <c t="s">
        <v>21190</v>
      </c>
      <c t="s">
        <v>21190</v>
      </c>
      <c>
        <v>12</v>
      </c>
      <c>
        <v>0</v>
      </c>
      <c>
        <v>3493</v>
      </c>
      <c>
        <v>0.23000000000000001</v>
      </c>
      <c>
        <v>34</v>
      </c>
      <c t="s">
        <v>75790</v>
      </c>
      <c>
        <v>0</v>
      </c>
      <c>
        <v>0</v>
      </c>
      <c>
        <v>30792.979960000001</v>
      </c>
      <c>
        <v>30792.98</v>
      </c>
      <c>
        <v>22500</v>
      </c>
      <c>
        <v>8292.9799999999996</v>
      </c>
      <c>
        <v>0</v>
      </c>
      <c>
        <v>0</v>
      </c>
      <c>
        <v>0</v>
      </c>
      <c s="1">
        <v>42309</v>
      </c>
      <c>
        <v>5430.0900000000001</v>
      </c>
      <c r="Y29386" s="1">
        <v>42309</v>
      </c>
      <c>
        <v>831232</v>
      </c>
      <c>
        <v>1040441</v>
      </c>
      <c>
        <v>22500</v>
      </c>
      <c>
        <v>22500</v>
      </c>
      <c>
        <v>22500</v>
      </c>
      <c t="s">
        <v>92</v>
      </c>
      <c>
        <v>0.13489999999999999</v>
      </c>
      <c>
        <v>517.61000000000001</v>
      </c>
      <c t="s">
        <v>23</v>
      </c>
      <c t="s">
        <v>24</v>
      </c>
      <c t="s">
        <v>59590</v>
      </c>
      <c t="s">
        <v>41</v>
      </c>
      <c t="s">
        <v>6</v>
      </c>
      <c>
        <v>50000</v>
      </c>
      <c t="s">
        <v>7</v>
      </c>
      <c s="1">
        <v>40756</v>
      </c>
      <c t="s">
        <v>8</v>
      </c>
      <c t="s">
        <v>9</v>
      </c>
      <c t="s">
        <v>59591</v>
      </c>
      <c t="s">
        <v>112</v>
      </c>
      <c t="s">
        <v>59592</v>
      </c>
      <c t="s">
        <v>173</v>
      </c>
      <c t="s">
        <v>174</v>
      </c>
      <c>
        <v>19.440000000000001</v>
      </c>
    </row>
    <row r="29387" spans="1:49" ht="14.4">
      <c r="A29387">
        <v>831237</v>
      </c>
      <c>
        <v>0</v>
      </c>
      <c s="1">
        <v>36251</v>
      </c>
      <c>
        <v>2</v>
      </c>
      <c t="s">
        <v>21190</v>
      </c>
      <c t="s">
        <v>21190</v>
      </c>
      <c>
        <v>10</v>
      </c>
      <c>
        <v>0</v>
      </c>
      <c>
        <v>6967</v>
      </c>
      <c>
        <v>0.215</v>
      </c>
      <c>
        <v>26</v>
      </c>
      <c t="s">
        <v>75790</v>
      </c>
      <c>
        <v>0</v>
      </c>
      <c>
        <v>0</v>
      </c>
      <c>
        <v>8764.4945559999996</v>
      </c>
      <c>
        <v>8764.4899999999998</v>
      </c>
      <c>
        <v>8000</v>
      </c>
      <c>
        <v>764.49000000000001</v>
      </c>
      <c>
        <v>0</v>
      </c>
      <c>
        <v>0</v>
      </c>
      <c>
        <v>0</v>
      </c>
      <c s="1">
        <v>41456</v>
      </c>
      <c>
        <v>3333.5100000000002</v>
      </c>
      <c r="Y29387" s="1">
        <v>41913</v>
      </c>
      <c>
        <v>831237</v>
      </c>
      <c>
        <v>1040445</v>
      </c>
      <c>
        <v>8000</v>
      </c>
      <c>
        <v>8000</v>
      </c>
      <c>
        <v>8000</v>
      </c>
      <c t="s">
        <v>2</v>
      </c>
      <c>
        <v>0.069900000000000004</v>
      </c>
      <c>
        <v>246.99000000000001</v>
      </c>
      <c t="s">
        <v>50</v>
      </c>
      <c t="s">
        <v>108</v>
      </c>
      <c t="s">
        <v>59593</v>
      </c>
      <c t="s">
        <v>41</v>
      </c>
      <c t="s">
        <v>46</v>
      </c>
      <c>
        <v>78000</v>
      </c>
      <c t="s">
        <v>17</v>
      </c>
      <c s="1">
        <v>40725</v>
      </c>
      <c t="s">
        <v>8</v>
      </c>
      <c t="s">
        <v>9</v>
      </c>
      <c t="s">
        <v>59594</v>
      </c>
      <c t="s">
        <v>11</v>
      </c>
      <c t="s">
        <v>167</v>
      </c>
      <c t="s">
        <v>1489</v>
      </c>
      <c t="s">
        <v>1490</v>
      </c>
      <c>
        <v>12.800000000000001</v>
      </c>
    </row>
    <row r="29388" spans="1:49" ht="14.4">
      <c r="A29388">
        <v>831259</v>
      </c>
      <c>
        <v>1</v>
      </c>
      <c s="1">
        <v>35765</v>
      </c>
      <c>
        <v>1</v>
      </c>
      <c>
        <v>1</v>
      </c>
      <c t="s">
        <v>21190</v>
      </c>
      <c>
        <v>7</v>
      </c>
      <c>
        <v>0</v>
      </c>
      <c>
        <v>19797</v>
      </c>
      <c>
        <v>0.51700000000000002</v>
      </c>
      <c>
        <v>17</v>
      </c>
      <c t="s">
        <v>75790</v>
      </c>
      <c>
        <v>0</v>
      </c>
      <c>
        <v>0</v>
      </c>
      <c>
        <v>15495.864439999999</v>
      </c>
      <c>
        <v>15495.860000000001</v>
      </c>
      <c>
        <v>12600</v>
      </c>
      <c>
        <v>2895.8600000000001</v>
      </c>
      <c>
        <v>0</v>
      </c>
      <c>
        <v>0</v>
      </c>
      <c>
        <v>0</v>
      </c>
      <c s="1">
        <v>41395</v>
      </c>
      <c>
        <v>2806.8899999999999</v>
      </c>
      <c r="Y29388" s="1">
        <v>41671</v>
      </c>
      <c>
        <v>831259</v>
      </c>
      <c>
        <v>1040468</v>
      </c>
      <c>
        <v>12600</v>
      </c>
      <c>
        <v>12600</v>
      </c>
      <c>
        <v>12600</v>
      </c>
      <c t="s">
        <v>92</v>
      </c>
      <c>
        <v>0.16489999999999999</v>
      </c>
      <c>
        <v>309.69999999999999</v>
      </c>
      <c t="s">
        <v>54</v>
      </c>
      <c t="s">
        <v>97</v>
      </c>
      <c r="AK29388" t="s">
        <v>26</v>
      </c>
      <c t="s">
        <v>46</v>
      </c>
      <c>
        <v>100000</v>
      </c>
      <c t="s">
        <v>17</v>
      </c>
      <c s="1">
        <v>40725</v>
      </c>
      <c t="s">
        <v>8</v>
      </c>
      <c t="s">
        <v>9</v>
      </c>
      <c r="AS29388" t="s">
        <v>112</v>
      </c>
      <c t="s">
        <v>59595</v>
      </c>
      <c t="s">
        <v>232</v>
      </c>
      <c t="s">
        <v>221</v>
      </c>
      <c>
        <v>19.440000000000001</v>
      </c>
    </row>
    <row r="29389" spans="1:49" ht="14.4" hidden="1">
      <c r="A29389">
        <v>831264</v>
      </c>
      <c>
        <v>0</v>
      </c>
      <c s="1">
        <v>35004</v>
      </c>
      <c>
        <v>0</v>
      </c>
      <c>
        <v>65</v>
      </c>
      <c t="s">
        <v>21190</v>
      </c>
      <c>
        <v>8</v>
      </c>
      <c>
        <v>0</v>
      </c>
      <c>
        <v>12263</v>
      </c>
      <c>
        <v>0.83399999999999996</v>
      </c>
      <c>
        <v>22</v>
      </c>
      <c t="s">
        <v>75790</v>
      </c>
      <c>
        <v>0</v>
      </c>
      <c>
        <v>0</v>
      </c>
      <c>
        <v>13390.06128</v>
      </c>
      <c>
        <v>13091.18</v>
      </c>
      <c>
        <v>11200</v>
      </c>
      <c>
        <v>2190.0599999999999</v>
      </c>
      <c>
        <v>0</v>
      </c>
      <c>
        <v>0</v>
      </c>
      <c>
        <v>0</v>
      </c>
      <c s="1">
        <v>41852</v>
      </c>
      <c>
        <v>374.24000000000001</v>
      </c>
      <c r="Y29389" s="1">
        <v>41852</v>
      </c>
      <c>
        <v>831264</v>
      </c>
      <c>
        <v>1040473</v>
      </c>
      <c>
        <v>11200</v>
      </c>
      <c>
        <v>11200</v>
      </c>
      <c>
        <v>10950</v>
      </c>
      <c t="s">
        <v>2</v>
      </c>
      <c>
        <v>0.11990000000000001</v>
      </c>
      <c>
        <v>371.94999999999999</v>
      </c>
      <c t="s">
        <v>3</v>
      </c>
      <c t="s">
        <v>15</v>
      </c>
      <c t="s">
        <v>59596</v>
      </c>
      <c t="s">
        <v>170</v>
      </c>
      <c t="s">
        <v>6</v>
      </c>
      <c>
        <v>68000</v>
      </c>
      <c t="s">
        <v>7</v>
      </c>
      <c s="1">
        <v>40756</v>
      </c>
      <c t="s">
        <v>8</v>
      </c>
      <c t="s">
        <v>9</v>
      </c>
      <c t="s">
        <v>59597</v>
      </c>
      <c t="s">
        <v>11</v>
      </c>
      <c t="s">
        <v>288</v>
      </c>
      <c t="s">
        <v>1107</v>
      </c>
      <c t="s">
        <v>14</v>
      </c>
      <c>
        <v>18.920000000000002</v>
      </c>
    </row>
    <row r="29390" spans="1:49" ht="14.4" hidden="1">
      <c r="A29390">
        <v>831274</v>
      </c>
      <c>
        <v>0</v>
      </c>
      <c s="1">
        <v>38504</v>
      </c>
      <c>
        <v>1</v>
      </c>
      <c t="s">
        <v>21190</v>
      </c>
      <c t="s">
        <v>21190</v>
      </c>
      <c>
        <v>3</v>
      </c>
      <c>
        <v>0</v>
      </c>
      <c>
        <v>4410</v>
      </c>
      <c>
        <v>0.77400000000000002</v>
      </c>
      <c>
        <v>6</v>
      </c>
      <c t="s">
        <v>75790</v>
      </c>
      <c>
        <v>1265</v>
      </c>
      <c>
        <v>1265</v>
      </c>
      <c>
        <v>24584.900000000001</v>
      </c>
      <c>
        <v>24584.900000000001</v>
      </c>
      <c>
        <v>15735.290000000001</v>
      </c>
      <c>
        <v>8849.6100000000006</v>
      </c>
      <c>
        <v>0</v>
      </c>
      <c>
        <v>0</v>
      </c>
      <c>
        <v>0</v>
      </c>
      <c s="1">
        <v>42491</v>
      </c>
      <c>
        <v>431.60000000000002</v>
      </c>
      <c>
        <v>42522</v>
      </c>
      <c s="1">
        <v>42491</v>
      </c>
      <c>
        <v>831274</v>
      </c>
      <c>
        <v>1019524</v>
      </c>
      <c>
        <v>17000</v>
      </c>
      <c>
        <v>17000</v>
      </c>
      <c>
        <v>17000</v>
      </c>
      <c t="s">
        <v>92</v>
      </c>
      <c>
        <v>0.1799</v>
      </c>
      <c>
        <v>431.60000000000002</v>
      </c>
      <c t="s">
        <v>140</v>
      </c>
      <c t="s">
        <v>298</v>
      </c>
      <c t="s">
        <v>59598</v>
      </c>
      <c t="s">
        <v>34</v>
      </c>
      <c t="s">
        <v>46</v>
      </c>
      <c>
        <v>85000</v>
      </c>
      <c t="s">
        <v>4064</v>
      </c>
      <c s="1">
        <v>40725</v>
      </c>
      <c t="s">
        <v>45354</v>
      </c>
      <c t="s">
        <v>9</v>
      </c>
      <c t="s">
        <v>59599</v>
      </c>
      <c t="s">
        <v>11</v>
      </c>
      <c t="s">
        <v>59600</v>
      </c>
      <c t="s">
        <v>19276</v>
      </c>
      <c t="s">
        <v>800</v>
      </c>
      <c>
        <v>1.51</v>
      </c>
    </row>
    <row r="29391" spans="1:49" ht="14.4" hidden="1">
      <c r="A29391">
        <v>831281</v>
      </c>
      <c>
        <v>0</v>
      </c>
      <c s="1">
        <v>38808</v>
      </c>
      <c>
        <v>0</v>
      </c>
      <c t="s">
        <v>21190</v>
      </c>
      <c t="s">
        <v>21190</v>
      </c>
      <c>
        <v>14</v>
      </c>
      <c>
        <v>0</v>
      </c>
      <c>
        <v>19367</v>
      </c>
      <c>
        <v>0.77200000000000002</v>
      </c>
      <c>
        <v>17</v>
      </c>
      <c t="s">
        <v>75790</v>
      </c>
      <c>
        <v>0</v>
      </c>
      <c>
        <v>0</v>
      </c>
      <c>
        <v>23872.324789999999</v>
      </c>
      <c>
        <v>23499.32</v>
      </c>
      <c>
        <v>16000</v>
      </c>
      <c>
        <v>7872.3199999999997</v>
      </c>
      <c>
        <v>0</v>
      </c>
      <c>
        <v>0</v>
      </c>
      <c>
        <v>0</v>
      </c>
      <c s="1">
        <v>42339</v>
      </c>
      <c>
        <v>274.20999999999998</v>
      </c>
      <c r="Y29391" s="1">
        <v>42461</v>
      </c>
      <c>
        <v>831281</v>
      </c>
      <c>
        <v>1040491</v>
      </c>
      <c>
        <v>16000</v>
      </c>
      <c>
        <v>16000</v>
      </c>
      <c>
        <v>15750</v>
      </c>
      <c t="s">
        <v>92</v>
      </c>
      <c>
        <v>0.19289999999999999</v>
      </c>
      <c>
        <v>417.61000000000001</v>
      </c>
      <c t="s">
        <v>140</v>
      </c>
      <c t="s">
        <v>141</v>
      </c>
      <c t="s">
        <v>59601</v>
      </c>
      <c t="s">
        <v>214</v>
      </c>
      <c t="s">
        <v>46</v>
      </c>
      <c>
        <v>72000</v>
      </c>
      <c t="s">
        <v>4064</v>
      </c>
      <c s="1">
        <v>40756</v>
      </c>
      <c t="s">
        <v>8</v>
      </c>
      <c t="s">
        <v>9</v>
      </c>
      <c t="s">
        <v>59602</v>
      </c>
      <c t="s">
        <v>11</v>
      </c>
      <c t="s">
        <v>468</v>
      </c>
      <c t="s">
        <v>2038</v>
      </c>
      <c t="s">
        <v>14</v>
      </c>
      <c>
        <v>12.92</v>
      </c>
    </row>
    <row r="29392" spans="1:49" ht="14.4" hidden="1">
      <c r="A29392">
        <v>831285</v>
      </c>
      <c>
        <v>0</v>
      </c>
      <c s="1">
        <v>33817</v>
      </c>
      <c>
        <v>1</v>
      </c>
      <c t="s">
        <v>21190</v>
      </c>
      <c t="s">
        <v>21190</v>
      </c>
      <c>
        <v>8</v>
      </c>
      <c>
        <v>0</v>
      </c>
      <c>
        <v>11995</v>
      </c>
      <c>
        <v>0.36099999999999999</v>
      </c>
      <c>
        <v>18</v>
      </c>
      <c t="s">
        <v>75790</v>
      </c>
      <c>
        <v>0</v>
      </c>
      <c>
        <v>0</v>
      </c>
      <c>
        <v>12316.23482</v>
      </c>
      <c>
        <v>12288.24</v>
      </c>
      <c>
        <v>11000</v>
      </c>
      <c>
        <v>1316.23</v>
      </c>
      <c>
        <v>0</v>
      </c>
      <c>
        <v>0</v>
      </c>
      <c>
        <v>0</v>
      </c>
      <c s="1">
        <v>41852</v>
      </c>
      <c>
        <v>356.23000000000002</v>
      </c>
      <c r="Y29392" s="1">
        <v>42095</v>
      </c>
      <c>
        <v>831285</v>
      </c>
      <c>
        <v>1040495</v>
      </c>
      <c>
        <v>11000</v>
      </c>
      <c>
        <v>11000</v>
      </c>
      <c>
        <v>10975</v>
      </c>
      <c t="s">
        <v>2</v>
      </c>
      <c>
        <v>0.074899999999999994</v>
      </c>
      <c>
        <v>342.12</v>
      </c>
      <c t="s">
        <v>50</v>
      </c>
      <c t="s">
        <v>103</v>
      </c>
      <c t="s">
        <v>4180</v>
      </c>
      <c t="s">
        <v>26</v>
      </c>
      <c t="s">
        <v>46</v>
      </c>
      <c>
        <v>82500</v>
      </c>
      <c t="s">
        <v>7</v>
      </c>
      <c s="1">
        <v>40725</v>
      </c>
      <c t="s">
        <v>8</v>
      </c>
      <c t="s">
        <v>9</v>
      </c>
      <c t="s">
        <v>59603</v>
      </c>
      <c t="s">
        <v>78</v>
      </c>
      <c t="s">
        <v>206</v>
      </c>
      <c t="s">
        <v>3173</v>
      </c>
      <c t="s">
        <v>31</v>
      </c>
      <c>
        <v>12.76</v>
      </c>
    </row>
    <row r="29393" spans="1:49" ht="14.4" hidden="1">
      <c r="A29393">
        <v>831291</v>
      </c>
      <c>
        <v>0</v>
      </c>
      <c s="1">
        <v>34394</v>
      </c>
      <c>
        <v>1</v>
      </c>
      <c t="s">
        <v>21190</v>
      </c>
      <c t="s">
        <v>21190</v>
      </c>
      <c>
        <v>11</v>
      </c>
      <c>
        <v>0</v>
      </c>
      <c>
        <v>5416</v>
      </c>
      <c>
        <v>0.23300000000000001</v>
      </c>
      <c>
        <v>34</v>
      </c>
      <c t="s">
        <v>75790</v>
      </c>
      <c>
        <v>0</v>
      </c>
      <c>
        <v>0</v>
      </c>
      <c>
        <v>24619.266159999999</v>
      </c>
      <c>
        <v>24557.720000000001</v>
      </c>
      <c>
        <v>20000</v>
      </c>
      <c>
        <v>4619.2700000000004</v>
      </c>
      <c>
        <v>0</v>
      </c>
      <c>
        <v>0</v>
      </c>
      <c>
        <v>0</v>
      </c>
      <c s="1">
        <v>41456</v>
      </c>
      <c>
        <v>14388.209999999999</v>
      </c>
      <c r="Y29393" s="1">
        <v>41671</v>
      </c>
      <c>
        <v>831291</v>
      </c>
      <c>
        <v>1040501</v>
      </c>
      <c>
        <v>20000</v>
      </c>
      <c>
        <v>20000</v>
      </c>
      <c>
        <v>19950</v>
      </c>
      <c t="s">
        <v>92</v>
      </c>
      <c>
        <v>0.1399</v>
      </c>
      <c>
        <v>465.26999999999998</v>
      </c>
      <c t="s">
        <v>23</v>
      </c>
      <c t="s">
        <v>32</v>
      </c>
      <c t="s">
        <v>59604</v>
      </c>
      <c t="s">
        <v>110</v>
      </c>
      <c t="s">
        <v>46</v>
      </c>
      <c>
        <v>80000</v>
      </c>
      <c t="s">
        <v>7</v>
      </c>
      <c s="1">
        <v>40725</v>
      </c>
      <c t="s">
        <v>8</v>
      </c>
      <c t="s">
        <v>9</v>
      </c>
      <c r="AS29393" t="s">
        <v>78</v>
      </c>
      <c t="s">
        <v>38571</v>
      </c>
      <c t="s">
        <v>1006</v>
      </c>
      <c t="s">
        <v>228</v>
      </c>
      <c>
        <v>8.5899999999999999</v>
      </c>
    </row>
    <row r="29394" spans="1:49" ht="14.4" hidden="1">
      <c r="A29394">
        <v>831300</v>
      </c>
      <c>
        <v>0</v>
      </c>
      <c s="1">
        <v>38108</v>
      </c>
      <c>
        <v>0</v>
      </c>
      <c t="s">
        <v>21190</v>
      </c>
      <c t="s">
        <v>21190</v>
      </c>
      <c>
        <v>7</v>
      </c>
      <c>
        <v>0</v>
      </c>
      <c>
        <v>9469</v>
      </c>
      <c>
        <v>0.40999999999999998</v>
      </c>
      <c>
        <v>11</v>
      </c>
      <c t="s">
        <v>75790</v>
      </c>
      <c>
        <v>0</v>
      </c>
      <c>
        <v>0</v>
      </c>
      <c>
        <v>9237.1761139999999</v>
      </c>
      <c>
        <v>9237.1800000000003</v>
      </c>
      <c>
        <v>8250</v>
      </c>
      <c>
        <v>987.17999999999995</v>
      </c>
      <c>
        <v>0</v>
      </c>
      <c>
        <v>0</v>
      </c>
      <c>
        <v>0</v>
      </c>
      <c s="1">
        <v>41852</v>
      </c>
      <c>
        <v>261.77999999999997</v>
      </c>
      <c r="Y29394" s="1">
        <v>42491</v>
      </c>
      <c>
        <v>831300</v>
      </c>
      <c>
        <v>1040514</v>
      </c>
      <c>
        <v>8250</v>
      </c>
      <c>
        <v>8250</v>
      </c>
      <c>
        <v>8250</v>
      </c>
      <c t="s">
        <v>2</v>
      </c>
      <c>
        <v>0.074899999999999994</v>
      </c>
      <c>
        <v>256.58999999999997</v>
      </c>
      <c t="s">
        <v>50</v>
      </c>
      <c t="s">
        <v>103</v>
      </c>
      <c t="s">
        <v>59605</v>
      </c>
      <c t="s">
        <v>57</v>
      </c>
      <c t="s">
        <v>6</v>
      </c>
      <c>
        <v>25200</v>
      </c>
      <c t="s">
        <v>7</v>
      </c>
      <c s="1">
        <v>40725</v>
      </c>
      <c t="s">
        <v>8</v>
      </c>
      <c t="s">
        <v>9</v>
      </c>
      <c t="s">
        <v>59606</v>
      </c>
      <c t="s">
        <v>19</v>
      </c>
      <c t="s">
        <v>59607</v>
      </c>
      <c t="s">
        <v>207</v>
      </c>
      <c t="s">
        <v>208</v>
      </c>
      <c>
        <v>24.190000000000001</v>
      </c>
    </row>
    <row r="29395" spans="1:49" ht="14.4" hidden="1">
      <c r="A29395">
        <v>831303</v>
      </c>
      <c>
        <v>0</v>
      </c>
      <c s="1">
        <v>36495</v>
      </c>
      <c>
        <v>0</v>
      </c>
      <c>
        <v>57</v>
      </c>
      <c t="s">
        <v>21190</v>
      </c>
      <c>
        <v>9</v>
      </c>
      <c>
        <v>0</v>
      </c>
      <c>
        <v>3869</v>
      </c>
      <c>
        <v>0.79000000000000004</v>
      </c>
      <c>
        <v>26</v>
      </c>
      <c t="s">
        <v>75790</v>
      </c>
      <c>
        <v>0</v>
      </c>
      <c>
        <v>0</v>
      </c>
      <c>
        <v>8035.380615</v>
      </c>
      <c>
        <v>8035.3800000000001</v>
      </c>
      <c>
        <v>7000</v>
      </c>
      <c>
        <v>1035.3800000000001</v>
      </c>
      <c>
        <v>0</v>
      </c>
      <c>
        <v>0</v>
      </c>
      <c>
        <v>0</v>
      </c>
      <c s="1">
        <v>41334</v>
      </c>
      <c>
        <v>3852.54</v>
      </c>
      <c r="Y29395" s="1">
        <v>42401</v>
      </c>
      <c>
        <v>831303</v>
      </c>
      <c>
        <v>1040517</v>
      </c>
      <c>
        <v>7000</v>
      </c>
      <c>
        <v>7000</v>
      </c>
      <c>
        <v>7000</v>
      </c>
      <c t="s">
        <v>2</v>
      </c>
      <c>
        <v>0.11990000000000001</v>
      </c>
      <c>
        <v>232.47</v>
      </c>
      <c t="s">
        <v>3</v>
      </c>
      <c t="s">
        <v>15</v>
      </c>
      <c t="s">
        <v>59608</v>
      </c>
      <c t="s">
        <v>65</v>
      </c>
      <c t="s">
        <v>6</v>
      </c>
      <c>
        <v>30000</v>
      </c>
      <c t="s">
        <v>4064</v>
      </c>
      <c s="1">
        <v>40725</v>
      </c>
      <c t="s">
        <v>8</v>
      </c>
      <c t="s">
        <v>9</v>
      </c>
      <c t="s">
        <v>59609</v>
      </c>
      <c t="s">
        <v>11</v>
      </c>
      <c t="s">
        <v>167</v>
      </c>
      <c t="s">
        <v>3927</v>
      </c>
      <c t="s">
        <v>228</v>
      </c>
      <c>
        <v>18.719999999999999</v>
      </c>
    </row>
    <row r="29396" spans="1:49" ht="14.4" hidden="1">
      <c r="A29396">
        <v>831318</v>
      </c>
      <c>
        <v>0</v>
      </c>
      <c s="1">
        <v>34090</v>
      </c>
      <c>
        <v>0</v>
      </c>
      <c t="s">
        <v>21190</v>
      </c>
      <c t="s">
        <v>21190</v>
      </c>
      <c>
        <v>13</v>
      </c>
      <c>
        <v>0</v>
      </c>
      <c>
        <v>33558</v>
      </c>
      <c>
        <v>0.35699999999999998</v>
      </c>
      <c>
        <v>33</v>
      </c>
      <c t="s">
        <v>75790</v>
      </c>
      <c>
        <v>0</v>
      </c>
      <c>
        <v>0</v>
      </c>
      <c>
        <v>2663.3400000000001</v>
      </c>
      <c>
        <v>2627.52</v>
      </c>
      <c>
        <v>1576.98</v>
      </c>
      <c>
        <v>1086.3599999999999</v>
      </c>
      <c>
        <v>0</v>
      </c>
      <c>
        <v>0</v>
      </c>
      <c>
        <v>0</v>
      </c>
      <c s="1">
        <v>40969</v>
      </c>
      <c>
        <v>444.54000000000002</v>
      </c>
      <c r="Y29396" s="1">
        <v>42491</v>
      </c>
      <c>
        <v>831318</v>
      </c>
      <c>
        <v>1040533</v>
      </c>
      <c>
        <v>30800</v>
      </c>
      <c>
        <v>20450</v>
      </c>
      <c>
        <v>20175</v>
      </c>
      <c t="s">
        <v>92</v>
      </c>
      <c>
        <v>0.1099</v>
      </c>
      <c>
        <v>444.54000000000002</v>
      </c>
      <c t="s">
        <v>3</v>
      </c>
      <c t="s">
        <v>39</v>
      </c>
      <c t="s">
        <v>59610</v>
      </c>
      <c t="s">
        <v>41</v>
      </c>
      <c t="s">
        <v>6</v>
      </c>
      <c>
        <v>70000</v>
      </c>
      <c t="s">
        <v>7</v>
      </c>
      <c s="1">
        <v>40787</v>
      </c>
      <c t="s">
        <v>58</v>
      </c>
      <c t="s">
        <v>9</v>
      </c>
      <c t="s">
        <v>59611</v>
      </c>
      <c t="s">
        <v>19</v>
      </c>
      <c t="s">
        <v>42189</v>
      </c>
      <c t="s">
        <v>1021</v>
      </c>
      <c t="s">
        <v>14</v>
      </c>
      <c>
        <v>23.09</v>
      </c>
    </row>
    <row r="29397" spans="1:49" ht="14.4" hidden="1">
      <c r="A29397">
        <v>831331</v>
      </c>
      <c>
        <v>0</v>
      </c>
      <c s="1">
        <v>36678</v>
      </c>
      <c>
        <v>3</v>
      </c>
      <c t="s">
        <v>21190</v>
      </c>
      <c t="s">
        <v>21190</v>
      </c>
      <c>
        <v>7</v>
      </c>
      <c>
        <v>0</v>
      </c>
      <c>
        <v>7389</v>
      </c>
      <c>
        <v>0.47399999999999998</v>
      </c>
      <c>
        <v>24</v>
      </c>
      <c t="s">
        <v>75790</v>
      </c>
      <c>
        <v>0</v>
      </c>
      <c>
        <v>0</v>
      </c>
      <c>
        <v>45291.540260000002</v>
      </c>
      <c>
        <v>45259.190000000002</v>
      </c>
      <c>
        <v>35000</v>
      </c>
      <c>
        <v>10291.540000000001</v>
      </c>
      <c>
        <v>0</v>
      </c>
      <c>
        <v>0</v>
      </c>
      <c>
        <v>0</v>
      </c>
      <c s="1">
        <v>41365</v>
      </c>
      <c>
        <v>27801.220000000001</v>
      </c>
      <c r="Y29397" s="1">
        <v>41944</v>
      </c>
      <c>
        <v>831331</v>
      </c>
      <c>
        <v>1040546</v>
      </c>
      <c>
        <v>35000</v>
      </c>
      <c>
        <v>35000</v>
      </c>
      <c>
        <v>34975</v>
      </c>
      <c t="s">
        <v>92</v>
      </c>
      <c>
        <v>0.19689999999999999</v>
      </c>
      <c>
        <v>921.25999999999999</v>
      </c>
      <c t="s">
        <v>140</v>
      </c>
      <c t="s">
        <v>506</v>
      </c>
      <c r="AK29397" t="s">
        <v>26</v>
      </c>
      <c t="s">
        <v>46</v>
      </c>
      <c>
        <v>136750</v>
      </c>
      <c t="s">
        <v>7</v>
      </c>
      <c s="1">
        <v>40756</v>
      </c>
      <c t="s">
        <v>8</v>
      </c>
      <c t="s">
        <v>9</v>
      </c>
      <c t="s">
        <v>59612</v>
      </c>
      <c t="s">
        <v>112</v>
      </c>
      <c t="s">
        <v>59613</v>
      </c>
      <c t="s">
        <v>101</v>
      </c>
      <c t="s">
        <v>102</v>
      </c>
      <c>
        <v>5.4400000000000004</v>
      </c>
    </row>
    <row r="29398" spans="1:49" ht="14.4" hidden="1">
      <c r="A29398">
        <v>831341</v>
      </c>
      <c>
        <v>0</v>
      </c>
      <c s="1">
        <v>37104</v>
      </c>
      <c>
        <v>3</v>
      </c>
      <c t="s">
        <v>21190</v>
      </c>
      <c t="s">
        <v>21190</v>
      </c>
      <c>
        <v>30</v>
      </c>
      <c>
        <v>0</v>
      </c>
      <c>
        <v>13346</v>
      </c>
      <c>
        <v>0.38400000000000001</v>
      </c>
      <c>
        <v>63</v>
      </c>
      <c t="s">
        <v>75790</v>
      </c>
      <c>
        <v>0</v>
      </c>
      <c>
        <v>0</v>
      </c>
      <c>
        <v>19662.490730000001</v>
      </c>
      <c>
        <v>19628.59</v>
      </c>
      <c>
        <v>14500</v>
      </c>
      <c>
        <v>5162.4899999999998</v>
      </c>
      <c>
        <v>0</v>
      </c>
      <c>
        <v>0</v>
      </c>
      <c>
        <v>0</v>
      </c>
      <c s="1">
        <v>41365</v>
      </c>
      <c>
        <v>12108.59</v>
      </c>
      <c r="Y29398" s="1">
        <v>42401</v>
      </c>
      <c>
        <v>831341</v>
      </c>
      <c>
        <v>1040557</v>
      </c>
      <c>
        <v>14500</v>
      </c>
      <c>
        <v>14500</v>
      </c>
      <c>
        <v>14475</v>
      </c>
      <c t="s">
        <v>92</v>
      </c>
      <c>
        <v>0.2359</v>
      </c>
      <c>
        <v>413.69999999999999</v>
      </c>
      <c t="s">
        <v>1331</v>
      </c>
      <c t="s">
        <v>1332</v>
      </c>
      <c t="s">
        <v>59614</v>
      </c>
      <c t="s">
        <v>41</v>
      </c>
      <c t="s">
        <v>46</v>
      </c>
      <c>
        <v>150000</v>
      </c>
      <c t="s">
        <v>7</v>
      </c>
      <c s="1">
        <v>40756</v>
      </c>
      <c t="s">
        <v>8</v>
      </c>
      <c t="s">
        <v>9</v>
      </c>
      <c t="s">
        <v>59615</v>
      </c>
      <c t="s">
        <v>330</v>
      </c>
      <c t="s">
        <v>59616</v>
      </c>
      <c t="s">
        <v>689</v>
      </c>
      <c t="s">
        <v>31</v>
      </c>
      <c>
        <v>17.149999999999999</v>
      </c>
    </row>
    <row r="29399" spans="1:49" ht="14.4" hidden="1">
      <c r="A29399">
        <v>831344</v>
      </c>
      <c>
        <v>0</v>
      </c>
      <c s="1">
        <v>37226</v>
      </c>
      <c>
        <v>0</v>
      </c>
      <c t="s">
        <v>21190</v>
      </c>
      <c t="s">
        <v>21190</v>
      </c>
      <c>
        <v>9</v>
      </c>
      <c>
        <v>0</v>
      </c>
      <c>
        <v>4811</v>
      </c>
      <c>
        <v>0.54100000000000004</v>
      </c>
      <c>
        <v>30</v>
      </c>
      <c t="s">
        <v>75790</v>
      </c>
      <c>
        <v>0</v>
      </c>
      <c>
        <v>0</v>
      </c>
      <c>
        <v>20452.72438</v>
      </c>
      <c>
        <v>20424.32</v>
      </c>
      <c>
        <v>18000</v>
      </c>
      <c>
        <v>2452.7199999999998</v>
      </c>
      <c>
        <v>0</v>
      </c>
      <c>
        <v>0</v>
      </c>
      <c>
        <v>0</v>
      </c>
      <c s="1">
        <v>41852</v>
      </c>
      <c>
        <v>596.32000000000005</v>
      </c>
      <c r="Y29399" s="1">
        <v>41852</v>
      </c>
      <c>
        <v>831344</v>
      </c>
      <c>
        <v>1040560</v>
      </c>
      <c>
        <v>18000</v>
      </c>
      <c>
        <v>18000</v>
      </c>
      <c>
        <v>17975</v>
      </c>
      <c t="s">
        <v>2</v>
      </c>
      <c>
        <v>0.084900000000000003</v>
      </c>
      <c>
        <v>568.13999999999999</v>
      </c>
      <c t="s">
        <v>50</v>
      </c>
      <c t="s">
        <v>51</v>
      </c>
      <c t="s">
        <v>59617</v>
      </c>
      <c t="s">
        <v>5</v>
      </c>
      <c t="s">
        <v>6</v>
      </c>
      <c>
        <v>50000</v>
      </c>
      <c t="s">
        <v>4064</v>
      </c>
      <c s="1">
        <v>40756</v>
      </c>
      <c t="s">
        <v>8</v>
      </c>
      <c t="s">
        <v>9</v>
      </c>
      <c t="s">
        <v>59618</v>
      </c>
      <c t="s">
        <v>11</v>
      </c>
      <c t="s">
        <v>59619</v>
      </c>
      <c t="s">
        <v>68</v>
      </c>
      <c t="s">
        <v>69</v>
      </c>
      <c>
        <v>14.98</v>
      </c>
    </row>
    <row r="29400" spans="1:49" ht="14.4">
      <c r="A29400">
        <v>831372</v>
      </c>
      <c>
        <v>0</v>
      </c>
      <c s="1">
        <v>35916</v>
      </c>
      <c>
        <v>1</v>
      </c>
      <c t="s">
        <v>21190</v>
      </c>
      <c t="s">
        <v>21190</v>
      </c>
      <c>
        <v>23</v>
      </c>
      <c>
        <v>0</v>
      </c>
      <c>
        <v>35055</v>
      </c>
      <c>
        <v>0.33400000000000002</v>
      </c>
      <c>
        <v>47</v>
      </c>
      <c t="s">
        <v>75790</v>
      </c>
      <c>
        <v>0</v>
      </c>
      <c>
        <v>0</v>
      </c>
      <c>
        <v>5892.1161160000001</v>
      </c>
      <c>
        <v>5892.1199999999999</v>
      </c>
      <c>
        <v>5000</v>
      </c>
      <c>
        <v>892.12</v>
      </c>
      <c>
        <v>0</v>
      </c>
      <c>
        <v>0</v>
      </c>
      <c>
        <v>0</v>
      </c>
      <c s="1">
        <v>41852</v>
      </c>
      <c>
        <v>179.75</v>
      </c>
      <c r="Y29400" s="1">
        <v>42491</v>
      </c>
      <c>
        <v>831372</v>
      </c>
      <c>
        <v>1029015</v>
      </c>
      <c>
        <v>5000</v>
      </c>
      <c>
        <v>5000</v>
      </c>
      <c>
        <v>5000</v>
      </c>
      <c t="s">
        <v>2</v>
      </c>
      <c>
        <v>0.1099</v>
      </c>
      <c>
        <v>163.66999999999999</v>
      </c>
      <c t="s">
        <v>3</v>
      </c>
      <c t="s">
        <v>39</v>
      </c>
      <c t="s">
        <v>59620</v>
      </c>
      <c t="s">
        <v>57</v>
      </c>
      <c t="s">
        <v>6</v>
      </c>
      <c>
        <v>88000</v>
      </c>
      <c t="s">
        <v>17</v>
      </c>
      <c s="1">
        <v>40725</v>
      </c>
      <c t="s">
        <v>8</v>
      </c>
      <c t="s">
        <v>9</v>
      </c>
      <c r="AS29400" t="s">
        <v>216</v>
      </c>
      <c t="s">
        <v>59621</v>
      </c>
      <c t="s">
        <v>987</v>
      </c>
      <c t="s">
        <v>174</v>
      </c>
      <c>
        <v>14.66</v>
      </c>
    </row>
    <row r="29401" spans="1:49" ht="14.4" hidden="1">
      <c r="A29401">
        <v>831379</v>
      </c>
      <c>
        <v>0</v>
      </c>
      <c s="1">
        <v>36465</v>
      </c>
      <c>
        <v>1</v>
      </c>
      <c t="s">
        <v>21190</v>
      </c>
      <c t="s">
        <v>21190</v>
      </c>
      <c>
        <v>8</v>
      </c>
      <c>
        <v>0</v>
      </c>
      <c>
        <v>95</v>
      </c>
      <c>
        <v>0.0030000000000000001</v>
      </c>
      <c>
        <v>13</v>
      </c>
      <c t="s">
        <v>75790</v>
      </c>
      <c>
        <v>0</v>
      </c>
      <c>
        <v>0</v>
      </c>
      <c>
        <v>40709.949840000001</v>
      </c>
      <c>
        <v>40535.480000000003</v>
      </c>
      <c>
        <v>35000</v>
      </c>
      <c>
        <v>5709.9499999999998</v>
      </c>
      <c>
        <v>0</v>
      </c>
      <c>
        <v>0</v>
      </c>
      <c>
        <v>0</v>
      </c>
      <c s="1">
        <v>41244</v>
      </c>
      <c>
        <v>28658.77</v>
      </c>
      <c r="Y29401" s="1">
        <v>41671</v>
      </c>
      <c>
        <v>831379</v>
      </c>
      <c>
        <v>1040598</v>
      </c>
      <c>
        <v>35000</v>
      </c>
      <c>
        <v>35000</v>
      </c>
      <c>
        <v>34850</v>
      </c>
      <c t="s">
        <v>92</v>
      </c>
      <c>
        <v>0.13489999999999999</v>
      </c>
      <c>
        <v>805.16999999999996</v>
      </c>
      <c t="s">
        <v>23</v>
      </c>
      <c t="s">
        <v>24</v>
      </c>
      <c t="s">
        <v>59622</v>
      </c>
      <c t="s">
        <v>200</v>
      </c>
      <c t="s">
        <v>46</v>
      </c>
      <c>
        <v>130000</v>
      </c>
      <c t="s">
        <v>7</v>
      </c>
      <c s="1">
        <v>40756</v>
      </c>
      <c t="s">
        <v>8</v>
      </c>
      <c t="s">
        <v>9</v>
      </c>
      <c t="s">
        <v>59623</v>
      </c>
      <c t="s">
        <v>122</v>
      </c>
      <c t="s">
        <v>38571</v>
      </c>
      <c t="s">
        <v>2510</v>
      </c>
      <c t="s">
        <v>14</v>
      </c>
      <c>
        <v>6.2199999999999998</v>
      </c>
    </row>
    <row r="29402" spans="1:49" ht="14.4">
      <c r="A29402">
        <v>831388</v>
      </c>
      <c>
        <v>0</v>
      </c>
      <c s="1">
        <v>33147</v>
      </c>
      <c>
        <v>0</v>
      </c>
      <c t="s">
        <v>21190</v>
      </c>
      <c t="s">
        <v>21190</v>
      </c>
      <c>
        <v>13</v>
      </c>
      <c>
        <v>0</v>
      </c>
      <c>
        <v>49743</v>
      </c>
      <c>
        <v>0.57999999999999996</v>
      </c>
      <c>
        <v>31</v>
      </c>
      <c t="s">
        <v>75790</v>
      </c>
      <c>
        <v>0</v>
      </c>
      <c>
        <v>0</v>
      </c>
      <c>
        <v>2239.2885329999999</v>
      </c>
      <c>
        <v>1959.3800000000001</v>
      </c>
      <c>
        <v>2000</v>
      </c>
      <c>
        <v>239.28999999999999</v>
      </c>
      <c>
        <v>0</v>
      </c>
      <c>
        <v>0</v>
      </c>
      <c>
        <v>0</v>
      </c>
      <c s="1">
        <v>41852</v>
      </c>
      <c>
        <v>71.140000000000001</v>
      </c>
      <c r="Y29402" s="1">
        <v>41852</v>
      </c>
      <c>
        <v>831388</v>
      </c>
      <c>
        <v>1040609</v>
      </c>
      <c>
        <v>2000</v>
      </c>
      <c>
        <v>2000</v>
      </c>
      <c>
        <v>1750</v>
      </c>
      <c t="s">
        <v>2</v>
      </c>
      <c>
        <v>0.074899999999999994</v>
      </c>
      <c>
        <v>62.210000000000001</v>
      </c>
      <c t="s">
        <v>50</v>
      </c>
      <c t="s">
        <v>103</v>
      </c>
      <c t="s">
        <v>59624</v>
      </c>
      <c t="s">
        <v>200</v>
      </c>
      <c t="s">
        <v>46</v>
      </c>
      <c>
        <v>60000</v>
      </c>
      <c t="s">
        <v>17</v>
      </c>
      <c s="1">
        <v>40756</v>
      </c>
      <c t="s">
        <v>8</v>
      </c>
      <c t="s">
        <v>9</v>
      </c>
      <c r="AS29402" t="s">
        <v>72</v>
      </c>
      <c t="s">
        <v>23331</v>
      </c>
      <c t="s">
        <v>1678</v>
      </c>
      <c t="s">
        <v>151</v>
      </c>
      <c>
        <v>27.120000000000001</v>
      </c>
    </row>
    <row r="29403" spans="1:49" ht="14.4" hidden="1">
      <c r="A29403">
        <v>831404</v>
      </c>
      <c>
        <v>0</v>
      </c>
      <c s="1">
        <v>32143</v>
      </c>
      <c>
        <v>2</v>
      </c>
      <c t="s">
        <v>21190</v>
      </c>
      <c t="s">
        <v>21190</v>
      </c>
      <c>
        <v>6</v>
      </c>
      <c>
        <v>0</v>
      </c>
      <c>
        <v>0</v>
      </c>
      <c>
        <v>0</v>
      </c>
      <c>
        <v>14</v>
      </c>
      <c t="s">
        <v>75790</v>
      </c>
      <c>
        <v>0</v>
      </c>
      <c>
        <v>0</v>
      </c>
      <c>
        <v>3062.2199999999998</v>
      </c>
      <c>
        <v>3058.9200000000001</v>
      </c>
      <c>
        <v>1729.1300000000001</v>
      </c>
      <c>
        <v>1333.0899999999999</v>
      </c>
      <c>
        <v>0</v>
      </c>
      <c>
        <v>0</v>
      </c>
      <c>
        <v>0</v>
      </c>
      <c s="1">
        <v>40940</v>
      </c>
      <c>
        <v>511.50999999999999</v>
      </c>
      <c r="Y29403" s="1">
        <v>42491</v>
      </c>
      <c>
        <v>831404</v>
      </c>
      <c>
        <v>1040624</v>
      </c>
      <c>
        <v>23000</v>
      </c>
      <c>
        <v>23000</v>
      </c>
      <c>
        <v>22975</v>
      </c>
      <c t="s">
        <v>92</v>
      </c>
      <c>
        <v>0.11990000000000001</v>
      </c>
      <c>
        <v>511.50999999999999</v>
      </c>
      <c t="s">
        <v>3</v>
      </c>
      <c t="s">
        <v>15</v>
      </c>
      <c t="s">
        <v>59625</v>
      </c>
      <c t="s">
        <v>143</v>
      </c>
      <c t="s">
        <v>6</v>
      </c>
      <c>
        <v>60000</v>
      </c>
      <c t="s">
        <v>7</v>
      </c>
      <c s="1">
        <v>40756</v>
      </c>
      <c t="s">
        <v>58</v>
      </c>
      <c t="s">
        <v>9</v>
      </c>
      <c t="s">
        <v>59626</v>
      </c>
      <c t="s">
        <v>11</v>
      </c>
      <c t="s">
        <v>490</v>
      </c>
      <c t="s">
        <v>1682</v>
      </c>
      <c t="s">
        <v>14</v>
      </c>
      <c>
        <v>10.859999999999999</v>
      </c>
    </row>
    <row r="29404" spans="1:49" ht="14.4" hidden="1">
      <c r="A29404">
        <v>831407</v>
      </c>
      <c>
        <v>0</v>
      </c>
      <c s="1">
        <v>34001</v>
      </c>
      <c>
        <v>2</v>
      </c>
      <c>
        <v>61</v>
      </c>
      <c t="s">
        <v>21190</v>
      </c>
      <c>
        <v>11</v>
      </c>
      <c>
        <v>0</v>
      </c>
      <c>
        <v>10002</v>
      </c>
      <c>
        <v>0.187</v>
      </c>
      <c>
        <v>38</v>
      </c>
      <c t="s">
        <v>75790</v>
      </c>
      <c>
        <v>0</v>
      </c>
      <c>
        <v>0</v>
      </c>
      <c>
        <v>3013.0100000000002</v>
      </c>
      <c>
        <v>3009.2800000000002</v>
      </c>
      <c>
        <v>1307.3099999999999</v>
      </c>
      <c>
        <v>1695.8699999999999</v>
      </c>
      <c>
        <v>0</v>
      </c>
      <c>
        <v>9.8300000000000001</v>
      </c>
      <c>
        <v>0</v>
      </c>
      <c s="1">
        <v>40940</v>
      </c>
      <c>
        <v>502.33999999999997</v>
      </c>
      <c r="Y29404" s="1">
        <v>42491</v>
      </c>
      <c>
        <v>831407</v>
      </c>
      <c>
        <v>1040627</v>
      </c>
      <c>
        <v>20000</v>
      </c>
      <c>
        <v>20000</v>
      </c>
      <c>
        <v>19975</v>
      </c>
      <c t="s">
        <v>92</v>
      </c>
      <c>
        <v>0.1749</v>
      </c>
      <c>
        <v>502.33999999999997</v>
      </c>
      <c t="s">
        <v>54</v>
      </c>
      <c t="s">
        <v>528</v>
      </c>
      <c t="s">
        <v>59627</v>
      </c>
      <c t="s">
        <v>214</v>
      </c>
      <c t="s">
        <v>46</v>
      </c>
      <c>
        <v>48500</v>
      </c>
      <c t="s">
        <v>7</v>
      </c>
      <c s="1">
        <v>40756</v>
      </c>
      <c t="s">
        <v>58</v>
      </c>
      <c t="s">
        <v>9</v>
      </c>
      <c t="s">
        <v>59628</v>
      </c>
      <c t="s">
        <v>78</v>
      </c>
      <c t="s">
        <v>4373</v>
      </c>
      <c t="s">
        <v>1169</v>
      </c>
      <c t="s">
        <v>228</v>
      </c>
      <c>
        <v>13.859999999999999</v>
      </c>
    </row>
    <row r="29405" spans="1:49" ht="14.4">
      <c r="A29405">
        <v>831420</v>
      </c>
      <c>
        <v>1</v>
      </c>
      <c s="1">
        <v>34213</v>
      </c>
      <c>
        <v>2</v>
      </c>
      <c>
        <v>19</v>
      </c>
      <c t="s">
        <v>21190</v>
      </c>
      <c>
        <v>11</v>
      </c>
      <c>
        <v>0</v>
      </c>
      <c>
        <v>5026</v>
      </c>
      <c>
        <v>0.29699999999999999</v>
      </c>
      <c>
        <v>21</v>
      </c>
      <c t="s">
        <v>75790</v>
      </c>
      <c>
        <v>0</v>
      </c>
      <c>
        <v>0</v>
      </c>
      <c>
        <v>672.64999999999998</v>
      </c>
      <c>
        <v>672.64999999999998</v>
      </c>
      <c>
        <v>466.50999999999999</v>
      </c>
      <c>
        <v>206.13999999999999</v>
      </c>
      <c>
        <v>0</v>
      </c>
      <c>
        <v>0</v>
      </c>
      <c>
        <v>0</v>
      </c>
      <c s="1">
        <v>40909</v>
      </c>
      <c>
        <v>134.75999999999999</v>
      </c>
      <c r="Y29405" s="1">
        <v>42491</v>
      </c>
      <c>
        <v>831420</v>
      </c>
      <c>
        <v>1040641</v>
      </c>
      <c>
        <v>4000</v>
      </c>
      <c>
        <v>4000</v>
      </c>
      <c>
        <v>4000</v>
      </c>
      <c t="s">
        <v>2</v>
      </c>
      <c>
        <v>0.12989999999999999</v>
      </c>
      <c>
        <v>134.75999999999999</v>
      </c>
      <c t="s">
        <v>23</v>
      </c>
      <c t="s">
        <v>119</v>
      </c>
      <c t="s">
        <v>58825</v>
      </c>
      <c t="s">
        <v>65</v>
      </c>
      <c t="s">
        <v>6</v>
      </c>
      <c>
        <v>42000</v>
      </c>
      <c t="s">
        <v>17</v>
      </c>
      <c s="1">
        <v>40756</v>
      </c>
      <c t="s">
        <v>58</v>
      </c>
      <c t="s">
        <v>9</v>
      </c>
      <c t="s">
        <v>59629</v>
      </c>
      <c t="s">
        <v>11</v>
      </c>
      <c t="s">
        <v>167</v>
      </c>
      <c t="s">
        <v>465</v>
      </c>
      <c t="s">
        <v>228</v>
      </c>
      <c>
        <v>18.600000000000001</v>
      </c>
    </row>
    <row r="29406" spans="1:49" ht="14.4" hidden="1">
      <c r="A29406">
        <v>831431</v>
      </c>
      <c>
        <v>0</v>
      </c>
      <c s="1">
        <v>37438</v>
      </c>
      <c>
        <v>1</v>
      </c>
      <c t="s">
        <v>21190</v>
      </c>
      <c t="s">
        <v>21190</v>
      </c>
      <c>
        <v>7</v>
      </c>
      <c>
        <v>0</v>
      </c>
      <c>
        <v>196</v>
      </c>
      <c>
        <v>0.027</v>
      </c>
      <c>
        <v>8</v>
      </c>
      <c t="s">
        <v>75790</v>
      </c>
      <c>
        <v>0</v>
      </c>
      <c>
        <v>0</v>
      </c>
      <c>
        <v>9318.9870379999993</v>
      </c>
      <c>
        <v>9318.9899999999998</v>
      </c>
      <c>
        <v>8500</v>
      </c>
      <c>
        <v>818.99000000000001</v>
      </c>
      <c>
        <v>0</v>
      </c>
      <c>
        <v>0</v>
      </c>
      <c>
        <v>0</v>
      </c>
      <c s="1">
        <v>41426</v>
      </c>
      <c>
        <v>2788.27</v>
      </c>
      <c r="Y29406" s="1">
        <v>41426</v>
      </c>
      <c>
        <v>831431</v>
      </c>
      <c>
        <v>1017410</v>
      </c>
      <c>
        <v>8500</v>
      </c>
      <c>
        <v>8500</v>
      </c>
      <c>
        <v>8500</v>
      </c>
      <c t="s">
        <v>2</v>
      </c>
      <c>
        <v>0.074899999999999994</v>
      </c>
      <c>
        <v>264.37</v>
      </c>
      <c t="s">
        <v>50</v>
      </c>
      <c t="s">
        <v>103</v>
      </c>
      <c t="s">
        <v>59630</v>
      </c>
      <c t="s">
        <v>57</v>
      </c>
      <c t="s">
        <v>6</v>
      </c>
      <c>
        <v>24000</v>
      </c>
      <c t="s">
        <v>4064</v>
      </c>
      <c s="1">
        <v>40756</v>
      </c>
      <c t="s">
        <v>8</v>
      </c>
      <c t="s">
        <v>9</v>
      </c>
      <c t="s">
        <v>59631</v>
      </c>
      <c t="s">
        <v>11</v>
      </c>
      <c t="s">
        <v>167</v>
      </c>
      <c t="s">
        <v>1021</v>
      </c>
      <c t="s">
        <v>14</v>
      </c>
      <c>
        <v>23.25</v>
      </c>
    </row>
    <row r="29407" spans="1:49" ht="14.4">
      <c r="A29407">
        <v>831432</v>
      </c>
      <c>
        <v>0</v>
      </c>
      <c s="1">
        <v>33970</v>
      </c>
      <c>
        <v>0</v>
      </c>
      <c>
        <v>32</v>
      </c>
      <c t="s">
        <v>21190</v>
      </c>
      <c>
        <v>12</v>
      </c>
      <c>
        <v>0</v>
      </c>
      <c>
        <v>731</v>
      </c>
      <c>
        <v>0.20899999999999999</v>
      </c>
      <c>
        <v>47</v>
      </c>
      <c t="s">
        <v>75790</v>
      </c>
      <c>
        <v>0</v>
      </c>
      <c>
        <v>0</v>
      </c>
      <c>
        <v>13334.30125</v>
      </c>
      <c>
        <v>13334.299999999999</v>
      </c>
      <c>
        <v>12000</v>
      </c>
      <c>
        <v>1334.3</v>
      </c>
      <c>
        <v>0</v>
      </c>
      <c>
        <v>0</v>
      </c>
      <c>
        <v>0</v>
      </c>
      <c s="1">
        <v>41579</v>
      </c>
      <c>
        <v>3648.71</v>
      </c>
      <c r="Y29407" s="1">
        <v>42491</v>
      </c>
      <c>
        <v>831432</v>
      </c>
      <c>
        <v>1040655</v>
      </c>
      <c>
        <v>12000</v>
      </c>
      <c>
        <v>12000</v>
      </c>
      <c>
        <v>12000</v>
      </c>
      <c t="s">
        <v>2</v>
      </c>
      <c>
        <v>0.074899999999999994</v>
      </c>
      <c>
        <v>373.22000000000003</v>
      </c>
      <c t="s">
        <v>50</v>
      </c>
      <c t="s">
        <v>103</v>
      </c>
      <c t="s">
        <v>59632</v>
      </c>
      <c t="s">
        <v>143</v>
      </c>
      <c t="s">
        <v>46</v>
      </c>
      <c>
        <v>96000</v>
      </c>
      <c t="s">
        <v>17</v>
      </c>
      <c s="1">
        <v>40756</v>
      </c>
      <c t="s">
        <v>8</v>
      </c>
      <c t="s">
        <v>9</v>
      </c>
      <c t="s">
        <v>59633</v>
      </c>
      <c t="s">
        <v>148</v>
      </c>
      <c t="s">
        <v>32917</v>
      </c>
      <c t="s">
        <v>1485</v>
      </c>
      <c t="s">
        <v>1213</v>
      </c>
      <c>
        <v>12.289999999999999</v>
      </c>
    </row>
    <row r="29408" spans="1:49" ht="14.4" hidden="1">
      <c r="A29408">
        <v>831452</v>
      </c>
      <c>
        <v>0</v>
      </c>
      <c s="1">
        <v>36312</v>
      </c>
      <c>
        <v>0</v>
      </c>
      <c t="s">
        <v>21190</v>
      </c>
      <c t="s">
        <v>21190</v>
      </c>
      <c>
        <v>5</v>
      </c>
      <c>
        <v>0</v>
      </c>
      <c>
        <v>2864</v>
      </c>
      <c>
        <v>0.127</v>
      </c>
      <c>
        <v>7</v>
      </c>
      <c t="s">
        <v>75790</v>
      </c>
      <c>
        <v>0</v>
      </c>
      <c>
        <v>0</v>
      </c>
      <c>
        <v>5952.8000000000002</v>
      </c>
      <c>
        <v>426.01999999999998</v>
      </c>
      <c>
        <v>2800.25</v>
      </c>
      <c>
        <v>3152.5500000000002</v>
      </c>
      <c>
        <v>0</v>
      </c>
      <c>
        <v>0</v>
      </c>
      <c>
        <v>0</v>
      </c>
      <c s="1">
        <v>40969</v>
      </c>
      <c>
        <v>850.95000000000005</v>
      </c>
      <c r="Y29408" s="1">
        <v>42491</v>
      </c>
      <c>
        <v>831452</v>
      </c>
      <c>
        <v>1040676</v>
      </c>
      <c>
        <v>35000</v>
      </c>
      <c>
        <v>35000</v>
      </c>
      <c>
        <v>2525.0039190000002</v>
      </c>
      <c t="s">
        <v>92</v>
      </c>
      <c>
        <v>0.15989999999999999</v>
      </c>
      <c>
        <v>850.95000000000005</v>
      </c>
      <c t="s">
        <v>54</v>
      </c>
      <c t="s">
        <v>55</v>
      </c>
      <c t="s">
        <v>59634</v>
      </c>
      <c t="s">
        <v>5</v>
      </c>
      <c t="s">
        <v>46</v>
      </c>
      <c>
        <v>51996</v>
      </c>
      <c t="s">
        <v>7</v>
      </c>
      <c s="1">
        <v>40756</v>
      </c>
      <c t="s">
        <v>58</v>
      </c>
      <c t="s">
        <v>9</v>
      </c>
      <c r="AS29408" t="s">
        <v>78</v>
      </c>
      <c t="s">
        <v>206</v>
      </c>
      <c t="s">
        <v>5288</v>
      </c>
      <c t="s">
        <v>1498</v>
      </c>
      <c>
        <v>5.54</v>
      </c>
    </row>
    <row r="29409" spans="1:49" ht="14.4" hidden="1">
      <c r="A29409">
        <v>831454</v>
      </c>
      <c>
        <v>0</v>
      </c>
      <c s="1">
        <v>37316</v>
      </c>
      <c>
        <v>2</v>
      </c>
      <c>
        <v>66</v>
      </c>
      <c t="s">
        <v>21190</v>
      </c>
      <c>
        <v>7</v>
      </c>
      <c>
        <v>0</v>
      </c>
      <c>
        <v>4277</v>
      </c>
      <c>
        <v>0.629</v>
      </c>
      <c>
        <v>14</v>
      </c>
      <c t="s">
        <v>75790</v>
      </c>
      <c>
        <v>0</v>
      </c>
      <c>
        <v>0</v>
      </c>
      <c>
        <v>11281.488230000001</v>
      </c>
      <c>
        <v>10374.74</v>
      </c>
      <c>
        <v>8400</v>
      </c>
      <c>
        <v>2881.4899999999998</v>
      </c>
      <c>
        <v>0</v>
      </c>
      <c>
        <v>0</v>
      </c>
      <c>
        <v>0</v>
      </c>
      <c s="1">
        <v>41487</v>
      </c>
      <c>
        <v>6203.9899999999998</v>
      </c>
      <c r="Y29409" s="1">
        <v>41821</v>
      </c>
      <c>
        <v>831454</v>
      </c>
      <c>
        <v>1040678</v>
      </c>
      <c>
        <v>8400</v>
      </c>
      <c>
        <v>8400</v>
      </c>
      <c>
        <v>8022.7457409999997</v>
      </c>
      <c t="s">
        <v>92</v>
      </c>
      <c>
        <v>0.19689999999999999</v>
      </c>
      <c>
        <v>221.11000000000001</v>
      </c>
      <c t="s">
        <v>140</v>
      </c>
      <c t="s">
        <v>506</v>
      </c>
      <c t="s">
        <v>4760</v>
      </c>
      <c t="s">
        <v>65</v>
      </c>
      <c t="s">
        <v>6</v>
      </c>
      <c>
        <v>27000</v>
      </c>
      <c t="s">
        <v>4064</v>
      </c>
      <c s="1">
        <v>40725</v>
      </c>
      <c t="s">
        <v>8</v>
      </c>
      <c t="s">
        <v>9</v>
      </c>
      <c r="AS29409" t="s">
        <v>330</v>
      </c>
      <c t="s">
        <v>1020</v>
      </c>
      <c t="s">
        <v>1489</v>
      </c>
      <c t="s">
        <v>1490</v>
      </c>
      <c>
        <v>9.8699999999999992</v>
      </c>
    </row>
    <row r="29410" spans="1:49" ht="14.4" hidden="1">
      <c r="A29410">
        <v>831506</v>
      </c>
      <c>
        <v>0</v>
      </c>
      <c s="1">
        <v>37653</v>
      </c>
      <c>
        <v>0</v>
      </c>
      <c>
        <v>48</v>
      </c>
      <c t="s">
        <v>21190</v>
      </c>
      <c>
        <v>6</v>
      </c>
      <c>
        <v>0</v>
      </c>
      <c>
        <v>3223</v>
      </c>
      <c>
        <v>0.70099999999999996</v>
      </c>
      <c>
        <v>7</v>
      </c>
      <c t="s">
        <v>75790</v>
      </c>
      <c>
        <v>0</v>
      </c>
      <c>
        <v>0</v>
      </c>
      <c>
        <v>4547.9888840000003</v>
      </c>
      <c>
        <v>4547.9899999999998</v>
      </c>
      <c>
        <v>3750</v>
      </c>
      <c>
        <v>797.99000000000001</v>
      </c>
      <c>
        <v>0</v>
      </c>
      <c>
        <v>0</v>
      </c>
      <c>
        <v>0</v>
      </c>
      <c s="1">
        <v>41852</v>
      </c>
      <c>
        <v>131.34999999999999</v>
      </c>
      <c r="Y29410" s="1">
        <v>42491</v>
      </c>
      <c>
        <v>831506</v>
      </c>
      <c>
        <v>1040738</v>
      </c>
      <c>
        <v>3750</v>
      </c>
      <c>
        <v>3750</v>
      </c>
      <c>
        <v>3750</v>
      </c>
      <c t="s">
        <v>2</v>
      </c>
      <c>
        <v>0.12989999999999999</v>
      </c>
      <c>
        <v>126.34</v>
      </c>
      <c t="s">
        <v>23</v>
      </c>
      <c t="s">
        <v>119</v>
      </c>
      <c t="s">
        <v>59635</v>
      </c>
      <c t="s">
        <v>5</v>
      </c>
      <c t="s">
        <v>6</v>
      </c>
      <c>
        <v>25200</v>
      </c>
      <c t="s">
        <v>4064</v>
      </c>
      <c s="1">
        <v>40725</v>
      </c>
      <c t="s">
        <v>8</v>
      </c>
      <c t="s">
        <v>9</v>
      </c>
      <c t="s">
        <v>59636</v>
      </c>
      <c t="s">
        <v>11</v>
      </c>
      <c t="s">
        <v>27365</v>
      </c>
      <c t="s">
        <v>394</v>
      </c>
      <c t="s">
        <v>14</v>
      </c>
      <c>
        <v>9.8599999999999994</v>
      </c>
    </row>
    <row r="29411" spans="1:49" ht="14.4" hidden="1">
      <c r="A29411">
        <v>831534</v>
      </c>
      <c>
        <v>0</v>
      </c>
      <c s="1">
        <v>37803</v>
      </c>
      <c>
        <v>0</v>
      </c>
      <c t="s">
        <v>21190</v>
      </c>
      <c t="s">
        <v>21190</v>
      </c>
      <c>
        <v>9</v>
      </c>
      <c>
        <v>0</v>
      </c>
      <c>
        <v>2096</v>
      </c>
      <c>
        <v>0.078</v>
      </c>
      <c>
        <v>26</v>
      </c>
      <c t="s">
        <v>75790</v>
      </c>
      <c>
        <v>0</v>
      </c>
      <c>
        <v>0</v>
      </c>
      <c>
        <v>8686.0275079999992</v>
      </c>
      <c>
        <v>8658.8799999999992</v>
      </c>
      <c>
        <v>8000</v>
      </c>
      <c>
        <v>686.02999999999997</v>
      </c>
      <c>
        <v>0</v>
      </c>
      <c>
        <v>0</v>
      </c>
      <c>
        <v>0</v>
      </c>
      <c s="1">
        <v>41852</v>
      </c>
      <c>
        <v>262.75999999999999</v>
      </c>
      <c r="Y29411" s="1">
        <v>41852</v>
      </c>
      <c>
        <v>831534</v>
      </c>
      <c>
        <v>1040771</v>
      </c>
      <c>
        <v>8000</v>
      </c>
      <c>
        <v>8000</v>
      </c>
      <c>
        <v>7975</v>
      </c>
      <c t="s">
        <v>2</v>
      </c>
      <c>
        <v>0.054199999999999998</v>
      </c>
      <c>
        <v>241.28</v>
      </c>
      <c t="s">
        <v>50</v>
      </c>
      <c t="s">
        <v>446</v>
      </c>
      <c t="s">
        <v>59637</v>
      </c>
      <c t="s">
        <v>5</v>
      </c>
      <c t="s">
        <v>46</v>
      </c>
      <c>
        <v>70000</v>
      </c>
      <c t="s">
        <v>4064</v>
      </c>
      <c s="1">
        <v>40756</v>
      </c>
      <c t="s">
        <v>8</v>
      </c>
      <c t="s">
        <v>9</v>
      </c>
      <c t="s">
        <v>59638</v>
      </c>
      <c t="s">
        <v>330</v>
      </c>
      <c t="s">
        <v>59639</v>
      </c>
      <c t="s">
        <v>150</v>
      </c>
      <c t="s">
        <v>151</v>
      </c>
      <c>
        <v>13.18</v>
      </c>
    </row>
    <row r="29412" spans="1:49" ht="14.4" hidden="1">
      <c r="A29412">
        <v>831542</v>
      </c>
      <c>
        <v>0</v>
      </c>
      <c s="1">
        <v>36342</v>
      </c>
      <c>
        <v>1</v>
      </c>
      <c t="s">
        <v>21190</v>
      </c>
      <c t="s">
        <v>21190</v>
      </c>
      <c>
        <v>15</v>
      </c>
      <c>
        <v>0</v>
      </c>
      <c>
        <v>17948</v>
      </c>
      <c>
        <v>0.35099999999999998</v>
      </c>
      <c>
        <v>24</v>
      </c>
      <c t="s">
        <v>75790</v>
      </c>
      <c>
        <v>0</v>
      </c>
      <c>
        <v>0</v>
      </c>
      <c>
        <v>3021.5524999999998</v>
      </c>
      <c>
        <v>3021.5500000000002</v>
      </c>
      <c>
        <v>3000</v>
      </c>
      <c>
        <v>21.550000000000001</v>
      </c>
      <c>
        <v>0</v>
      </c>
      <c>
        <v>0</v>
      </c>
      <c>
        <v>0</v>
      </c>
      <c s="1">
        <v>40787</v>
      </c>
      <c>
        <v>3023.2199999999998</v>
      </c>
      <c r="Y29412" s="1">
        <v>42491</v>
      </c>
      <c>
        <v>831542</v>
      </c>
      <c>
        <v>1040779</v>
      </c>
      <c>
        <v>3000</v>
      </c>
      <c>
        <v>3000</v>
      </c>
      <c>
        <v>3000</v>
      </c>
      <c t="s">
        <v>2</v>
      </c>
      <c>
        <v>0.084900000000000003</v>
      </c>
      <c>
        <v>94.689999999999998</v>
      </c>
      <c t="s">
        <v>50</v>
      </c>
      <c t="s">
        <v>51</v>
      </c>
      <c r="AK29412" t="s">
        <v>5781</v>
      </c>
      <c t="s">
        <v>27</v>
      </c>
      <c>
        <v>33600</v>
      </c>
      <c t="s">
        <v>7</v>
      </c>
      <c s="1">
        <v>40756</v>
      </c>
      <c t="s">
        <v>8</v>
      </c>
      <c t="s">
        <v>9</v>
      </c>
      <c t="s">
        <v>59640</v>
      </c>
      <c t="s">
        <v>148</v>
      </c>
      <c t="s">
        <v>59641</v>
      </c>
      <c t="s">
        <v>1539</v>
      </c>
      <c t="s">
        <v>1540</v>
      </c>
      <c>
        <v>18.640000000000001</v>
      </c>
    </row>
    <row r="29413" spans="1:49" ht="14.4">
      <c r="A29413">
        <v>831545</v>
      </c>
      <c>
        <v>0</v>
      </c>
      <c s="1">
        <v>35765</v>
      </c>
      <c>
        <v>2</v>
      </c>
      <c>
        <v>56</v>
      </c>
      <c t="s">
        <v>21190</v>
      </c>
      <c>
        <v>7</v>
      </c>
      <c>
        <v>0</v>
      </c>
      <c>
        <v>180</v>
      </c>
      <c>
        <v>0.12</v>
      </c>
      <c>
        <v>29</v>
      </c>
      <c t="s">
        <v>75790</v>
      </c>
      <c>
        <v>0</v>
      </c>
      <c>
        <v>0</v>
      </c>
      <c>
        <v>6698.8317239999997</v>
      </c>
      <c>
        <v>6698.8299999999999</v>
      </c>
      <c>
        <v>6000</v>
      </c>
      <c>
        <v>698.83000000000004</v>
      </c>
      <c>
        <v>0</v>
      </c>
      <c>
        <v>0</v>
      </c>
      <c>
        <v>0</v>
      </c>
      <c s="1">
        <v>41306</v>
      </c>
      <c>
        <v>3323.1599999999999</v>
      </c>
      <c r="Y29413" s="1">
        <v>41334</v>
      </c>
      <c>
        <v>831545</v>
      </c>
      <c>
        <v>1040782</v>
      </c>
      <c>
        <v>6000</v>
      </c>
      <c>
        <v>6000</v>
      </c>
      <c>
        <v>6000</v>
      </c>
      <c t="s">
        <v>2</v>
      </c>
      <c>
        <v>0.099900000000000003</v>
      </c>
      <c>
        <v>193.58000000000001</v>
      </c>
      <c t="s">
        <v>3</v>
      </c>
      <c t="s">
        <v>63</v>
      </c>
      <c t="s">
        <v>59642</v>
      </c>
      <c t="s">
        <v>110</v>
      </c>
      <c t="s">
        <v>46</v>
      </c>
      <c>
        <v>100000</v>
      </c>
      <c t="s">
        <v>17</v>
      </c>
      <c s="1">
        <v>40756</v>
      </c>
      <c t="s">
        <v>8</v>
      </c>
      <c t="s">
        <v>9</v>
      </c>
      <c t="s">
        <v>59643</v>
      </c>
      <c t="s">
        <v>72</v>
      </c>
      <c t="s">
        <v>21523</v>
      </c>
      <c t="s">
        <v>3737</v>
      </c>
      <c t="s">
        <v>31</v>
      </c>
      <c>
        <v>12.68</v>
      </c>
    </row>
    <row r="29414" spans="1:49" ht="14.4">
      <c r="A29414">
        <v>831552</v>
      </c>
      <c>
        <v>0</v>
      </c>
      <c s="1">
        <v>36678</v>
      </c>
      <c>
        <v>0</v>
      </c>
      <c>
        <v>33</v>
      </c>
      <c t="s">
        <v>21190</v>
      </c>
      <c>
        <v>13</v>
      </c>
      <c>
        <v>0</v>
      </c>
      <c>
        <v>13105</v>
      </c>
      <c>
        <v>0.77100000000000002</v>
      </c>
      <c>
        <v>31</v>
      </c>
      <c t="s">
        <v>75790</v>
      </c>
      <c>
        <v>0</v>
      </c>
      <c>
        <v>0</v>
      </c>
      <c>
        <v>10404.18001</v>
      </c>
      <c>
        <v>10032.6</v>
      </c>
      <c>
        <v>7000</v>
      </c>
      <c>
        <v>3404.1799999999998</v>
      </c>
      <c>
        <v>0</v>
      </c>
      <c>
        <v>0</v>
      </c>
      <c>
        <v>0</v>
      </c>
      <c s="1">
        <v>42339</v>
      </c>
      <c>
        <v>1189.8199999999999</v>
      </c>
      <c r="Y29414" s="1">
        <v>42491</v>
      </c>
      <c>
        <v>831552</v>
      </c>
      <c>
        <v>1040789</v>
      </c>
      <c>
        <v>7000</v>
      </c>
      <c>
        <v>7000</v>
      </c>
      <c>
        <v>6750</v>
      </c>
      <c t="s">
        <v>92</v>
      </c>
      <c>
        <v>0.1749</v>
      </c>
      <c>
        <v>175.81999999999999</v>
      </c>
      <c t="s">
        <v>54</v>
      </c>
      <c t="s">
        <v>528</v>
      </c>
      <c t="s">
        <v>3280</v>
      </c>
      <c t="s">
        <v>34</v>
      </c>
      <c t="s">
        <v>46</v>
      </c>
      <c>
        <v>45000</v>
      </c>
      <c t="s">
        <v>17</v>
      </c>
      <c s="1">
        <v>40756</v>
      </c>
      <c t="s">
        <v>8</v>
      </c>
      <c t="s">
        <v>9</v>
      </c>
      <c t="s">
        <v>59644</v>
      </c>
      <c t="s">
        <v>11</v>
      </c>
      <c t="s">
        <v>59645</v>
      </c>
      <c t="s">
        <v>818</v>
      </c>
      <c t="s">
        <v>115</v>
      </c>
      <c>
        <v>21.890000000000001</v>
      </c>
    </row>
    <row r="29415" spans="1:49" ht="14.4" hidden="1">
      <c r="A29415">
        <v>831566</v>
      </c>
      <c>
        <v>0</v>
      </c>
      <c s="1">
        <v>35612</v>
      </c>
      <c>
        <v>0</v>
      </c>
      <c>
        <v>40</v>
      </c>
      <c t="s">
        <v>21190</v>
      </c>
      <c>
        <v>15</v>
      </c>
      <c>
        <v>0</v>
      </c>
      <c>
        <v>27122</v>
      </c>
      <c>
        <v>0.70799999999999996</v>
      </c>
      <c>
        <v>49</v>
      </c>
      <c t="s">
        <v>75790</v>
      </c>
      <c>
        <v>0</v>
      </c>
      <c>
        <v>0</v>
      </c>
      <c>
        <v>15509.6309</v>
      </c>
      <c>
        <v>12812.43</v>
      </c>
      <c>
        <v>14000</v>
      </c>
      <c>
        <v>1509.6300000000001</v>
      </c>
      <c>
        <v>0</v>
      </c>
      <c>
        <v>0</v>
      </c>
      <c>
        <v>0</v>
      </c>
      <c s="1">
        <v>41183</v>
      </c>
      <c>
        <v>9555.8700000000008</v>
      </c>
      <c r="Y29415" s="1">
        <v>41671</v>
      </c>
      <c>
        <v>831566</v>
      </c>
      <c>
        <v>1040804</v>
      </c>
      <c>
        <v>14000</v>
      </c>
      <c>
        <v>14000</v>
      </c>
      <c>
        <v>11938.32461</v>
      </c>
      <c t="s">
        <v>2</v>
      </c>
      <c>
        <v>0.1099</v>
      </c>
      <c>
        <v>458.27999999999997</v>
      </c>
      <c t="s">
        <v>3</v>
      </c>
      <c t="s">
        <v>39</v>
      </c>
      <c t="s">
        <v>59646</v>
      </c>
      <c t="s">
        <v>143</v>
      </c>
      <c t="s">
        <v>6</v>
      </c>
      <c>
        <v>77700</v>
      </c>
      <c t="s">
        <v>4064</v>
      </c>
      <c s="1">
        <v>40725</v>
      </c>
      <c t="s">
        <v>8</v>
      </c>
      <c t="s">
        <v>9</v>
      </c>
      <c t="s">
        <v>59647</v>
      </c>
      <c t="s">
        <v>11</v>
      </c>
      <c t="s">
        <v>59648</v>
      </c>
      <c t="s">
        <v>8120</v>
      </c>
      <c t="s">
        <v>1540</v>
      </c>
      <c>
        <v>12.619999999999999</v>
      </c>
    </row>
    <row r="29416" spans="1:49" ht="14.4" hidden="1">
      <c r="A29416">
        <v>831589</v>
      </c>
      <c>
        <v>0</v>
      </c>
      <c s="1">
        <v>37561</v>
      </c>
      <c>
        <v>0</v>
      </c>
      <c t="s">
        <v>21190</v>
      </c>
      <c t="s">
        <v>21190</v>
      </c>
      <c>
        <v>8</v>
      </c>
      <c>
        <v>0</v>
      </c>
      <c>
        <v>7345</v>
      </c>
      <c>
        <v>0.112</v>
      </c>
      <c>
        <v>16</v>
      </c>
      <c t="s">
        <v>75790</v>
      </c>
      <c>
        <v>0</v>
      </c>
      <c>
        <v>0</v>
      </c>
      <c>
        <v>13029.049650000001</v>
      </c>
      <c>
        <v>12974.76</v>
      </c>
      <c>
        <v>12000</v>
      </c>
      <c>
        <v>1029.05</v>
      </c>
      <c>
        <v>0</v>
      </c>
      <c>
        <v>0</v>
      </c>
      <c>
        <v>0</v>
      </c>
      <c s="1">
        <v>41852</v>
      </c>
      <c>
        <v>379.29000000000002</v>
      </c>
      <c r="Y29416" s="1">
        <v>41852</v>
      </c>
      <c>
        <v>831589</v>
      </c>
      <c>
        <v>1040830</v>
      </c>
      <c>
        <v>12000</v>
      </c>
      <c>
        <v>12000</v>
      </c>
      <c>
        <v>11950</v>
      </c>
      <c t="s">
        <v>2</v>
      </c>
      <c>
        <v>0.054199999999999998</v>
      </c>
      <c>
        <v>361.92000000000002</v>
      </c>
      <c t="s">
        <v>50</v>
      </c>
      <c t="s">
        <v>446</v>
      </c>
      <c t="s">
        <v>59649</v>
      </c>
      <c t="s">
        <v>214</v>
      </c>
      <c t="s">
        <v>46</v>
      </c>
      <c>
        <v>120000</v>
      </c>
      <c t="s">
        <v>4064</v>
      </c>
      <c s="1">
        <v>40756</v>
      </c>
      <c t="s">
        <v>8</v>
      </c>
      <c t="s">
        <v>9</v>
      </c>
      <c t="s">
        <v>59650</v>
      </c>
      <c t="s">
        <v>122</v>
      </c>
      <c t="s">
        <v>59651</v>
      </c>
      <c t="s">
        <v>155</v>
      </c>
      <c t="s">
        <v>156</v>
      </c>
      <c>
        <v>5.6200000000000001</v>
      </c>
    </row>
    <row r="29417" spans="1:49" ht="14.4">
      <c r="A29417">
        <v>831616</v>
      </c>
      <c>
        <v>0</v>
      </c>
      <c s="1">
        <v>35431</v>
      </c>
      <c>
        <v>2</v>
      </c>
      <c>
        <v>44</v>
      </c>
      <c t="s">
        <v>21190</v>
      </c>
      <c>
        <v>5</v>
      </c>
      <c>
        <v>0</v>
      </c>
      <c>
        <v>7617</v>
      </c>
      <c>
        <v>0.97699999999999998</v>
      </c>
      <c>
        <v>25</v>
      </c>
      <c t="s">
        <v>75790</v>
      </c>
      <c>
        <v>0</v>
      </c>
      <c>
        <v>0</v>
      </c>
      <c>
        <v>5718.3435559999998</v>
      </c>
      <c>
        <v>5718.3400000000001</v>
      </c>
      <c>
        <v>4425</v>
      </c>
      <c>
        <v>1293.3399999999999</v>
      </c>
      <c>
        <v>0</v>
      </c>
      <c>
        <v>0</v>
      </c>
      <c>
        <v>0</v>
      </c>
      <c s="1">
        <v>41852</v>
      </c>
      <c>
        <v>172.55000000000001</v>
      </c>
      <c r="Y29417" s="1">
        <v>42491</v>
      </c>
      <c>
        <v>831616</v>
      </c>
      <c>
        <v>1040861</v>
      </c>
      <c>
        <v>4425</v>
      </c>
      <c>
        <v>4425</v>
      </c>
      <c>
        <v>4425</v>
      </c>
      <c t="s">
        <v>2</v>
      </c>
      <c>
        <v>0.1749</v>
      </c>
      <c>
        <v>158.84999999999999</v>
      </c>
      <c t="s">
        <v>54</v>
      </c>
      <c t="s">
        <v>528</v>
      </c>
      <c t="s">
        <v>59652</v>
      </c>
      <c t="s">
        <v>26</v>
      </c>
      <c t="s">
        <v>6</v>
      </c>
      <c>
        <v>54000</v>
      </c>
      <c t="s">
        <v>17</v>
      </c>
      <c s="1">
        <v>40756</v>
      </c>
      <c t="s">
        <v>8</v>
      </c>
      <c t="s">
        <v>9</v>
      </c>
      <c t="s">
        <v>59653</v>
      </c>
      <c t="s">
        <v>11</v>
      </c>
      <c t="s">
        <v>59654</v>
      </c>
      <c t="s">
        <v>574</v>
      </c>
      <c t="s">
        <v>559</v>
      </c>
      <c>
        <v>24.170000000000002</v>
      </c>
    </row>
    <row r="29418" spans="1:49" ht="14.4" hidden="1">
      <c r="A29418">
        <v>831622</v>
      </c>
      <c>
        <v>0</v>
      </c>
      <c s="1">
        <v>31837</v>
      </c>
      <c>
        <v>0</v>
      </c>
      <c>
        <v>48</v>
      </c>
      <c t="s">
        <v>21190</v>
      </c>
      <c>
        <v>6</v>
      </c>
      <c>
        <v>0</v>
      </c>
      <c>
        <v>8093</v>
      </c>
      <c>
        <v>0.48999999999999999</v>
      </c>
      <c>
        <v>30</v>
      </c>
      <c t="s">
        <v>75790</v>
      </c>
      <c>
        <v>0</v>
      </c>
      <c>
        <v>0</v>
      </c>
      <c>
        <v>11116.01001</v>
      </c>
      <c>
        <v>11116.01</v>
      </c>
      <c>
        <v>9000</v>
      </c>
      <c>
        <v>2116.0100000000002</v>
      </c>
      <c>
        <v>0</v>
      </c>
      <c>
        <v>0</v>
      </c>
      <c>
        <v>0</v>
      </c>
      <c s="1">
        <v>41944</v>
      </c>
      <c>
        <v>326.75</v>
      </c>
      <c r="Y29418" s="1">
        <v>41944</v>
      </c>
      <c>
        <v>831622</v>
      </c>
      <c>
        <v>1040867</v>
      </c>
      <c>
        <v>9000</v>
      </c>
      <c>
        <v>9000</v>
      </c>
      <c>
        <v>9000</v>
      </c>
      <c t="s">
        <v>2</v>
      </c>
      <c>
        <v>0.14269999999999999</v>
      </c>
      <c>
        <v>308.79000000000002</v>
      </c>
      <c t="s">
        <v>23</v>
      </c>
      <c t="s">
        <v>24</v>
      </c>
      <c t="s">
        <v>59655</v>
      </c>
      <c t="s">
        <v>65</v>
      </c>
      <c t="s">
        <v>46</v>
      </c>
      <c>
        <v>180000</v>
      </c>
      <c t="s">
        <v>7</v>
      </c>
      <c s="1">
        <v>40848</v>
      </c>
      <c t="s">
        <v>8</v>
      </c>
      <c t="s">
        <v>9</v>
      </c>
      <c t="s">
        <v>59656</v>
      </c>
      <c t="s">
        <v>78</v>
      </c>
      <c t="s">
        <v>59657</v>
      </c>
      <c t="s">
        <v>1033</v>
      </c>
      <c t="s">
        <v>31</v>
      </c>
      <c>
        <v>5.6100000000000003</v>
      </c>
    </row>
    <row r="29419" spans="1:49" ht="14.4" hidden="1">
      <c r="A29419">
        <v>831655</v>
      </c>
      <c>
        <v>0</v>
      </c>
      <c s="1">
        <v>36404</v>
      </c>
      <c>
        <v>1</v>
      </c>
      <c>
        <v>78</v>
      </c>
      <c t="s">
        <v>21190</v>
      </c>
      <c>
        <v>16</v>
      </c>
      <c>
        <v>0</v>
      </c>
      <c>
        <v>5728</v>
      </c>
      <c>
        <v>0.82999999999999996</v>
      </c>
      <c>
        <v>27</v>
      </c>
      <c t="s">
        <v>75790</v>
      </c>
      <c>
        <v>597</v>
      </c>
      <c>
        <v>597</v>
      </c>
      <c>
        <v>11674.950000000001</v>
      </c>
      <c>
        <v>11674.950000000001</v>
      </c>
      <c>
        <v>7403.1999999999998</v>
      </c>
      <c>
        <v>4271.75</v>
      </c>
      <c>
        <v>0</v>
      </c>
      <c>
        <v>0</v>
      </c>
      <c>
        <v>0</v>
      </c>
      <c s="1">
        <v>42491</v>
      </c>
      <c>
        <v>204.84999999999999</v>
      </c>
      <c>
        <v>42522</v>
      </c>
      <c s="1">
        <v>42491</v>
      </c>
      <c>
        <v>831655</v>
      </c>
      <c>
        <v>1040903</v>
      </c>
      <c>
        <v>8000</v>
      </c>
      <c>
        <v>8000</v>
      </c>
      <c>
        <v>8000</v>
      </c>
      <c t="s">
        <v>92</v>
      </c>
      <c>
        <v>0.18390000000000001</v>
      </c>
      <c>
        <v>204.84999999999999</v>
      </c>
      <c t="s">
        <v>140</v>
      </c>
      <c t="s">
        <v>184</v>
      </c>
      <c t="s">
        <v>5011</v>
      </c>
      <c t="s">
        <v>214</v>
      </c>
      <c t="s">
        <v>6</v>
      </c>
      <c>
        <v>79010</v>
      </c>
      <c t="s">
        <v>4064</v>
      </c>
      <c s="1">
        <v>40756</v>
      </c>
      <c t="s">
        <v>45354</v>
      </c>
      <c t="s">
        <v>9</v>
      </c>
      <c t="s">
        <v>59658</v>
      </c>
      <c t="s">
        <v>11</v>
      </c>
      <c t="s">
        <v>187</v>
      </c>
      <c t="s">
        <v>386</v>
      </c>
      <c t="s">
        <v>139</v>
      </c>
      <c>
        <v>8.7899999999999991</v>
      </c>
    </row>
    <row r="29420" spans="1:49" ht="14.4">
      <c r="A29420">
        <v>831660</v>
      </c>
      <c>
        <v>0</v>
      </c>
      <c s="1">
        <v>38261</v>
      </c>
      <c>
        <v>2</v>
      </c>
      <c t="s">
        <v>21190</v>
      </c>
      <c t="s">
        <v>21190</v>
      </c>
      <c>
        <v>3</v>
      </c>
      <c>
        <v>0</v>
      </c>
      <c>
        <v>1085</v>
      </c>
      <c>
        <v>0.20899999999999999</v>
      </c>
      <c>
        <v>7</v>
      </c>
      <c t="s">
        <v>75790</v>
      </c>
      <c>
        <v>0</v>
      </c>
      <c>
        <v>0</v>
      </c>
      <c>
        <v>3835.4200000000001</v>
      </c>
      <c>
        <v>3835.4200000000001</v>
      </c>
      <c>
        <v>2980.9699999999998</v>
      </c>
      <c>
        <v>701.87</v>
      </c>
      <c>
        <v>0</v>
      </c>
      <c>
        <v>152.58000000000001</v>
      </c>
      <c>
        <v>1.425</v>
      </c>
      <c s="1">
        <v>41609</v>
      </c>
      <c>
        <v>131.88999999999999</v>
      </c>
      <c r="Y29420" s="1">
        <v>41760</v>
      </c>
      <c>
        <v>831660</v>
      </c>
      <c>
        <v>1040911</v>
      </c>
      <c>
        <v>4000</v>
      </c>
      <c>
        <v>4000</v>
      </c>
      <c>
        <v>4000</v>
      </c>
      <c t="s">
        <v>2</v>
      </c>
      <c>
        <v>0.1149</v>
      </c>
      <c>
        <v>131.88999999999999</v>
      </c>
      <c t="s">
        <v>3</v>
      </c>
      <c t="s">
        <v>4</v>
      </c>
      <c t="s">
        <v>59659</v>
      </c>
      <c t="s">
        <v>41</v>
      </c>
      <c t="s">
        <v>6</v>
      </c>
      <c>
        <v>26400</v>
      </c>
      <c t="s">
        <v>17</v>
      </c>
      <c s="1">
        <v>40756</v>
      </c>
      <c t="s">
        <v>58</v>
      </c>
      <c t="s">
        <v>9</v>
      </c>
      <c t="s">
        <v>59660</v>
      </c>
      <c t="s">
        <v>122</v>
      </c>
      <c t="s">
        <v>441</v>
      </c>
      <c t="s">
        <v>2844</v>
      </c>
      <c t="s">
        <v>228</v>
      </c>
      <c>
        <v>17.27</v>
      </c>
    </row>
    <row r="29421" spans="1:49" ht="14.4">
      <c r="A29421">
        <v>831662</v>
      </c>
      <c>
        <v>0</v>
      </c>
      <c s="1">
        <v>36495</v>
      </c>
      <c>
        <v>0</v>
      </c>
      <c t="s">
        <v>21190</v>
      </c>
      <c t="s">
        <v>21190</v>
      </c>
      <c>
        <v>5</v>
      </c>
      <c>
        <v>0</v>
      </c>
      <c>
        <v>0</v>
      </c>
      <c>
        <v>0</v>
      </c>
      <c>
        <v>25</v>
      </c>
      <c t="s">
        <v>75790</v>
      </c>
      <c>
        <v>0</v>
      </c>
      <c>
        <v>0</v>
      </c>
      <c>
        <v>11614.46797</v>
      </c>
      <c>
        <v>11614.469999999999</v>
      </c>
      <c>
        <v>10000</v>
      </c>
      <c>
        <v>1614.47</v>
      </c>
      <c>
        <v>0</v>
      </c>
      <c>
        <v>0</v>
      </c>
      <c>
        <v>0</v>
      </c>
      <c s="1">
        <v>41852</v>
      </c>
      <c>
        <v>330.47000000000003</v>
      </c>
      <c r="Y29421" s="1">
        <v>42491</v>
      </c>
      <c>
        <v>831662</v>
      </c>
      <c>
        <v>1040913</v>
      </c>
      <c>
        <v>10000</v>
      </c>
      <c>
        <v>10000</v>
      </c>
      <c>
        <v>10000</v>
      </c>
      <c t="s">
        <v>2</v>
      </c>
      <c>
        <v>0.099900000000000003</v>
      </c>
      <c>
        <v>322.63</v>
      </c>
      <c t="s">
        <v>3</v>
      </c>
      <c t="s">
        <v>63</v>
      </c>
      <c t="s">
        <v>59661</v>
      </c>
      <c t="s">
        <v>57</v>
      </c>
      <c t="s">
        <v>6</v>
      </c>
      <c>
        <v>54996</v>
      </c>
      <c t="s">
        <v>17</v>
      </c>
      <c s="1">
        <v>40725</v>
      </c>
      <c t="s">
        <v>8</v>
      </c>
      <c t="s">
        <v>9</v>
      </c>
      <c r="AS29421" t="s">
        <v>122</v>
      </c>
      <c t="s">
        <v>27437</v>
      </c>
      <c t="s">
        <v>1682</v>
      </c>
      <c t="s">
        <v>14</v>
      </c>
      <c>
        <v>17.780000000000001</v>
      </c>
    </row>
    <row r="29422" spans="1:49" ht="14.4" hidden="1">
      <c r="A29422">
        <v>831666</v>
      </c>
      <c>
        <v>0</v>
      </c>
      <c s="1">
        <v>39600</v>
      </c>
      <c>
        <v>1</v>
      </c>
      <c t="s">
        <v>21190</v>
      </c>
      <c t="s">
        <v>21190</v>
      </c>
      <c>
        <v>3</v>
      </c>
      <c>
        <v>0</v>
      </c>
      <c>
        <v>903</v>
      </c>
      <c>
        <v>0.502</v>
      </c>
      <c>
        <v>4</v>
      </c>
      <c t="s">
        <v>75790</v>
      </c>
      <c>
        <v>0</v>
      </c>
      <c>
        <v>0</v>
      </c>
      <c>
        <v>1502.353836</v>
      </c>
      <c>
        <v>1502.3499999999999</v>
      </c>
      <c>
        <v>1200</v>
      </c>
      <c>
        <v>302.35000000000002</v>
      </c>
      <c>
        <v>0</v>
      </c>
      <c>
        <v>0</v>
      </c>
      <c>
        <v>0</v>
      </c>
      <c s="1">
        <v>41852</v>
      </c>
      <c>
        <v>46.520000000000003</v>
      </c>
      <c r="Y29422" s="1">
        <v>41852</v>
      </c>
      <c>
        <v>831666</v>
      </c>
      <c>
        <v>1040920</v>
      </c>
      <c>
        <v>1200</v>
      </c>
      <c>
        <v>1200</v>
      </c>
      <c>
        <v>1200</v>
      </c>
      <c t="s">
        <v>2</v>
      </c>
      <c>
        <v>0.15229999999999999</v>
      </c>
      <c>
        <v>41.740000000000002</v>
      </c>
      <c t="s">
        <v>23</v>
      </c>
      <c t="s">
        <v>45</v>
      </c>
      <c r="AK29422" t="s">
        <v>5781</v>
      </c>
      <c t="s">
        <v>6</v>
      </c>
      <c>
        <v>8088</v>
      </c>
      <c t="s">
        <v>7</v>
      </c>
      <c s="1">
        <v>40725</v>
      </c>
      <c t="s">
        <v>8</v>
      </c>
      <c t="s">
        <v>9</v>
      </c>
      <c r="AS29422" t="s">
        <v>216</v>
      </c>
      <c t="s">
        <v>27987</v>
      </c>
      <c t="s">
        <v>18835</v>
      </c>
      <c t="s">
        <v>174</v>
      </c>
      <c>
        <v>7.2699999999999996</v>
      </c>
    </row>
    <row r="29423" spans="1:49" ht="14.4" hidden="1">
      <c r="A29423">
        <v>831682</v>
      </c>
      <c>
        <v>0</v>
      </c>
      <c s="1">
        <v>36342</v>
      </c>
      <c>
        <v>3</v>
      </c>
      <c t="s">
        <v>21190</v>
      </c>
      <c t="s">
        <v>21190</v>
      </c>
      <c>
        <v>8</v>
      </c>
      <c>
        <v>0</v>
      </c>
      <c>
        <v>24401</v>
      </c>
      <c>
        <v>0.81100000000000005</v>
      </c>
      <c>
        <v>28</v>
      </c>
      <c t="s">
        <v>75790</v>
      </c>
      <c>
        <v>0</v>
      </c>
      <c>
        <v>0</v>
      </c>
      <c>
        <v>15629.73</v>
      </c>
      <c>
        <v>15629.73</v>
      </c>
      <c>
        <v>5101.5299999999997</v>
      </c>
      <c>
        <v>6256.8800000000001</v>
      </c>
      <c>
        <v>0</v>
      </c>
      <c>
        <v>4271.3199999999997</v>
      </c>
      <c>
        <v>409.12020000000001</v>
      </c>
      <c s="1">
        <v>41640</v>
      </c>
      <c>
        <v>45.920000000000002</v>
      </c>
      <c r="Y29423" s="1">
        <v>41699</v>
      </c>
      <c>
        <v>831682</v>
      </c>
      <c>
        <v>1040938</v>
      </c>
      <c>
        <v>15000</v>
      </c>
      <c>
        <v>15000</v>
      </c>
      <c>
        <v>15000</v>
      </c>
      <c t="s">
        <v>92</v>
      </c>
      <c>
        <v>0.2099</v>
      </c>
      <c>
        <v>405.72000000000003</v>
      </c>
      <c t="s">
        <v>284</v>
      </c>
      <c t="s">
        <v>491</v>
      </c>
      <c t="s">
        <v>59662</v>
      </c>
      <c t="s">
        <v>65</v>
      </c>
      <c t="s">
        <v>46</v>
      </c>
      <c>
        <v>150000</v>
      </c>
      <c t="s">
        <v>4064</v>
      </c>
      <c s="1">
        <v>40756</v>
      </c>
      <c t="s">
        <v>58</v>
      </c>
      <c t="s">
        <v>9</v>
      </c>
      <c t="s">
        <v>59663</v>
      </c>
      <c t="s">
        <v>78</v>
      </c>
      <c t="s">
        <v>4373</v>
      </c>
      <c t="s">
        <v>1694</v>
      </c>
      <c t="s">
        <v>131</v>
      </c>
      <c>
        <v>8.0999999999999996</v>
      </c>
    </row>
    <row r="29424" spans="1:49" ht="14.4">
      <c r="A29424">
        <v>831684</v>
      </c>
      <c>
        <v>0</v>
      </c>
      <c s="1">
        <v>38718</v>
      </c>
      <c>
        <v>1</v>
      </c>
      <c t="s">
        <v>21190</v>
      </c>
      <c t="s">
        <v>21190</v>
      </c>
      <c>
        <v>5</v>
      </c>
      <c>
        <v>0</v>
      </c>
      <c>
        <v>0</v>
      </c>
      <c>
        <v>0</v>
      </c>
      <c>
        <v>9</v>
      </c>
      <c t="s">
        <v>75790</v>
      </c>
      <c>
        <v>0</v>
      </c>
      <c>
        <v>0</v>
      </c>
      <c>
        <v>22574.220000000001</v>
      </c>
      <c>
        <v>22574.220000000001</v>
      </c>
      <c>
        <v>16000</v>
      </c>
      <c>
        <v>6574.2200000000003</v>
      </c>
      <c>
        <v>0</v>
      </c>
      <c>
        <v>0</v>
      </c>
      <c>
        <v>0</v>
      </c>
      <c s="1">
        <v>42309</v>
      </c>
      <c>
        <v>1153.5999999999999</v>
      </c>
      <c r="Y29424" s="1">
        <v>42339</v>
      </c>
      <c>
        <v>831684</v>
      </c>
      <c>
        <v>991606</v>
      </c>
      <c>
        <v>16000</v>
      </c>
      <c>
        <v>16000</v>
      </c>
      <c>
        <v>16000</v>
      </c>
      <c t="s">
        <v>92</v>
      </c>
      <c>
        <v>0.15229999999999999</v>
      </c>
      <c>
        <v>382.57999999999998</v>
      </c>
      <c t="s">
        <v>23</v>
      </c>
      <c t="s">
        <v>45</v>
      </c>
      <c t="s">
        <v>59664</v>
      </c>
      <c t="s">
        <v>214</v>
      </c>
      <c t="s">
        <v>46</v>
      </c>
      <c>
        <v>45000</v>
      </c>
      <c t="s">
        <v>17</v>
      </c>
      <c s="1">
        <v>40756</v>
      </c>
      <c t="s">
        <v>8</v>
      </c>
      <c t="s">
        <v>9</v>
      </c>
      <c t="s">
        <v>59665</v>
      </c>
      <c t="s">
        <v>112</v>
      </c>
      <c t="s">
        <v>4070</v>
      </c>
      <c t="s">
        <v>1047</v>
      </c>
      <c t="s">
        <v>14</v>
      </c>
      <c>
        <v>8.6699999999999999</v>
      </c>
    </row>
    <row r="29425" spans="1:49" ht="14.4" hidden="1">
      <c r="A29425">
        <v>831723</v>
      </c>
      <c>
        <v>0</v>
      </c>
      <c s="1">
        <v>36220</v>
      </c>
      <c>
        <v>2</v>
      </c>
      <c>
        <v>74</v>
      </c>
      <c t="s">
        <v>21190</v>
      </c>
      <c>
        <v>16</v>
      </c>
      <c>
        <v>0</v>
      </c>
      <c>
        <v>26184</v>
      </c>
      <c>
        <v>0.68200000000000005</v>
      </c>
      <c>
        <v>35</v>
      </c>
      <c t="s">
        <v>75790</v>
      </c>
      <c>
        <v>0</v>
      </c>
      <c>
        <v>0</v>
      </c>
      <c>
        <v>35038.420010000002</v>
      </c>
      <c>
        <v>34999.919999999998</v>
      </c>
      <c>
        <v>22750</v>
      </c>
      <c>
        <v>12288.42</v>
      </c>
      <c>
        <v>0</v>
      </c>
      <c>
        <v>0</v>
      </c>
      <c>
        <v>0</v>
      </c>
      <c s="1">
        <v>42217</v>
      </c>
      <c>
        <v>7151.1099999999997</v>
      </c>
      <c r="Y29425" s="1">
        <v>42248</v>
      </c>
      <c>
        <v>831723</v>
      </c>
      <c>
        <v>1040982</v>
      </c>
      <c>
        <v>22750</v>
      </c>
      <c>
        <v>22750</v>
      </c>
      <c>
        <v>22725</v>
      </c>
      <c t="s">
        <v>92</v>
      </c>
      <c>
        <v>0.19289999999999999</v>
      </c>
      <c>
        <v>593.78999999999996</v>
      </c>
      <c t="s">
        <v>140</v>
      </c>
      <c t="s">
        <v>141</v>
      </c>
      <c t="s">
        <v>59666</v>
      </c>
      <c t="s">
        <v>110</v>
      </c>
      <c t="s">
        <v>46</v>
      </c>
      <c>
        <v>65353</v>
      </c>
      <c t="s">
        <v>7</v>
      </c>
      <c s="1">
        <v>40756</v>
      </c>
      <c t="s">
        <v>8</v>
      </c>
      <c t="s">
        <v>9</v>
      </c>
      <c r="AS29425" t="s">
        <v>11</v>
      </c>
      <c t="s">
        <v>288</v>
      </c>
      <c t="s">
        <v>5037</v>
      </c>
      <c t="s">
        <v>2258</v>
      </c>
      <c>
        <v>24.66</v>
      </c>
    </row>
    <row r="29426" spans="1:49" ht="14.4" hidden="1">
      <c r="A29426">
        <v>831761</v>
      </c>
      <c>
        <v>0</v>
      </c>
      <c s="1">
        <v>35490</v>
      </c>
      <c>
        <v>0</v>
      </c>
      <c>
        <v>40</v>
      </c>
      <c>
        <v>94</v>
      </c>
      <c>
        <v>9</v>
      </c>
      <c>
        <v>1</v>
      </c>
      <c>
        <v>1722</v>
      </c>
      <c>
        <v>0.35099999999999998</v>
      </c>
      <c>
        <v>15</v>
      </c>
      <c t="s">
        <v>75790</v>
      </c>
      <c>
        <v>0</v>
      </c>
      <c>
        <v>0</v>
      </c>
      <c>
        <v>51976.489979999998</v>
      </c>
      <c>
        <v>10655.18</v>
      </c>
      <c>
        <v>35000</v>
      </c>
      <c>
        <v>16976.490000000002</v>
      </c>
      <c>
        <v>0</v>
      </c>
      <c>
        <v>0</v>
      </c>
      <c>
        <v>0</v>
      </c>
      <c s="1">
        <v>42005</v>
      </c>
      <c>
        <v>15826.07</v>
      </c>
      <c r="Y29426" s="1">
        <v>42461</v>
      </c>
      <c>
        <v>831761</v>
      </c>
      <c>
        <v>1041070</v>
      </c>
      <c>
        <v>35000</v>
      </c>
      <c>
        <v>35000</v>
      </c>
      <c>
        <v>7175</v>
      </c>
      <c t="s">
        <v>92</v>
      </c>
      <c>
        <v>0.18790000000000001</v>
      </c>
      <c>
        <v>903.88</v>
      </c>
      <c t="s">
        <v>140</v>
      </c>
      <c t="s">
        <v>931</v>
      </c>
      <c t="s">
        <v>3232</v>
      </c>
      <c t="s">
        <v>26</v>
      </c>
      <c t="s">
        <v>27</v>
      </c>
      <c>
        <v>66000</v>
      </c>
      <c t="s">
        <v>7</v>
      </c>
      <c s="1">
        <v>40725</v>
      </c>
      <c t="s">
        <v>8</v>
      </c>
      <c t="s">
        <v>9</v>
      </c>
      <c t="s">
        <v>59667</v>
      </c>
      <c t="s">
        <v>148</v>
      </c>
      <c t="s">
        <v>59668</v>
      </c>
      <c t="s">
        <v>1612</v>
      </c>
      <c t="s">
        <v>22</v>
      </c>
      <c>
        <v>13.359999999999999</v>
      </c>
    </row>
    <row r="29427" spans="1:49" ht="14.4" hidden="1">
      <c r="A29427">
        <v>831767</v>
      </c>
      <c>
        <v>0</v>
      </c>
      <c s="1">
        <v>32325</v>
      </c>
      <c>
        <v>1</v>
      </c>
      <c t="s">
        <v>21190</v>
      </c>
      <c t="s">
        <v>21190</v>
      </c>
      <c>
        <v>22</v>
      </c>
      <c>
        <v>0</v>
      </c>
      <c>
        <v>73867</v>
      </c>
      <c>
        <v>0.47499999999999998</v>
      </c>
      <c>
        <v>31</v>
      </c>
      <c t="s">
        <v>75790</v>
      </c>
      <c>
        <v>892</v>
      </c>
      <c>
        <v>890</v>
      </c>
      <c>
        <v>17153.369999999999</v>
      </c>
      <c>
        <v>17117.82</v>
      </c>
      <c>
        <v>11108.17</v>
      </c>
      <c>
        <v>6045.1999999999998</v>
      </c>
      <c>
        <v>0</v>
      </c>
      <c>
        <v>0</v>
      </c>
      <c>
        <v>0</v>
      </c>
      <c s="1">
        <v>42491</v>
      </c>
      <c>
        <v>301.41000000000003</v>
      </c>
      <c>
        <v>42522</v>
      </c>
      <c s="1">
        <v>42461</v>
      </c>
      <c>
        <v>831767</v>
      </c>
      <c>
        <v>1041076</v>
      </c>
      <c>
        <v>12000</v>
      </c>
      <c>
        <v>12000</v>
      </c>
      <c>
        <v>11975</v>
      </c>
      <c t="s">
        <v>92</v>
      </c>
      <c>
        <v>0.1749</v>
      </c>
      <c>
        <v>301.41000000000003</v>
      </c>
      <c t="s">
        <v>54</v>
      </c>
      <c t="s">
        <v>528</v>
      </c>
      <c t="s">
        <v>5984</v>
      </c>
      <c t="s">
        <v>34</v>
      </c>
      <c t="s">
        <v>46</v>
      </c>
      <c>
        <v>275000</v>
      </c>
      <c t="s">
        <v>7</v>
      </c>
      <c s="1">
        <v>40756</v>
      </c>
      <c t="s">
        <v>45354</v>
      </c>
      <c t="s">
        <v>9</v>
      </c>
      <c r="AS29427" t="s">
        <v>78</v>
      </c>
      <c t="s">
        <v>2131</v>
      </c>
      <c t="s">
        <v>679</v>
      </c>
      <c t="s">
        <v>69</v>
      </c>
      <c>
        <v>10.25</v>
      </c>
    </row>
    <row r="29428" spans="1:49" ht="14.4" hidden="1">
      <c r="A29428">
        <v>831774</v>
      </c>
      <c>
        <v>0</v>
      </c>
      <c s="1">
        <v>36739</v>
      </c>
      <c>
        <v>0</v>
      </c>
      <c t="s">
        <v>21190</v>
      </c>
      <c t="s">
        <v>21190</v>
      </c>
      <c>
        <v>8</v>
      </c>
      <c>
        <v>0</v>
      </c>
      <c>
        <v>4239</v>
      </c>
      <c>
        <v>0.14999999999999999</v>
      </c>
      <c>
        <v>15</v>
      </c>
      <c t="s">
        <v>75790</v>
      </c>
      <c>
        <v>0</v>
      </c>
      <c>
        <v>0</v>
      </c>
      <c>
        <v>10101.63761</v>
      </c>
      <c>
        <v>9800.6299999999992</v>
      </c>
      <c>
        <v>9000</v>
      </c>
      <c>
        <v>1101.6400000000001</v>
      </c>
      <c>
        <v>0</v>
      </c>
      <c>
        <v>0</v>
      </c>
      <c>
        <v>0</v>
      </c>
      <c s="1">
        <v>41671</v>
      </c>
      <c>
        <v>252.56999999999999</v>
      </c>
      <c r="Y29428" s="1">
        <v>42491</v>
      </c>
      <c>
        <v>831774</v>
      </c>
      <c>
        <v>1041080</v>
      </c>
      <c>
        <v>9000</v>
      </c>
      <c>
        <v>9000</v>
      </c>
      <c>
        <v>8733.4750039999999</v>
      </c>
      <c t="s">
        <v>2</v>
      </c>
      <c>
        <v>0.084900000000000003</v>
      </c>
      <c>
        <v>284.06999999999999</v>
      </c>
      <c t="s">
        <v>50</v>
      </c>
      <c t="s">
        <v>51</v>
      </c>
      <c t="s">
        <v>29511</v>
      </c>
      <c t="s">
        <v>214</v>
      </c>
      <c t="s">
        <v>46</v>
      </c>
      <c>
        <v>50000</v>
      </c>
      <c t="s">
        <v>4064</v>
      </c>
      <c s="1">
        <v>40756</v>
      </c>
      <c t="s">
        <v>8</v>
      </c>
      <c t="s">
        <v>9</v>
      </c>
      <c r="AS29428" t="s">
        <v>11</v>
      </c>
      <c t="s">
        <v>9127</v>
      </c>
      <c t="s">
        <v>1596</v>
      </c>
      <c t="s">
        <v>208</v>
      </c>
      <c>
        <v>6.9800000000000004</v>
      </c>
    </row>
    <row r="29429" spans="1:49" ht="14.4" hidden="1">
      <c r="A29429">
        <v>831792</v>
      </c>
      <c>
        <v>1</v>
      </c>
      <c s="1">
        <v>37530</v>
      </c>
      <c>
        <v>0</v>
      </c>
      <c>
        <v>20</v>
      </c>
      <c t="s">
        <v>21190</v>
      </c>
      <c>
        <v>5</v>
      </c>
      <c>
        <v>0</v>
      </c>
      <c>
        <v>4524</v>
      </c>
      <c>
        <v>0.215</v>
      </c>
      <c>
        <v>13</v>
      </c>
      <c t="s">
        <v>75790</v>
      </c>
      <c>
        <v>0</v>
      </c>
      <c>
        <v>0</v>
      </c>
      <c>
        <v>5151.8000000000002</v>
      </c>
      <c>
        <v>5074.5200000000004</v>
      </c>
      <c>
        <v>5000</v>
      </c>
      <c>
        <v>151.80000000000001</v>
      </c>
      <c>
        <v>0</v>
      </c>
      <c>
        <v>0</v>
      </c>
      <c>
        <v>0</v>
      </c>
      <c s="1">
        <v>40969</v>
      </c>
      <c>
        <v>1176.27</v>
      </c>
      <c r="Y29429" s="1">
        <v>41852</v>
      </c>
      <c>
        <v>831792</v>
      </c>
      <c>
        <v>1041104</v>
      </c>
      <c>
        <v>5000</v>
      </c>
      <c>
        <v>5000</v>
      </c>
      <c>
        <v>4925</v>
      </c>
      <c t="s">
        <v>2</v>
      </c>
      <c>
        <v>0.074899999999999994</v>
      </c>
      <c>
        <v>155.50999999999999</v>
      </c>
      <c t="s">
        <v>50</v>
      </c>
      <c t="s">
        <v>103</v>
      </c>
      <c t="s">
        <v>47240</v>
      </c>
      <c t="s">
        <v>5</v>
      </c>
      <c t="s">
        <v>6</v>
      </c>
      <c>
        <v>62000</v>
      </c>
      <c t="s">
        <v>7</v>
      </c>
      <c s="1">
        <v>40756</v>
      </c>
      <c t="s">
        <v>8</v>
      </c>
      <c t="s">
        <v>9</v>
      </c>
      <c r="AS29429" t="s">
        <v>78</v>
      </c>
      <c t="s">
        <v>59669</v>
      </c>
      <c t="s">
        <v>292</v>
      </c>
      <c t="s">
        <v>228</v>
      </c>
      <c>
        <v>1.6799999999999999</v>
      </c>
    </row>
    <row r="29430" spans="1:49" ht="14.4" hidden="1">
      <c r="A29430">
        <v>831814</v>
      </c>
      <c>
        <v>0</v>
      </c>
      <c s="1">
        <v>33298</v>
      </c>
      <c>
        <v>0</v>
      </c>
      <c t="s">
        <v>21190</v>
      </c>
      <c t="s">
        <v>21190</v>
      </c>
      <c>
        <v>9</v>
      </c>
      <c>
        <v>0</v>
      </c>
      <c>
        <v>19791</v>
      </c>
      <c>
        <v>0.627</v>
      </c>
      <c>
        <v>23</v>
      </c>
      <c t="s">
        <v>75790</v>
      </c>
      <c>
        <v>0</v>
      </c>
      <c>
        <v>0</v>
      </c>
      <c>
        <v>13316.65</v>
      </c>
      <c>
        <v>13107.26</v>
      </c>
      <c>
        <v>8395.3999999999996</v>
      </c>
      <c>
        <v>3384.0999999999999</v>
      </c>
      <c>
        <v>0</v>
      </c>
      <c>
        <v>1537.1500000000001</v>
      </c>
      <c>
        <v>14.85</v>
      </c>
      <c s="1">
        <v>41061</v>
      </c>
      <c>
        <v>1179.1199999999999</v>
      </c>
      <c r="Y29430" s="1">
        <v>41214</v>
      </c>
      <c>
        <v>831814</v>
      </c>
      <c>
        <v>1041129</v>
      </c>
      <c>
        <v>35000</v>
      </c>
      <c>
        <v>35000</v>
      </c>
      <c>
        <v>34450</v>
      </c>
      <c t="s">
        <v>2</v>
      </c>
      <c>
        <v>0.12989999999999999</v>
      </c>
      <c>
        <v>1179.1199999999999</v>
      </c>
      <c t="s">
        <v>23</v>
      </c>
      <c t="s">
        <v>119</v>
      </c>
      <c t="s">
        <v>59670</v>
      </c>
      <c t="s">
        <v>26</v>
      </c>
      <c t="s">
        <v>6</v>
      </c>
      <c>
        <v>75000</v>
      </c>
      <c t="s">
        <v>7</v>
      </c>
      <c s="1">
        <v>40756</v>
      </c>
      <c t="s">
        <v>58</v>
      </c>
      <c t="s">
        <v>9</v>
      </c>
      <c r="AS29430" t="s">
        <v>11</v>
      </c>
      <c t="s">
        <v>1536</v>
      </c>
      <c t="s">
        <v>1021</v>
      </c>
      <c t="s">
        <v>14</v>
      </c>
      <c>
        <v>11.539999999999999</v>
      </c>
    </row>
    <row r="29431" spans="1:49" ht="14.4" hidden="1">
      <c r="A29431">
        <v>831827</v>
      </c>
      <c>
        <v>0</v>
      </c>
      <c s="1">
        <v>36100</v>
      </c>
      <c>
        <v>1</v>
      </c>
      <c t="s">
        <v>21190</v>
      </c>
      <c t="s">
        <v>21190</v>
      </c>
      <c>
        <v>10</v>
      </c>
      <c>
        <v>0</v>
      </c>
      <c>
        <v>41118</v>
      </c>
      <c>
        <v>0.78800000000000003</v>
      </c>
      <c>
        <v>20</v>
      </c>
      <c t="s">
        <v>75790</v>
      </c>
      <c>
        <v>0</v>
      </c>
      <c>
        <v>0</v>
      </c>
      <c>
        <v>32038.102729999999</v>
      </c>
      <c>
        <v>31983.049999999999</v>
      </c>
      <c>
        <v>25000</v>
      </c>
      <c>
        <v>7038.1000000000004</v>
      </c>
      <c>
        <v>0</v>
      </c>
      <c>
        <v>0</v>
      </c>
      <c>
        <v>0</v>
      </c>
      <c s="1">
        <v>41852</v>
      </c>
      <c>
        <v>953.04999999999995</v>
      </c>
      <c r="Y29431" s="1">
        <v>42491</v>
      </c>
      <c>
        <v>831827</v>
      </c>
      <c>
        <v>1041143</v>
      </c>
      <c>
        <v>25000</v>
      </c>
      <c>
        <v>25000</v>
      </c>
      <c>
        <v>24959.850050000001</v>
      </c>
      <c t="s">
        <v>2</v>
      </c>
      <c>
        <v>0.16889999999999999</v>
      </c>
      <c>
        <v>889.96000000000004</v>
      </c>
      <c t="s">
        <v>54</v>
      </c>
      <c t="s">
        <v>161</v>
      </c>
      <c t="s">
        <v>59671</v>
      </c>
      <c t="s">
        <v>57</v>
      </c>
      <c t="s">
        <v>6</v>
      </c>
      <c>
        <v>108000</v>
      </c>
      <c t="s">
        <v>7</v>
      </c>
      <c s="1">
        <v>40756</v>
      </c>
      <c t="s">
        <v>8</v>
      </c>
      <c t="s">
        <v>9</v>
      </c>
      <c t="s">
        <v>59672</v>
      </c>
      <c t="s">
        <v>11</v>
      </c>
      <c t="s">
        <v>59673</v>
      </c>
      <c t="s">
        <v>13</v>
      </c>
      <c t="s">
        <v>14</v>
      </c>
      <c>
        <v>18.43</v>
      </c>
    </row>
    <row r="29432" spans="1:49" ht="14.4">
      <c r="A29432">
        <v>831828</v>
      </c>
      <c>
        <v>0</v>
      </c>
      <c s="1">
        <v>35947</v>
      </c>
      <c>
        <v>1</v>
      </c>
      <c>
        <v>64</v>
      </c>
      <c t="s">
        <v>21190</v>
      </c>
      <c>
        <v>9</v>
      </c>
      <c>
        <v>0</v>
      </c>
      <c>
        <v>10557</v>
      </c>
      <c>
        <v>0.39400000000000002</v>
      </c>
      <c>
        <v>15</v>
      </c>
      <c t="s">
        <v>75790</v>
      </c>
      <c>
        <v>0</v>
      </c>
      <c>
        <v>0</v>
      </c>
      <c>
        <v>2373.879496</v>
      </c>
      <c>
        <v>2373.8800000000001</v>
      </c>
      <c>
        <v>2000</v>
      </c>
      <c>
        <v>373.88</v>
      </c>
      <c>
        <v>0</v>
      </c>
      <c>
        <v>0</v>
      </c>
      <c>
        <v>0</v>
      </c>
      <c s="1">
        <v>41852</v>
      </c>
      <c>
        <v>72.989999999999995</v>
      </c>
      <c r="Y29432" s="1">
        <v>41852</v>
      </c>
      <c>
        <v>831828</v>
      </c>
      <c>
        <v>1041144</v>
      </c>
      <c>
        <v>2000</v>
      </c>
      <c>
        <v>2000</v>
      </c>
      <c>
        <v>2000</v>
      </c>
      <c t="s">
        <v>2</v>
      </c>
      <c>
        <v>0.1149</v>
      </c>
      <c>
        <v>65.950000000000003</v>
      </c>
      <c t="s">
        <v>3</v>
      </c>
      <c t="s">
        <v>4</v>
      </c>
      <c t="s">
        <v>41035</v>
      </c>
      <c t="s">
        <v>26</v>
      </c>
      <c t="s">
        <v>46</v>
      </c>
      <c>
        <v>36000</v>
      </c>
      <c t="s">
        <v>17</v>
      </c>
      <c s="1">
        <v>40725</v>
      </c>
      <c t="s">
        <v>8</v>
      </c>
      <c t="s">
        <v>9</v>
      </c>
      <c r="AS29432" t="s">
        <v>112</v>
      </c>
      <c t="s">
        <v>59674</v>
      </c>
      <c t="s">
        <v>1010</v>
      </c>
      <c t="s">
        <v>125</v>
      </c>
      <c>
        <v>8</v>
      </c>
    </row>
    <row r="29433" spans="1:49" ht="14.4" hidden="1">
      <c r="A29433">
        <v>831833</v>
      </c>
      <c>
        <v>0</v>
      </c>
      <c s="1">
        <v>36617</v>
      </c>
      <c>
        <v>1</v>
      </c>
      <c t="s">
        <v>21190</v>
      </c>
      <c t="s">
        <v>21190</v>
      </c>
      <c>
        <v>10</v>
      </c>
      <c>
        <v>0</v>
      </c>
      <c>
        <v>5684</v>
      </c>
      <c>
        <v>0.38100000000000001</v>
      </c>
      <c>
        <v>37</v>
      </c>
      <c t="s">
        <v>75790</v>
      </c>
      <c>
        <v>0</v>
      </c>
      <c>
        <v>0</v>
      </c>
      <c>
        <v>8733.6529009999995</v>
      </c>
      <c>
        <v>8733.6499999999996</v>
      </c>
      <c>
        <v>8000</v>
      </c>
      <c>
        <v>733.64999999999998</v>
      </c>
      <c>
        <v>0</v>
      </c>
      <c>
        <v>0</v>
      </c>
      <c>
        <v>0</v>
      </c>
      <c s="1">
        <v>41244</v>
      </c>
      <c>
        <v>4971.1700000000001</v>
      </c>
      <c r="Y29433" s="1">
        <v>41244</v>
      </c>
      <c>
        <v>831833</v>
      </c>
      <c>
        <v>1041149</v>
      </c>
      <c>
        <v>8000</v>
      </c>
      <c>
        <v>8000</v>
      </c>
      <c>
        <v>8000</v>
      </c>
      <c t="s">
        <v>2</v>
      </c>
      <c>
        <v>0.084900000000000003</v>
      </c>
      <c>
        <v>252.50999999999999</v>
      </c>
      <c t="s">
        <v>50</v>
      </c>
      <c t="s">
        <v>51</v>
      </c>
      <c t="s">
        <v>59675</v>
      </c>
      <c t="s">
        <v>170</v>
      </c>
      <c t="s">
        <v>27</v>
      </c>
      <c>
        <v>39480</v>
      </c>
      <c t="s">
        <v>4064</v>
      </c>
      <c s="1">
        <v>40756</v>
      </c>
      <c t="s">
        <v>8</v>
      </c>
      <c t="s">
        <v>9</v>
      </c>
      <c t="s">
        <v>59676</v>
      </c>
      <c t="s">
        <v>11</v>
      </c>
      <c t="s">
        <v>167</v>
      </c>
      <c t="s">
        <v>10898</v>
      </c>
      <c t="s">
        <v>547</v>
      </c>
      <c>
        <v>29.420000000000002</v>
      </c>
    </row>
    <row r="29434" spans="1:49" ht="14.4" hidden="1">
      <c r="A29434">
        <v>831873</v>
      </c>
      <c>
        <v>0</v>
      </c>
      <c s="1">
        <v>36434</v>
      </c>
      <c>
        <v>0</v>
      </c>
      <c t="s">
        <v>21190</v>
      </c>
      <c t="s">
        <v>21190</v>
      </c>
      <c>
        <v>5</v>
      </c>
      <c>
        <v>0</v>
      </c>
      <c>
        <v>11637</v>
      </c>
      <c>
        <v>0.76800000000000002</v>
      </c>
      <c>
        <v>17</v>
      </c>
      <c t="s">
        <v>75790</v>
      </c>
      <c>
        <v>0</v>
      </c>
      <c>
        <v>0</v>
      </c>
      <c>
        <v>11281.798860000001</v>
      </c>
      <c>
        <v>11281.799999999999</v>
      </c>
      <c>
        <v>10000</v>
      </c>
      <c>
        <v>1281.8</v>
      </c>
      <c>
        <v>0</v>
      </c>
      <c>
        <v>0</v>
      </c>
      <c>
        <v>0</v>
      </c>
      <c s="1">
        <v>41821</v>
      </c>
      <c>
        <v>99.579999999999998</v>
      </c>
      <c r="Y29434" s="1">
        <v>41821</v>
      </c>
      <c>
        <v>831873</v>
      </c>
      <c>
        <v>1041191</v>
      </c>
      <c>
        <v>10000</v>
      </c>
      <c>
        <v>10000</v>
      </c>
      <c>
        <v>10000</v>
      </c>
      <c t="s">
        <v>2</v>
      </c>
      <c>
        <v>0.084900000000000003</v>
      </c>
      <c>
        <v>315.63</v>
      </c>
      <c t="s">
        <v>50</v>
      </c>
      <c t="s">
        <v>51</v>
      </c>
      <c t="s">
        <v>59677</v>
      </c>
      <c t="s">
        <v>5</v>
      </c>
      <c t="s">
        <v>6</v>
      </c>
      <c>
        <v>38000</v>
      </c>
      <c t="s">
        <v>4064</v>
      </c>
      <c s="1">
        <v>40756</v>
      </c>
      <c t="s">
        <v>8</v>
      </c>
      <c t="s">
        <v>9</v>
      </c>
      <c r="AS29434" t="s">
        <v>11</v>
      </c>
      <c t="s">
        <v>59678</v>
      </c>
      <c t="s">
        <v>1176</v>
      </c>
      <c t="s">
        <v>31</v>
      </c>
      <c>
        <v>10.640000000000001</v>
      </c>
    </row>
    <row r="29435" spans="1:49" ht="14.4">
      <c r="A29435">
        <v>831880</v>
      </c>
      <c>
        <v>0</v>
      </c>
      <c s="1">
        <v>37226</v>
      </c>
      <c>
        <v>1</v>
      </c>
      <c t="s">
        <v>21190</v>
      </c>
      <c t="s">
        <v>21190</v>
      </c>
      <c>
        <v>7</v>
      </c>
      <c>
        <v>0</v>
      </c>
      <c>
        <v>11275</v>
      </c>
      <c>
        <v>0.78800000000000003</v>
      </c>
      <c>
        <v>8</v>
      </c>
      <c t="s">
        <v>75790</v>
      </c>
      <c>
        <v>0</v>
      </c>
      <c>
        <v>0</v>
      </c>
      <c>
        <v>18181.16374</v>
      </c>
      <c>
        <v>18181.16</v>
      </c>
      <c>
        <v>14125</v>
      </c>
      <c>
        <v>4056.1599999999999</v>
      </c>
      <c>
        <v>0</v>
      </c>
      <c>
        <v>0</v>
      </c>
      <c>
        <v>0</v>
      </c>
      <c s="1">
        <v>41579</v>
      </c>
      <c>
        <v>9433.3600000000006</v>
      </c>
      <c r="Y29435" s="1">
        <v>41609</v>
      </c>
      <c>
        <v>831880</v>
      </c>
      <c>
        <v>1041198</v>
      </c>
      <c>
        <v>14125</v>
      </c>
      <c>
        <v>14125</v>
      </c>
      <c>
        <v>14125</v>
      </c>
      <c t="s">
        <v>92</v>
      </c>
      <c>
        <v>0.15229999999999999</v>
      </c>
      <c>
        <v>337.75</v>
      </c>
      <c t="s">
        <v>23</v>
      </c>
      <c t="s">
        <v>45</v>
      </c>
      <c t="s">
        <v>59679</v>
      </c>
      <c t="s">
        <v>65</v>
      </c>
      <c t="s">
        <v>6</v>
      </c>
      <c>
        <v>32400</v>
      </c>
      <c t="s">
        <v>17</v>
      </c>
      <c s="1">
        <v>40756</v>
      </c>
      <c t="s">
        <v>8</v>
      </c>
      <c t="s">
        <v>9</v>
      </c>
      <c t="s">
        <v>59680</v>
      </c>
      <c t="s">
        <v>11</v>
      </c>
      <c t="s">
        <v>8556</v>
      </c>
      <c t="s">
        <v>525</v>
      </c>
      <c t="s">
        <v>488</v>
      </c>
      <c>
        <v>20.300000000000001</v>
      </c>
    </row>
    <row r="29436" spans="1:49" ht="14.4" hidden="1">
      <c r="A29436">
        <v>831882</v>
      </c>
      <c>
        <v>0</v>
      </c>
      <c s="1">
        <v>35674</v>
      </c>
      <c>
        <v>2</v>
      </c>
      <c t="s">
        <v>21190</v>
      </c>
      <c t="s">
        <v>21190</v>
      </c>
      <c>
        <v>15</v>
      </c>
      <c>
        <v>0</v>
      </c>
      <c>
        <v>18208</v>
      </c>
      <c>
        <v>0.378</v>
      </c>
      <c>
        <v>38</v>
      </c>
      <c t="s">
        <v>75790</v>
      </c>
      <c>
        <v>0</v>
      </c>
      <c>
        <v>0</v>
      </c>
      <c>
        <v>16514.958920000001</v>
      </c>
      <c>
        <v>16514.959999999999</v>
      </c>
      <c>
        <v>14750</v>
      </c>
      <c>
        <v>1764.96</v>
      </c>
      <c>
        <v>0</v>
      </c>
      <c>
        <v>0</v>
      </c>
      <c>
        <v>0</v>
      </c>
      <c s="1">
        <v>41852</v>
      </c>
      <c>
        <v>476.83999999999997</v>
      </c>
      <c r="Y29436" s="1">
        <v>42491</v>
      </c>
      <c>
        <v>831882</v>
      </c>
      <c>
        <v>1041200</v>
      </c>
      <c>
        <v>14750</v>
      </c>
      <c>
        <v>14750</v>
      </c>
      <c>
        <v>14750</v>
      </c>
      <c t="s">
        <v>2</v>
      </c>
      <c>
        <v>0.074899999999999994</v>
      </c>
      <c>
        <v>458.75</v>
      </c>
      <c t="s">
        <v>50</v>
      </c>
      <c t="s">
        <v>103</v>
      </c>
      <c t="s">
        <v>59681</v>
      </c>
      <c t="s">
        <v>26</v>
      </c>
      <c t="s">
        <v>46</v>
      </c>
      <c>
        <v>69500</v>
      </c>
      <c t="s">
        <v>4064</v>
      </c>
      <c s="1">
        <v>40756</v>
      </c>
      <c t="s">
        <v>8</v>
      </c>
      <c t="s">
        <v>9</v>
      </c>
      <c t="s">
        <v>59682</v>
      </c>
      <c t="s">
        <v>148</v>
      </c>
      <c t="s">
        <v>59683</v>
      </c>
      <c t="s">
        <v>3201</v>
      </c>
      <c t="s">
        <v>151</v>
      </c>
      <c>
        <v>17.82</v>
      </c>
    </row>
    <row r="29437" spans="1:49" ht="14.4" hidden="1">
      <c r="A29437">
        <v>831907</v>
      </c>
      <c>
        <v>0</v>
      </c>
      <c s="1">
        <v>38899</v>
      </c>
      <c>
        <v>1</v>
      </c>
      <c t="s">
        <v>21190</v>
      </c>
      <c t="s">
        <v>21190</v>
      </c>
      <c>
        <v>12</v>
      </c>
      <c>
        <v>0</v>
      </c>
      <c>
        <v>10593</v>
      </c>
      <c>
        <v>0.26900000000000002</v>
      </c>
      <c>
        <v>21</v>
      </c>
      <c t="s">
        <v>75790</v>
      </c>
      <c>
        <v>0</v>
      </c>
      <c>
        <v>0</v>
      </c>
      <c>
        <v>25309.550630000002</v>
      </c>
      <c>
        <v>25183</v>
      </c>
      <c>
        <v>25000</v>
      </c>
      <c>
        <v>309.55000000000001</v>
      </c>
      <c>
        <v>0</v>
      </c>
      <c>
        <v>0</v>
      </c>
      <c>
        <v>0</v>
      </c>
      <c s="1">
        <v>40787</v>
      </c>
      <c>
        <v>25314.34</v>
      </c>
      <c r="Y29437" s="1">
        <v>41730</v>
      </c>
      <c>
        <v>831907</v>
      </c>
      <c>
        <v>1041226</v>
      </c>
      <c>
        <v>25000</v>
      </c>
      <c>
        <v>25000</v>
      </c>
      <c>
        <v>24875</v>
      </c>
      <c t="s">
        <v>92</v>
      </c>
      <c>
        <v>0.1479</v>
      </c>
      <c>
        <v>592</v>
      </c>
      <c t="s">
        <v>23</v>
      </c>
      <c t="s">
        <v>86</v>
      </c>
      <c t="s">
        <v>59684</v>
      </c>
      <c t="s">
        <v>41</v>
      </c>
      <c t="s">
        <v>46</v>
      </c>
      <c>
        <v>105500</v>
      </c>
      <c t="s">
        <v>7</v>
      </c>
      <c s="1">
        <v>40756</v>
      </c>
      <c t="s">
        <v>8</v>
      </c>
      <c t="s">
        <v>9</v>
      </c>
      <c r="AS29437" t="s">
        <v>11</v>
      </c>
      <c t="s">
        <v>1393</v>
      </c>
      <c t="s">
        <v>1945</v>
      </c>
      <c t="s">
        <v>559</v>
      </c>
      <c>
        <v>5.6100000000000003</v>
      </c>
    </row>
    <row r="29438" spans="1:49" ht="14.4" hidden="1">
      <c r="A29438">
        <v>831924</v>
      </c>
      <c>
        <v>0</v>
      </c>
      <c s="1">
        <v>35370</v>
      </c>
      <c>
        <v>0</v>
      </c>
      <c t="s">
        <v>21190</v>
      </c>
      <c t="s">
        <v>21190</v>
      </c>
      <c>
        <v>8</v>
      </c>
      <c>
        <v>0</v>
      </c>
      <c>
        <v>28616</v>
      </c>
      <c>
        <v>0.67300000000000004</v>
      </c>
      <c>
        <v>12</v>
      </c>
      <c t="s">
        <v>75790</v>
      </c>
      <c>
        <v>0</v>
      </c>
      <c>
        <v>0</v>
      </c>
      <c>
        <v>20025.346710000002</v>
      </c>
      <c>
        <v>19726.459999999999</v>
      </c>
      <c>
        <v>16750</v>
      </c>
      <c>
        <v>3275.3499999999999</v>
      </c>
      <c>
        <v>0</v>
      </c>
      <c>
        <v>0</v>
      </c>
      <c>
        <v>0</v>
      </c>
      <c s="1">
        <v>41852</v>
      </c>
      <c>
        <v>557.46000000000004</v>
      </c>
      <c r="Y29438" s="1">
        <v>42461</v>
      </c>
      <c>
        <v>831924</v>
      </c>
      <c>
        <v>1041243</v>
      </c>
      <c>
        <v>16750</v>
      </c>
      <c>
        <v>16750</v>
      </c>
      <c>
        <v>16500</v>
      </c>
      <c t="s">
        <v>2</v>
      </c>
      <c>
        <v>0.11990000000000001</v>
      </c>
      <c>
        <v>556.25999999999999</v>
      </c>
      <c t="s">
        <v>3</v>
      </c>
      <c t="s">
        <v>15</v>
      </c>
      <c t="s">
        <v>59685</v>
      </c>
      <c t="s">
        <v>110</v>
      </c>
      <c t="s">
        <v>6</v>
      </c>
      <c>
        <v>46272</v>
      </c>
      <c t="s">
        <v>4064</v>
      </c>
      <c s="1">
        <v>40756</v>
      </c>
      <c t="s">
        <v>8</v>
      </c>
      <c t="s">
        <v>9</v>
      </c>
      <c r="AS29438" t="s">
        <v>11</v>
      </c>
      <c t="s">
        <v>59686</v>
      </c>
      <c t="s">
        <v>500</v>
      </c>
      <c t="s">
        <v>156</v>
      </c>
      <c>
        <v>19.16</v>
      </c>
    </row>
    <row r="29439" spans="1:49" ht="14.4" hidden="1">
      <c r="A29439">
        <v>831934</v>
      </c>
      <c>
        <v>0</v>
      </c>
      <c s="1">
        <v>32264</v>
      </c>
      <c>
        <v>0</v>
      </c>
      <c t="s">
        <v>21190</v>
      </c>
      <c t="s">
        <v>21190</v>
      </c>
      <c>
        <v>7</v>
      </c>
      <c>
        <v>0</v>
      </c>
      <c>
        <v>7606</v>
      </c>
      <c>
        <v>0.58999999999999997</v>
      </c>
      <c>
        <v>14</v>
      </c>
      <c t="s">
        <v>75790</v>
      </c>
      <c>
        <v>0</v>
      </c>
      <c>
        <v>0</v>
      </c>
      <c>
        <v>21126.939999999999</v>
      </c>
      <c>
        <v>21126.939999999999</v>
      </c>
      <c>
        <v>16000</v>
      </c>
      <c>
        <v>5126.9399999999996</v>
      </c>
      <c>
        <v>0</v>
      </c>
      <c>
        <v>0</v>
      </c>
      <c>
        <v>0</v>
      </c>
      <c s="1">
        <v>42430</v>
      </c>
      <c>
        <v>2740.7800000000002</v>
      </c>
      <c r="Y29439" s="1">
        <v>42430</v>
      </c>
      <c>
        <v>831934</v>
      </c>
      <c>
        <v>1041253</v>
      </c>
      <c>
        <v>16000</v>
      </c>
      <c>
        <v>16000</v>
      </c>
      <c>
        <v>16000</v>
      </c>
      <c t="s">
        <v>92</v>
      </c>
      <c>
        <v>0.1171</v>
      </c>
      <c>
        <v>353.57999999999998</v>
      </c>
      <c t="s">
        <v>3</v>
      </c>
      <c t="s">
        <v>39</v>
      </c>
      <c t="s">
        <v>59687</v>
      </c>
      <c t="s">
        <v>41</v>
      </c>
      <c t="s">
        <v>6</v>
      </c>
      <c>
        <v>30216</v>
      </c>
      <c t="s">
        <v>7</v>
      </c>
      <c s="1">
        <v>40787</v>
      </c>
      <c t="s">
        <v>8</v>
      </c>
      <c t="s">
        <v>9</v>
      </c>
      <c t="s">
        <v>59688</v>
      </c>
      <c t="s">
        <v>11</v>
      </c>
      <c t="s">
        <v>468</v>
      </c>
      <c t="s">
        <v>13</v>
      </c>
      <c t="s">
        <v>14</v>
      </c>
      <c>
        <v>11.359999999999999</v>
      </c>
    </row>
    <row r="29440" spans="1:49" ht="14.4" hidden="1">
      <c r="A29440">
        <v>831935</v>
      </c>
      <c>
        <v>0</v>
      </c>
      <c s="1">
        <v>36892</v>
      </c>
      <c>
        <v>0</v>
      </c>
      <c t="s">
        <v>21190</v>
      </c>
      <c t="s">
        <v>21190</v>
      </c>
      <c>
        <v>12</v>
      </c>
      <c>
        <v>0</v>
      </c>
      <c>
        <v>12024</v>
      </c>
      <c>
        <v>0.68799999999999994</v>
      </c>
      <c>
        <v>34</v>
      </c>
      <c t="s">
        <v>75790</v>
      </c>
      <c>
        <v>0</v>
      </c>
      <c>
        <v>0</v>
      </c>
      <c>
        <v>16847.97552</v>
      </c>
      <c>
        <v>16236.43</v>
      </c>
      <c>
        <v>13775</v>
      </c>
      <c>
        <v>3072.98</v>
      </c>
      <c>
        <v>0</v>
      </c>
      <c>
        <v>0</v>
      </c>
      <c>
        <v>0</v>
      </c>
      <c s="1">
        <v>41609</v>
      </c>
      <c>
        <v>8899.0599999999995</v>
      </c>
      <c r="Y29440" s="1">
        <v>41609</v>
      </c>
      <c>
        <v>831935</v>
      </c>
      <c>
        <v>1041254</v>
      </c>
      <c>
        <v>13775</v>
      </c>
      <c>
        <v>13775</v>
      </c>
      <c>
        <v>13275</v>
      </c>
      <c t="s">
        <v>92</v>
      </c>
      <c>
        <v>0.11990000000000001</v>
      </c>
      <c>
        <v>306.35000000000002</v>
      </c>
      <c t="s">
        <v>3</v>
      </c>
      <c t="s">
        <v>15</v>
      </c>
      <c t="s">
        <v>59689</v>
      </c>
      <c t="s">
        <v>26</v>
      </c>
      <c t="s">
        <v>6</v>
      </c>
      <c>
        <v>62900</v>
      </c>
      <c t="s">
        <v>4064</v>
      </c>
      <c s="1">
        <v>40756</v>
      </c>
      <c t="s">
        <v>8</v>
      </c>
      <c t="s">
        <v>9</v>
      </c>
      <c r="AS29440" t="s">
        <v>11</v>
      </c>
      <c t="s">
        <v>468</v>
      </c>
      <c t="s">
        <v>2672</v>
      </c>
      <c t="s">
        <v>69</v>
      </c>
      <c>
        <v>15.74</v>
      </c>
    </row>
    <row r="29441" spans="1:49" ht="14.4" hidden="1">
      <c r="A29441">
        <v>831941</v>
      </c>
      <c>
        <v>1</v>
      </c>
      <c s="1">
        <v>29221</v>
      </c>
      <c>
        <v>1</v>
      </c>
      <c>
        <v>9</v>
      </c>
      <c t="s">
        <v>21190</v>
      </c>
      <c>
        <v>9</v>
      </c>
      <c>
        <v>0</v>
      </c>
      <c>
        <v>25601</v>
      </c>
      <c>
        <v>0.54400000000000004</v>
      </c>
      <c>
        <v>28</v>
      </c>
      <c t="s">
        <v>75790</v>
      </c>
      <c>
        <v>1784</v>
      </c>
      <c>
        <v>1782</v>
      </c>
      <c>
        <v>34711.440000000002</v>
      </c>
      <c>
        <v>31933.52</v>
      </c>
      <c>
        <v>22216.130000000001</v>
      </c>
      <c>
        <v>12495.309999999999</v>
      </c>
      <c>
        <v>0</v>
      </c>
      <c>
        <v>0</v>
      </c>
      <c>
        <v>0</v>
      </c>
      <c s="1">
        <v>42491</v>
      </c>
      <c>
        <v>609.32000000000005</v>
      </c>
      <c>
        <v>42522</v>
      </c>
      <c s="1">
        <v>42461</v>
      </c>
      <c>
        <v>831941</v>
      </c>
      <c>
        <v>1041260</v>
      </c>
      <c>
        <v>24000</v>
      </c>
      <c>
        <v>24000</v>
      </c>
      <c>
        <v>22754.817419999999</v>
      </c>
      <c t="s">
        <v>92</v>
      </c>
      <c>
        <v>0.1799</v>
      </c>
      <c>
        <v>609.32000000000005</v>
      </c>
      <c t="s">
        <v>140</v>
      </c>
      <c t="s">
        <v>298</v>
      </c>
      <c t="s">
        <v>59690</v>
      </c>
      <c t="s">
        <v>143</v>
      </c>
      <c t="s">
        <v>46</v>
      </c>
      <c>
        <v>70000</v>
      </c>
      <c t="s">
        <v>7</v>
      </c>
      <c s="1">
        <v>40756</v>
      </c>
      <c t="s">
        <v>45354</v>
      </c>
      <c t="s">
        <v>9</v>
      </c>
      <c r="AS29441" t="s">
        <v>112</v>
      </c>
      <c t="s">
        <v>4070</v>
      </c>
      <c t="s">
        <v>965</v>
      </c>
      <c t="s">
        <v>38</v>
      </c>
      <c>
        <v>24.329999999999998</v>
      </c>
    </row>
    <row r="29442" spans="1:49" ht="14.4" hidden="1">
      <c r="A29442">
        <v>831945</v>
      </c>
      <c>
        <v>0</v>
      </c>
      <c s="1">
        <v>36770</v>
      </c>
      <c>
        <v>0</v>
      </c>
      <c t="s">
        <v>21190</v>
      </c>
      <c t="s">
        <v>21190</v>
      </c>
      <c>
        <v>8</v>
      </c>
      <c>
        <v>0</v>
      </c>
      <c>
        <v>7450</v>
      </c>
      <c>
        <v>0.40300000000000002</v>
      </c>
      <c>
        <v>33</v>
      </c>
      <c t="s">
        <v>75790</v>
      </c>
      <c>
        <v>0</v>
      </c>
      <c>
        <v>0</v>
      </c>
      <c>
        <v>7565.131856</v>
      </c>
      <c>
        <v>7565.1300000000001</v>
      </c>
      <c>
        <v>7125</v>
      </c>
      <c>
        <v>440.13</v>
      </c>
      <c>
        <v>0</v>
      </c>
      <c>
        <v>0</v>
      </c>
      <c>
        <v>0</v>
      </c>
      <c s="1">
        <v>41487</v>
      </c>
      <c>
        <v>479.94999999999999</v>
      </c>
      <c r="Y29442" s="1">
        <v>41487</v>
      </c>
      <c>
        <v>831945</v>
      </c>
      <c>
        <v>1041264</v>
      </c>
      <c>
        <v>7125</v>
      </c>
      <c>
        <v>7125</v>
      </c>
      <c>
        <v>7125</v>
      </c>
      <c t="s">
        <v>2</v>
      </c>
      <c>
        <v>0.074899999999999994</v>
      </c>
      <c>
        <v>221.59999999999999</v>
      </c>
      <c t="s">
        <v>50</v>
      </c>
      <c t="s">
        <v>103</v>
      </c>
      <c t="s">
        <v>59691</v>
      </c>
      <c t="s">
        <v>5</v>
      </c>
      <c t="s">
        <v>6</v>
      </c>
      <c>
        <v>52000</v>
      </c>
      <c t="s">
        <v>4064</v>
      </c>
      <c s="1">
        <v>40756</v>
      </c>
      <c t="s">
        <v>8</v>
      </c>
      <c t="s">
        <v>9</v>
      </c>
      <c t="s">
        <v>59692</v>
      </c>
      <c t="s">
        <v>19</v>
      </c>
      <c t="s">
        <v>468</v>
      </c>
      <c t="s">
        <v>61</v>
      </c>
      <c t="s">
        <v>62</v>
      </c>
      <c>
        <v>29.93</v>
      </c>
    </row>
    <row r="29443" spans="1:49" ht="14.4">
      <c r="A29443">
        <v>831968</v>
      </c>
      <c>
        <v>0</v>
      </c>
      <c s="1">
        <v>39234</v>
      </c>
      <c>
        <v>1</v>
      </c>
      <c t="s">
        <v>21190</v>
      </c>
      <c t="s">
        <v>21190</v>
      </c>
      <c>
        <v>3</v>
      </c>
      <c>
        <v>0</v>
      </c>
      <c>
        <v>4641</v>
      </c>
      <c>
        <v>0.69299999999999995</v>
      </c>
      <c>
        <v>3</v>
      </c>
      <c t="s">
        <v>75790</v>
      </c>
      <c>
        <v>0</v>
      </c>
      <c>
        <v>0</v>
      </c>
      <c>
        <v>5097.4999349999998</v>
      </c>
      <c>
        <v>5097.5</v>
      </c>
      <c>
        <v>4000</v>
      </c>
      <c>
        <v>1097.5</v>
      </c>
      <c>
        <v>0</v>
      </c>
      <c>
        <v>0</v>
      </c>
      <c>
        <v>0</v>
      </c>
      <c s="1">
        <v>41852</v>
      </c>
      <c>
        <v>150.96000000000001</v>
      </c>
      <c r="Y29443" s="1">
        <v>42491</v>
      </c>
      <c>
        <v>831968</v>
      </c>
      <c>
        <v>1041293</v>
      </c>
      <c>
        <v>4000</v>
      </c>
      <c>
        <v>4000</v>
      </c>
      <c>
        <v>4000</v>
      </c>
      <c t="s">
        <v>2</v>
      </c>
      <c>
        <v>0.16489999999999999</v>
      </c>
      <c>
        <v>141.59999999999999</v>
      </c>
      <c t="s">
        <v>54</v>
      </c>
      <c t="s">
        <v>97</v>
      </c>
      <c t="s">
        <v>59693</v>
      </c>
      <c t="s">
        <v>34</v>
      </c>
      <c t="s">
        <v>6</v>
      </c>
      <c>
        <v>30000</v>
      </c>
      <c t="s">
        <v>17</v>
      </c>
      <c s="1">
        <v>40725</v>
      </c>
      <c t="s">
        <v>8</v>
      </c>
      <c t="s">
        <v>9</v>
      </c>
      <c r="AS29443" t="s">
        <v>11</v>
      </c>
      <c t="s">
        <v>59694</v>
      </c>
      <c t="s">
        <v>1622</v>
      </c>
      <c t="s">
        <v>14</v>
      </c>
      <c>
        <v>13.08</v>
      </c>
    </row>
    <row r="29444" spans="1:49" ht="14.4">
      <c r="A29444">
        <v>831986</v>
      </c>
      <c>
        <v>0</v>
      </c>
      <c s="1">
        <v>30317</v>
      </c>
      <c>
        <v>3</v>
      </c>
      <c t="s">
        <v>21190</v>
      </c>
      <c t="s">
        <v>21190</v>
      </c>
      <c>
        <v>5</v>
      </c>
      <c>
        <v>0</v>
      </c>
      <c>
        <v>13187</v>
      </c>
      <c>
        <v>0.89700000000000002</v>
      </c>
      <c>
        <v>23</v>
      </c>
      <c t="s">
        <v>75790</v>
      </c>
      <c>
        <v>0</v>
      </c>
      <c>
        <v>0</v>
      </c>
      <c>
        <v>3590.555942</v>
      </c>
      <c>
        <v>3590.5599999999999</v>
      </c>
      <c>
        <v>3025</v>
      </c>
      <c>
        <v>565.55999999999995</v>
      </c>
      <c>
        <v>0</v>
      </c>
      <c>
        <v>0</v>
      </c>
      <c>
        <v>0</v>
      </c>
      <c s="1">
        <v>41852</v>
      </c>
      <c>
        <v>109.22</v>
      </c>
      <c r="Y29444" s="1">
        <v>41852</v>
      </c>
      <c>
        <v>831986</v>
      </c>
      <c>
        <v>1041313</v>
      </c>
      <c>
        <v>3025</v>
      </c>
      <c>
        <v>3025</v>
      </c>
      <c>
        <v>3025</v>
      </c>
      <c t="s">
        <v>2</v>
      </c>
      <c>
        <v>0.1149</v>
      </c>
      <c>
        <v>99.739999999999995</v>
      </c>
      <c t="s">
        <v>3</v>
      </c>
      <c t="s">
        <v>4</v>
      </c>
      <c r="AK29444" t="s">
        <v>5781</v>
      </c>
      <c t="s">
        <v>6</v>
      </c>
      <c>
        <v>17436</v>
      </c>
      <c t="s">
        <v>17</v>
      </c>
      <c s="1">
        <v>40756</v>
      </c>
      <c t="s">
        <v>8</v>
      </c>
      <c t="s">
        <v>9</v>
      </c>
      <c t="s">
        <v>59695</v>
      </c>
      <c t="s">
        <v>11</v>
      </c>
      <c t="s">
        <v>15893</v>
      </c>
      <c t="s">
        <v>1822</v>
      </c>
      <c t="s">
        <v>139</v>
      </c>
      <c>
        <v>20.920000000000002</v>
      </c>
    </row>
    <row r="29445" spans="1:49" ht="14.4">
      <c r="A29445">
        <v>831989</v>
      </c>
      <c>
        <v>0</v>
      </c>
      <c s="1">
        <v>37073</v>
      </c>
      <c>
        <v>0</v>
      </c>
      <c t="s">
        <v>21190</v>
      </c>
      <c t="s">
        <v>21190</v>
      </c>
      <c>
        <v>8</v>
      </c>
      <c>
        <v>0</v>
      </c>
      <c>
        <v>9079</v>
      </c>
      <c>
        <v>0.432</v>
      </c>
      <c>
        <v>17</v>
      </c>
      <c t="s">
        <v>75790</v>
      </c>
      <c>
        <v>0</v>
      </c>
      <c>
        <v>0</v>
      </c>
      <c>
        <v>11196.56943</v>
      </c>
      <c>
        <v>10916.66</v>
      </c>
      <c>
        <v>10000</v>
      </c>
      <c>
        <v>1196.5699999999999</v>
      </c>
      <c>
        <v>0</v>
      </c>
      <c>
        <v>0</v>
      </c>
      <c>
        <v>0</v>
      </c>
      <c s="1">
        <v>41852</v>
      </c>
      <c>
        <v>351.07999999999998</v>
      </c>
      <c r="Y29445" s="1">
        <v>41852</v>
      </c>
      <c>
        <v>831989</v>
      </c>
      <c>
        <v>1041316</v>
      </c>
      <c>
        <v>10000</v>
      </c>
      <c>
        <v>10000</v>
      </c>
      <c>
        <v>9750</v>
      </c>
      <c t="s">
        <v>2</v>
      </c>
      <c>
        <v>0.074899999999999994</v>
      </c>
      <c>
        <v>311.01999999999998</v>
      </c>
      <c t="s">
        <v>50</v>
      </c>
      <c t="s">
        <v>103</v>
      </c>
      <c t="s">
        <v>59696</v>
      </c>
      <c t="s">
        <v>41</v>
      </c>
      <c t="s">
        <v>6</v>
      </c>
      <c>
        <v>69228</v>
      </c>
      <c t="s">
        <v>17</v>
      </c>
      <c s="1">
        <v>40756</v>
      </c>
      <c t="s">
        <v>8</v>
      </c>
      <c t="s">
        <v>9</v>
      </c>
      <c t="s">
        <v>59697</v>
      </c>
      <c t="s">
        <v>11</v>
      </c>
      <c t="s">
        <v>59698</v>
      </c>
      <c t="s">
        <v>304</v>
      </c>
      <c t="s">
        <v>228</v>
      </c>
      <c>
        <v>13.380000000000001</v>
      </c>
    </row>
    <row r="29446" spans="1:49" ht="14.4">
      <c r="A29446">
        <v>832038</v>
      </c>
      <c>
        <v>0</v>
      </c>
      <c s="1">
        <v>34608</v>
      </c>
      <c>
        <v>0</v>
      </c>
      <c t="s">
        <v>21190</v>
      </c>
      <c t="s">
        <v>21190</v>
      </c>
      <c>
        <v>9</v>
      </c>
      <c>
        <v>0</v>
      </c>
      <c>
        <v>20352</v>
      </c>
      <c>
        <v>0.48499999999999999</v>
      </c>
      <c>
        <v>50</v>
      </c>
      <c t="s">
        <v>75790</v>
      </c>
      <c>
        <v>0</v>
      </c>
      <c>
        <v>0</v>
      </c>
      <c>
        <v>3555.8245310000002</v>
      </c>
      <c>
        <v>3555.8200000000002</v>
      </c>
      <c>
        <v>3275</v>
      </c>
      <c>
        <v>280.81999999999999</v>
      </c>
      <c>
        <v>0</v>
      </c>
      <c>
        <v>0</v>
      </c>
      <c>
        <v>0</v>
      </c>
      <c s="1">
        <v>41852</v>
      </c>
      <c>
        <v>107.23999999999999</v>
      </c>
      <c r="Y29446" s="1">
        <v>42491</v>
      </c>
      <c>
        <v>832038</v>
      </c>
      <c>
        <v>1041373</v>
      </c>
      <c>
        <v>3275</v>
      </c>
      <c>
        <v>3275</v>
      </c>
      <c>
        <v>3275</v>
      </c>
      <c t="s">
        <v>2</v>
      </c>
      <c>
        <v>0.054199999999999998</v>
      </c>
      <c>
        <v>98.780000000000001</v>
      </c>
      <c t="s">
        <v>50</v>
      </c>
      <c t="s">
        <v>446</v>
      </c>
      <c t="s">
        <v>57560</v>
      </c>
      <c t="s">
        <v>26</v>
      </c>
      <c t="s">
        <v>46</v>
      </c>
      <c>
        <v>100000</v>
      </c>
      <c t="s">
        <v>17</v>
      </c>
      <c s="1">
        <v>40756</v>
      </c>
      <c t="s">
        <v>8</v>
      </c>
      <c t="s">
        <v>9</v>
      </c>
      <c r="AS29446" t="s">
        <v>11</v>
      </c>
      <c t="s">
        <v>59699</v>
      </c>
      <c t="s">
        <v>1309</v>
      </c>
      <c t="s">
        <v>474</v>
      </c>
      <c>
        <v>24.879999999999999</v>
      </c>
    </row>
    <row r="29447" spans="1:49" ht="14.4">
      <c r="A29447">
        <v>832078</v>
      </c>
      <c>
        <v>0</v>
      </c>
      <c s="1">
        <v>36465</v>
      </c>
      <c>
        <v>0</v>
      </c>
      <c>
        <v>59</v>
      </c>
      <c t="s">
        <v>21190</v>
      </c>
      <c>
        <v>3</v>
      </c>
      <c>
        <v>0</v>
      </c>
      <c>
        <v>5045</v>
      </c>
      <c>
        <v>0.504</v>
      </c>
      <c>
        <v>12</v>
      </c>
      <c t="s">
        <v>75790</v>
      </c>
      <c>
        <v>0</v>
      </c>
      <c>
        <v>0</v>
      </c>
      <c>
        <v>18864.152750000001</v>
      </c>
      <c>
        <v>18864.150000000001</v>
      </c>
      <c>
        <v>16000</v>
      </c>
      <c>
        <v>2864.1500000000001</v>
      </c>
      <c>
        <v>0</v>
      </c>
      <c>
        <v>0</v>
      </c>
      <c>
        <v>0</v>
      </c>
      <c s="1">
        <v>41852</v>
      </c>
      <c>
        <v>553.46000000000004</v>
      </c>
      <c r="Y29447" s="1">
        <v>41852</v>
      </c>
      <c>
        <v>832078</v>
      </c>
      <c>
        <v>1041416</v>
      </c>
      <c>
        <v>16000</v>
      </c>
      <c>
        <v>16000</v>
      </c>
      <c>
        <v>16000</v>
      </c>
      <c t="s">
        <v>2</v>
      </c>
      <c>
        <v>0.1099</v>
      </c>
      <c>
        <v>523.75</v>
      </c>
      <c t="s">
        <v>3</v>
      </c>
      <c t="s">
        <v>39</v>
      </c>
      <c t="s">
        <v>59700</v>
      </c>
      <c t="s">
        <v>143</v>
      </c>
      <c t="s">
        <v>46</v>
      </c>
      <c>
        <v>40000</v>
      </c>
      <c t="s">
        <v>17</v>
      </c>
      <c s="1">
        <v>40756</v>
      </c>
      <c t="s">
        <v>8</v>
      </c>
      <c t="s">
        <v>9</v>
      </c>
      <c t="s">
        <v>59701</v>
      </c>
      <c t="s">
        <v>112</v>
      </c>
      <c t="s">
        <v>4070</v>
      </c>
      <c t="s">
        <v>3122</v>
      </c>
      <c t="s">
        <v>139</v>
      </c>
      <c>
        <v>4.5300000000000002</v>
      </c>
    </row>
    <row r="29448" spans="1:49" ht="14.4">
      <c r="A29448">
        <v>832080</v>
      </c>
      <c>
        <v>1</v>
      </c>
      <c s="1">
        <v>35400</v>
      </c>
      <c>
        <v>2</v>
      </c>
      <c>
        <v>6</v>
      </c>
      <c t="s">
        <v>21190</v>
      </c>
      <c>
        <v>11</v>
      </c>
      <c>
        <v>0</v>
      </c>
      <c>
        <v>535</v>
      </c>
      <c>
        <v>0.13700000000000001</v>
      </c>
      <c>
        <v>49</v>
      </c>
      <c t="s">
        <v>75790</v>
      </c>
      <c>
        <v>1010</v>
      </c>
      <c>
        <v>1010</v>
      </c>
      <c>
        <v>19051.849999999999</v>
      </c>
      <c>
        <v>19051.849999999999</v>
      </c>
      <c>
        <v>12989.59</v>
      </c>
      <c>
        <v>6030.5200000000004</v>
      </c>
      <c>
        <v>31.739999999999998</v>
      </c>
      <c>
        <v>0</v>
      </c>
      <c>
        <v>0</v>
      </c>
      <c s="1">
        <v>42491</v>
      </c>
      <c>
        <v>334.75999999999999</v>
      </c>
      <c>
        <v>42522</v>
      </c>
      <c s="1">
        <v>42430</v>
      </c>
      <c>
        <v>832080</v>
      </c>
      <c>
        <v>1041418</v>
      </c>
      <c>
        <v>14000</v>
      </c>
      <c>
        <v>14000</v>
      </c>
      <c>
        <v>14000</v>
      </c>
      <c t="s">
        <v>92</v>
      </c>
      <c>
        <v>0.15229999999999999</v>
      </c>
      <c>
        <v>334.75999999999999</v>
      </c>
      <c t="s">
        <v>23</v>
      </c>
      <c t="s">
        <v>45</v>
      </c>
      <c t="s">
        <v>59702</v>
      </c>
      <c t="s">
        <v>26</v>
      </c>
      <c t="s">
        <v>27</v>
      </c>
      <c>
        <v>65000</v>
      </c>
      <c t="s">
        <v>17</v>
      </c>
      <c s="1">
        <v>40756</v>
      </c>
      <c t="s">
        <v>45354</v>
      </c>
      <c t="s">
        <v>9</v>
      </c>
      <c r="AS29448" t="s">
        <v>19</v>
      </c>
      <c t="s">
        <v>59703</v>
      </c>
      <c t="s">
        <v>1201</v>
      </c>
      <c t="s">
        <v>14</v>
      </c>
      <c>
        <v>9.4700000000000006</v>
      </c>
    </row>
    <row r="29449" spans="1:49" ht="14.4">
      <c r="A29449">
        <v>832084</v>
      </c>
      <c>
        <v>0</v>
      </c>
      <c s="1">
        <v>35765</v>
      </c>
      <c>
        <v>2</v>
      </c>
      <c t="s">
        <v>21190</v>
      </c>
      <c t="s">
        <v>21190</v>
      </c>
      <c>
        <v>10</v>
      </c>
      <c>
        <v>0</v>
      </c>
      <c>
        <v>18833</v>
      </c>
      <c>
        <v>0.32400000000000001</v>
      </c>
      <c>
        <v>24</v>
      </c>
      <c t="s">
        <v>75790</v>
      </c>
      <c>
        <v>0</v>
      </c>
      <c>
        <v>0</v>
      </c>
      <c>
        <v>3091.6100000000001</v>
      </c>
      <c>
        <v>3091.6100000000001</v>
      </c>
      <c>
        <v>2679.02</v>
      </c>
      <c>
        <v>318.11000000000001</v>
      </c>
      <c>
        <v>0</v>
      </c>
      <c>
        <v>94.480000000000004</v>
      </c>
      <c>
        <v>0.94480000099999994</v>
      </c>
      <c s="1">
        <v>41456</v>
      </c>
      <c>
        <v>130.44999999999999</v>
      </c>
      <c r="Y29449" s="1">
        <v>41609</v>
      </c>
      <c>
        <v>832084</v>
      </c>
      <c>
        <v>1041423</v>
      </c>
      <c>
        <v>4325</v>
      </c>
      <c>
        <v>4325</v>
      </c>
      <c>
        <v>4325</v>
      </c>
      <c t="s">
        <v>2</v>
      </c>
      <c>
        <v>0.054199999999999998</v>
      </c>
      <c>
        <v>130.44999999999999</v>
      </c>
      <c t="s">
        <v>50</v>
      </c>
      <c t="s">
        <v>446</v>
      </c>
      <c t="s">
        <v>59704</v>
      </c>
      <c t="s">
        <v>57</v>
      </c>
      <c t="s">
        <v>6</v>
      </c>
      <c>
        <v>48000</v>
      </c>
      <c t="s">
        <v>17</v>
      </c>
      <c s="1">
        <v>40725</v>
      </c>
      <c t="s">
        <v>58</v>
      </c>
      <c t="s">
        <v>9</v>
      </c>
      <c t="s">
        <v>59705</v>
      </c>
      <c t="s">
        <v>19</v>
      </c>
      <c t="s">
        <v>59706</v>
      </c>
      <c t="s">
        <v>1336</v>
      </c>
      <c t="s">
        <v>14</v>
      </c>
      <c>
        <v>20.449999999999999</v>
      </c>
    </row>
    <row r="29450" spans="1:49" ht="14.4">
      <c r="A29450">
        <v>832158</v>
      </c>
      <c>
        <v>0</v>
      </c>
      <c s="1">
        <v>34486</v>
      </c>
      <c>
        <v>1</v>
      </c>
      <c t="s">
        <v>21190</v>
      </c>
      <c t="s">
        <v>21190</v>
      </c>
      <c>
        <v>8</v>
      </c>
      <c>
        <v>0</v>
      </c>
      <c>
        <v>17306</v>
      </c>
      <c>
        <v>0.36399999999999999</v>
      </c>
      <c>
        <v>18</v>
      </c>
      <c t="s">
        <v>75790</v>
      </c>
      <c>
        <v>0</v>
      </c>
      <c>
        <v>0</v>
      </c>
      <c>
        <v>6717.9501069999997</v>
      </c>
      <c>
        <v>6717.9499999999998</v>
      </c>
      <c>
        <v>6000</v>
      </c>
      <c>
        <v>717.95000000000005</v>
      </c>
      <c>
        <v>0</v>
      </c>
      <c>
        <v>0</v>
      </c>
      <c>
        <v>0</v>
      </c>
      <c s="1">
        <v>41852</v>
      </c>
      <c>
        <v>194.47999999999999</v>
      </c>
      <c r="Y29450" s="1">
        <v>42491</v>
      </c>
      <c>
        <v>832158</v>
      </c>
      <c>
        <v>1041508</v>
      </c>
      <c>
        <v>6000</v>
      </c>
      <c>
        <v>6000</v>
      </c>
      <c>
        <v>6000</v>
      </c>
      <c t="s">
        <v>2</v>
      </c>
      <c>
        <v>0.074899999999999994</v>
      </c>
      <c>
        <v>186.61000000000001</v>
      </c>
      <c t="s">
        <v>50</v>
      </c>
      <c t="s">
        <v>103</v>
      </c>
      <c t="s">
        <v>59707</v>
      </c>
      <c t="s">
        <v>41</v>
      </c>
      <c t="s">
        <v>46</v>
      </c>
      <c>
        <v>103000</v>
      </c>
      <c t="s">
        <v>17</v>
      </c>
      <c s="1">
        <v>40756</v>
      </c>
      <c t="s">
        <v>8</v>
      </c>
      <c t="s">
        <v>9</v>
      </c>
      <c t="s">
        <v>59708</v>
      </c>
      <c t="s">
        <v>122</v>
      </c>
      <c t="s">
        <v>48107</v>
      </c>
      <c t="s">
        <v>5738</v>
      </c>
      <c t="s">
        <v>75</v>
      </c>
      <c>
        <v>5.0599999999999996</v>
      </c>
    </row>
    <row r="29451" spans="1:49" ht="14.4" hidden="1">
      <c r="A29451">
        <v>832159</v>
      </c>
      <c>
        <v>0</v>
      </c>
      <c s="1">
        <v>34060</v>
      </c>
      <c>
        <v>0</v>
      </c>
      <c>
        <v>61</v>
      </c>
      <c t="s">
        <v>21190</v>
      </c>
      <c>
        <v>4</v>
      </c>
      <c>
        <v>0</v>
      </c>
      <c>
        <v>10775</v>
      </c>
      <c>
        <v>0.45900000000000002</v>
      </c>
      <c>
        <v>17</v>
      </c>
      <c t="s">
        <v>75790</v>
      </c>
      <c>
        <v>0</v>
      </c>
      <c>
        <v>0</v>
      </c>
      <c>
        <v>17823.751840000001</v>
      </c>
      <c>
        <v>17407.860000000001</v>
      </c>
      <c>
        <v>15000</v>
      </c>
      <c>
        <v>2823.75</v>
      </c>
      <c>
        <v>0</v>
      </c>
      <c>
        <v>0</v>
      </c>
      <c>
        <v>0</v>
      </c>
      <c s="1">
        <v>41456</v>
      </c>
      <c>
        <v>10617.440000000001</v>
      </c>
      <c r="Y29451" s="1">
        <v>42461</v>
      </c>
      <c>
        <v>832159</v>
      </c>
      <c>
        <v>1016687</v>
      </c>
      <c>
        <v>15000</v>
      </c>
      <c>
        <v>15000</v>
      </c>
      <c>
        <v>14650</v>
      </c>
      <c t="s">
        <v>92</v>
      </c>
      <c>
        <v>0.1149</v>
      </c>
      <c>
        <v>329.81999999999999</v>
      </c>
      <c t="s">
        <v>3</v>
      </c>
      <c t="s">
        <v>4</v>
      </c>
      <c t="s">
        <v>39641</v>
      </c>
      <c t="s">
        <v>214</v>
      </c>
      <c t="s">
        <v>6</v>
      </c>
      <c>
        <v>61000</v>
      </c>
      <c t="s">
        <v>7</v>
      </c>
      <c s="1">
        <v>40756</v>
      </c>
      <c t="s">
        <v>8</v>
      </c>
      <c t="s">
        <v>9</v>
      </c>
      <c t="s">
        <v>59709</v>
      </c>
      <c t="s">
        <v>11</v>
      </c>
      <c t="s">
        <v>59710</v>
      </c>
      <c t="s">
        <v>34474</v>
      </c>
      <c t="s">
        <v>4004</v>
      </c>
      <c>
        <v>14.58</v>
      </c>
    </row>
    <row r="29452" spans="1:49" ht="14.4">
      <c r="A29452">
        <v>832166</v>
      </c>
      <c>
        <v>0</v>
      </c>
      <c s="1">
        <v>38108</v>
      </c>
      <c>
        <v>0</v>
      </c>
      <c t="s">
        <v>21190</v>
      </c>
      <c t="s">
        <v>21190</v>
      </c>
      <c>
        <v>2</v>
      </c>
      <c>
        <v>0</v>
      </c>
      <c>
        <v>1377</v>
      </c>
      <c>
        <v>0.626</v>
      </c>
      <c>
        <v>4</v>
      </c>
      <c t="s">
        <v>75790</v>
      </c>
      <c>
        <v>0</v>
      </c>
      <c>
        <v>0</v>
      </c>
      <c>
        <v>2182.9820549999999</v>
      </c>
      <c>
        <v>2182.98</v>
      </c>
      <c>
        <v>1800</v>
      </c>
      <c>
        <v>382.98000000000002</v>
      </c>
      <c>
        <v>0</v>
      </c>
      <c>
        <v>0</v>
      </c>
      <c>
        <v>0</v>
      </c>
      <c s="1">
        <v>41852</v>
      </c>
      <c>
        <v>64.060000000000002</v>
      </c>
      <c r="Y29452" s="1">
        <v>42491</v>
      </c>
      <c>
        <v>832166</v>
      </c>
      <c>
        <v>1041517</v>
      </c>
      <c>
        <v>1800</v>
      </c>
      <c>
        <v>1800</v>
      </c>
      <c>
        <v>1800</v>
      </c>
      <c t="s">
        <v>2</v>
      </c>
      <c>
        <v>0.12989999999999999</v>
      </c>
      <c>
        <v>60.649999999999999</v>
      </c>
      <c t="s">
        <v>23</v>
      </c>
      <c t="s">
        <v>119</v>
      </c>
      <c t="s">
        <v>59711</v>
      </c>
      <c t="s">
        <v>57</v>
      </c>
      <c t="s">
        <v>6</v>
      </c>
      <c>
        <v>21360</v>
      </c>
      <c t="s">
        <v>17</v>
      </c>
      <c s="1">
        <v>40725</v>
      </c>
      <c t="s">
        <v>8</v>
      </c>
      <c t="s">
        <v>9</v>
      </c>
      <c r="AS29452" t="s">
        <v>11</v>
      </c>
      <c t="s">
        <v>1020</v>
      </c>
      <c t="s">
        <v>1485</v>
      </c>
      <c t="s">
        <v>1213</v>
      </c>
      <c>
        <v>7.4699999999999998</v>
      </c>
    </row>
    <row r="29453" spans="1:49" ht="14.4" hidden="1">
      <c r="A29453">
        <v>832185</v>
      </c>
      <c>
        <v>0</v>
      </c>
      <c s="1">
        <v>31868</v>
      </c>
      <c>
        <v>2</v>
      </c>
      <c t="s">
        <v>21190</v>
      </c>
      <c t="s">
        <v>21190</v>
      </c>
      <c>
        <v>13</v>
      </c>
      <c>
        <v>0</v>
      </c>
      <c>
        <v>7652</v>
      </c>
      <c>
        <v>0.53900000000000003</v>
      </c>
      <c>
        <v>45</v>
      </c>
      <c t="s">
        <v>75790</v>
      </c>
      <c>
        <v>0</v>
      </c>
      <c>
        <v>0</v>
      </c>
      <c>
        <v>35352.696649999998</v>
      </c>
      <c>
        <v>35213.660000000003</v>
      </c>
      <c>
        <v>30000</v>
      </c>
      <c>
        <v>5352.6999999999998</v>
      </c>
      <c>
        <v>0</v>
      </c>
      <c>
        <v>0</v>
      </c>
      <c>
        <v>0</v>
      </c>
      <c s="1">
        <v>41852</v>
      </c>
      <c>
        <v>1064.1199999999999</v>
      </c>
      <c r="Y29453" s="1">
        <v>42064</v>
      </c>
      <c>
        <v>832185</v>
      </c>
      <c>
        <v>1041539</v>
      </c>
      <c>
        <v>30000</v>
      </c>
      <c>
        <v>30000</v>
      </c>
      <c>
        <v>29883.87111</v>
      </c>
      <c t="s">
        <v>2</v>
      </c>
      <c>
        <v>0.1099</v>
      </c>
      <c>
        <v>982.01999999999998</v>
      </c>
      <c t="s">
        <v>3</v>
      </c>
      <c t="s">
        <v>39</v>
      </c>
      <c t="s">
        <v>59712</v>
      </c>
      <c t="s">
        <v>26</v>
      </c>
      <c t="s">
        <v>46</v>
      </c>
      <c>
        <v>125000</v>
      </c>
      <c t="s">
        <v>7</v>
      </c>
      <c s="1">
        <v>40756</v>
      </c>
      <c t="s">
        <v>8</v>
      </c>
      <c t="s">
        <v>9</v>
      </c>
      <c t="s">
        <v>59713</v>
      </c>
      <c t="s">
        <v>11</v>
      </c>
      <c t="s">
        <v>59714</v>
      </c>
      <c t="s">
        <v>1833</v>
      </c>
      <c t="s">
        <v>1540</v>
      </c>
      <c>
        <v>14.460000000000001</v>
      </c>
    </row>
    <row r="29454" spans="1:49" ht="14.4">
      <c r="A29454">
        <v>832200</v>
      </c>
      <c>
        <v>0</v>
      </c>
      <c s="1">
        <v>36923</v>
      </c>
      <c>
        <v>1</v>
      </c>
      <c>
        <v>36</v>
      </c>
      <c t="s">
        <v>21190</v>
      </c>
      <c>
        <v>9</v>
      </c>
      <c>
        <v>0</v>
      </c>
      <c>
        <v>7853</v>
      </c>
      <c>
        <v>0.20499999999999999</v>
      </c>
      <c>
        <v>21</v>
      </c>
      <c t="s">
        <v>75790</v>
      </c>
      <c>
        <v>0</v>
      </c>
      <c>
        <v>0</v>
      </c>
      <c>
        <v>16897.787329999999</v>
      </c>
      <c>
        <v>16897.790000000001</v>
      </c>
      <c>
        <v>15000</v>
      </c>
      <c>
        <v>1897.79</v>
      </c>
      <c>
        <v>0</v>
      </c>
      <c>
        <v>0</v>
      </c>
      <c>
        <v>0</v>
      </c>
      <c s="1">
        <v>41579</v>
      </c>
      <c>
        <v>4616.8199999999997</v>
      </c>
      <c r="Y29454" s="1">
        <v>42491</v>
      </c>
      <c>
        <v>832200</v>
      </c>
      <c>
        <v>1041555</v>
      </c>
      <c>
        <v>15000</v>
      </c>
      <c>
        <v>15000</v>
      </c>
      <c>
        <v>15000</v>
      </c>
      <c t="s">
        <v>2</v>
      </c>
      <c>
        <v>0.084900000000000003</v>
      </c>
      <c>
        <v>473.44999999999999</v>
      </c>
      <c t="s">
        <v>50</v>
      </c>
      <c t="s">
        <v>51</v>
      </c>
      <c t="s">
        <v>59715</v>
      </c>
      <c t="s">
        <v>143</v>
      </c>
      <c t="s">
        <v>46</v>
      </c>
      <c>
        <v>85000</v>
      </c>
      <c t="s">
        <v>17</v>
      </c>
      <c s="1">
        <v>40756</v>
      </c>
      <c t="s">
        <v>8</v>
      </c>
      <c t="s">
        <v>9</v>
      </c>
      <c t="s">
        <v>59716</v>
      </c>
      <c t="s">
        <v>78</v>
      </c>
      <c t="s">
        <v>59717</v>
      </c>
      <c t="s">
        <v>1297</v>
      </c>
      <c t="s">
        <v>31</v>
      </c>
      <c>
        <v>10.69</v>
      </c>
    </row>
    <row r="29455" spans="1:49" ht="14.4">
      <c r="A29455">
        <v>832221</v>
      </c>
      <c>
        <v>0</v>
      </c>
      <c s="1">
        <v>39295</v>
      </c>
      <c>
        <v>0</v>
      </c>
      <c t="s">
        <v>21190</v>
      </c>
      <c t="s">
        <v>21190</v>
      </c>
      <c>
        <v>3</v>
      </c>
      <c>
        <v>0</v>
      </c>
      <c>
        <v>699</v>
      </c>
      <c>
        <v>0.127</v>
      </c>
      <c>
        <v>3</v>
      </c>
      <c t="s">
        <v>75790</v>
      </c>
      <c>
        <v>0</v>
      </c>
      <c>
        <v>0</v>
      </c>
      <c>
        <v>5934.7998680000001</v>
      </c>
      <c>
        <v>5638.0600000000004</v>
      </c>
      <c>
        <v>5000</v>
      </c>
      <c>
        <v>934.79999999999995</v>
      </c>
      <c>
        <v>0</v>
      </c>
      <c>
        <v>0</v>
      </c>
      <c>
        <v>0</v>
      </c>
      <c s="1">
        <v>41852</v>
      </c>
      <c>
        <v>179.41999999999999</v>
      </c>
      <c r="Y29455" s="1">
        <v>41852</v>
      </c>
      <c>
        <v>832221</v>
      </c>
      <c>
        <v>1041577</v>
      </c>
      <c>
        <v>5000</v>
      </c>
      <c>
        <v>5000</v>
      </c>
      <c>
        <v>4750</v>
      </c>
      <c t="s">
        <v>2</v>
      </c>
      <c>
        <v>0.1149</v>
      </c>
      <c>
        <v>164.86000000000001</v>
      </c>
      <c t="s">
        <v>3</v>
      </c>
      <c t="s">
        <v>4</v>
      </c>
      <c t="s">
        <v>59718</v>
      </c>
      <c t="s">
        <v>41</v>
      </c>
      <c t="s">
        <v>6</v>
      </c>
      <c>
        <v>34900</v>
      </c>
      <c t="s">
        <v>17</v>
      </c>
      <c s="1">
        <v>40756</v>
      </c>
      <c t="s">
        <v>8</v>
      </c>
      <c t="s">
        <v>9</v>
      </c>
      <c t="s">
        <v>59719</v>
      </c>
      <c t="s">
        <v>11</v>
      </c>
      <c t="s">
        <v>468</v>
      </c>
      <c t="s">
        <v>2038</v>
      </c>
      <c t="s">
        <v>14</v>
      </c>
      <c>
        <v>8.5600000000000005</v>
      </c>
    </row>
    <row r="29456" spans="1:49" ht="14.4">
      <c r="A29456">
        <v>832234</v>
      </c>
      <c>
        <v>0</v>
      </c>
      <c s="1">
        <v>34973</v>
      </c>
      <c>
        <v>1</v>
      </c>
      <c>
        <v>63</v>
      </c>
      <c t="s">
        <v>21190</v>
      </c>
      <c>
        <v>10</v>
      </c>
      <c>
        <v>0</v>
      </c>
      <c>
        <v>5760</v>
      </c>
      <c>
        <v>0.19800000000000001</v>
      </c>
      <c>
        <v>20</v>
      </c>
      <c t="s">
        <v>75790</v>
      </c>
      <c>
        <v>0</v>
      </c>
      <c>
        <v>0</v>
      </c>
      <c>
        <v>3946.6547220000002</v>
      </c>
      <c>
        <v>3946.6500000000001</v>
      </c>
      <c>
        <v>3325</v>
      </c>
      <c>
        <v>621.64999999999998</v>
      </c>
      <c>
        <v>0</v>
      </c>
      <c>
        <v>0</v>
      </c>
      <c>
        <v>0</v>
      </c>
      <c s="1">
        <v>41852</v>
      </c>
      <c>
        <v>118.68000000000001</v>
      </c>
      <c r="Y29456" s="1">
        <v>42491</v>
      </c>
      <c>
        <v>832234</v>
      </c>
      <c>
        <v>1041592</v>
      </c>
      <c>
        <v>3325</v>
      </c>
      <c>
        <v>3325</v>
      </c>
      <c>
        <v>3325</v>
      </c>
      <c t="s">
        <v>2</v>
      </c>
      <c>
        <v>0.1149</v>
      </c>
      <c>
        <v>109.63</v>
      </c>
      <c t="s">
        <v>3</v>
      </c>
      <c t="s">
        <v>4</v>
      </c>
      <c t="s">
        <v>57928</v>
      </c>
      <c t="s">
        <v>143</v>
      </c>
      <c t="s">
        <v>6</v>
      </c>
      <c>
        <v>37000</v>
      </c>
      <c t="s">
        <v>17</v>
      </c>
      <c s="1">
        <v>40725</v>
      </c>
      <c t="s">
        <v>8</v>
      </c>
      <c t="s">
        <v>9</v>
      </c>
      <c t="s">
        <v>59720</v>
      </c>
      <c t="s">
        <v>122</v>
      </c>
      <c t="s">
        <v>632</v>
      </c>
      <c t="s">
        <v>689</v>
      </c>
      <c t="s">
        <v>31</v>
      </c>
      <c>
        <v>13</v>
      </c>
    </row>
    <row r="29457" spans="1:49" ht="14.4" hidden="1">
      <c r="A29457">
        <v>832281</v>
      </c>
      <c>
        <v>0</v>
      </c>
      <c s="1">
        <v>36161</v>
      </c>
      <c>
        <v>0</v>
      </c>
      <c t="s">
        <v>21190</v>
      </c>
      <c t="s">
        <v>21190</v>
      </c>
      <c>
        <v>5</v>
      </c>
      <c>
        <v>0</v>
      </c>
      <c>
        <v>0</v>
      </c>
      <c>
        <v>0</v>
      </c>
      <c>
        <v>19</v>
      </c>
      <c t="s">
        <v>75790</v>
      </c>
      <c>
        <v>0</v>
      </c>
      <c>
        <v>0</v>
      </c>
      <c>
        <v>14308.004370000001</v>
      </c>
      <c>
        <v>13950.299999999999</v>
      </c>
      <c>
        <v>14000</v>
      </c>
      <c>
        <v>308</v>
      </c>
      <c>
        <v>0</v>
      </c>
      <c>
        <v>0</v>
      </c>
      <c>
        <v>0</v>
      </c>
      <c s="1">
        <v>40878</v>
      </c>
      <c>
        <v>10384.129999999999</v>
      </c>
      <c r="Y29457" s="1">
        <v>40878</v>
      </c>
      <c>
        <v>832281</v>
      </c>
      <c>
        <v>1041639</v>
      </c>
      <c>
        <v>14000</v>
      </c>
      <c>
        <v>14000</v>
      </c>
      <c>
        <v>13650</v>
      </c>
      <c t="s">
        <v>2</v>
      </c>
      <c>
        <v>0.074899999999999994</v>
      </c>
      <c>
        <v>435.43000000000001</v>
      </c>
      <c t="s">
        <v>50</v>
      </c>
      <c t="s">
        <v>103</v>
      </c>
      <c t="s">
        <v>11543</v>
      </c>
      <c t="s">
        <v>200</v>
      </c>
      <c t="s">
        <v>46</v>
      </c>
      <c>
        <v>200000</v>
      </c>
      <c t="s">
        <v>7</v>
      </c>
      <c s="1">
        <v>40756</v>
      </c>
      <c t="s">
        <v>8</v>
      </c>
      <c t="s">
        <v>9</v>
      </c>
      <c t="s">
        <v>59721</v>
      </c>
      <c t="s">
        <v>122</v>
      </c>
      <c t="s">
        <v>59722</v>
      </c>
      <c t="s">
        <v>2740</v>
      </c>
      <c t="s">
        <v>559</v>
      </c>
      <c>
        <v>1.21</v>
      </c>
    </row>
    <row r="29458" spans="1:49" ht="14.4" hidden="1">
      <c r="A29458">
        <v>832300</v>
      </c>
      <c>
        <v>0</v>
      </c>
      <c s="1">
        <v>37135</v>
      </c>
      <c>
        <v>0</v>
      </c>
      <c t="s">
        <v>21190</v>
      </c>
      <c t="s">
        <v>21190</v>
      </c>
      <c>
        <v>15</v>
      </c>
      <c>
        <v>0</v>
      </c>
      <c>
        <v>20566</v>
      </c>
      <c>
        <v>0.65800000000000003</v>
      </c>
      <c>
        <v>19</v>
      </c>
      <c t="s">
        <v>75790</v>
      </c>
      <c>
        <v>0</v>
      </c>
      <c>
        <v>0</v>
      </c>
      <c>
        <v>13908.32208</v>
      </c>
      <c>
        <v>13908.32</v>
      </c>
      <c>
        <v>11975</v>
      </c>
      <c>
        <v>1933.3199999999999</v>
      </c>
      <c>
        <v>0</v>
      </c>
      <c>
        <v>0</v>
      </c>
      <c>
        <v>0</v>
      </c>
      <c s="1">
        <v>41852</v>
      </c>
      <c>
        <v>412.75</v>
      </c>
      <c r="Y29458" s="1">
        <v>42491</v>
      </c>
      <c>
        <v>832300</v>
      </c>
      <c>
        <v>1041662</v>
      </c>
      <c>
        <v>11975</v>
      </c>
      <c>
        <v>11975</v>
      </c>
      <c>
        <v>11975</v>
      </c>
      <c t="s">
        <v>2</v>
      </c>
      <c>
        <v>0.099900000000000003</v>
      </c>
      <c>
        <v>386.35000000000002</v>
      </c>
      <c t="s">
        <v>3</v>
      </c>
      <c t="s">
        <v>63</v>
      </c>
      <c t="s">
        <v>25743</v>
      </c>
      <c t="s">
        <v>41</v>
      </c>
      <c t="s">
        <v>6</v>
      </c>
      <c>
        <v>30000</v>
      </c>
      <c t="s">
        <v>4064</v>
      </c>
      <c s="1">
        <v>40756</v>
      </c>
      <c t="s">
        <v>8</v>
      </c>
      <c t="s">
        <v>9</v>
      </c>
      <c t="s">
        <v>59723</v>
      </c>
      <c t="s">
        <v>19</v>
      </c>
      <c t="s">
        <v>20322</v>
      </c>
      <c t="s">
        <v>84</v>
      </c>
      <c t="s">
        <v>85</v>
      </c>
      <c>
        <v>21.48</v>
      </c>
    </row>
    <row r="29459" spans="1:49" ht="14.4">
      <c r="A29459">
        <v>832304</v>
      </c>
      <c>
        <v>0</v>
      </c>
      <c s="1">
        <v>32721</v>
      </c>
      <c>
        <v>0</v>
      </c>
      <c t="s">
        <v>21190</v>
      </c>
      <c t="s">
        <v>21190</v>
      </c>
      <c>
        <v>8</v>
      </c>
      <c>
        <v>0</v>
      </c>
      <c>
        <v>6451</v>
      </c>
      <c>
        <v>0.57699999999999996</v>
      </c>
      <c>
        <v>23</v>
      </c>
      <c t="s">
        <v>75790</v>
      </c>
      <c>
        <v>0</v>
      </c>
      <c>
        <v>0</v>
      </c>
      <c>
        <v>1355.79</v>
      </c>
      <c>
        <v>1355.79</v>
      </c>
      <c>
        <v>1133.8399999999999</v>
      </c>
      <c>
        <v>127.41</v>
      </c>
      <c>
        <v>44.958196719999997</v>
      </c>
      <c>
        <v>49.579999999999998</v>
      </c>
      <c>
        <v>0.49580000000000002</v>
      </c>
      <c s="1">
        <v>41518</v>
      </c>
      <c>
        <v>57.380000000000003</v>
      </c>
      <c r="Y29459" s="1">
        <v>41579</v>
      </c>
      <c>
        <v>832304</v>
      </c>
      <c>
        <v>1041666</v>
      </c>
      <c>
        <v>2000</v>
      </c>
      <c>
        <v>2000</v>
      </c>
      <c>
        <v>2000</v>
      </c>
      <c t="s">
        <v>2</v>
      </c>
      <c>
        <v>0.054199999999999998</v>
      </c>
      <c>
        <v>60.32</v>
      </c>
      <c t="s">
        <v>50</v>
      </c>
      <c t="s">
        <v>446</v>
      </c>
      <c t="s">
        <v>59724</v>
      </c>
      <c t="s">
        <v>26</v>
      </c>
      <c t="s">
        <v>6</v>
      </c>
      <c>
        <v>56000</v>
      </c>
      <c t="s">
        <v>17</v>
      </c>
      <c s="1">
        <v>40725</v>
      </c>
      <c t="s">
        <v>58</v>
      </c>
      <c t="s">
        <v>9</v>
      </c>
      <c r="AS29459" t="s">
        <v>128</v>
      </c>
      <c t="s">
        <v>5447</v>
      </c>
      <c t="s">
        <v>96</v>
      </c>
      <c t="s">
        <v>14</v>
      </c>
      <c>
        <v>17.120000000000001</v>
      </c>
    </row>
    <row r="29460" spans="1:49" ht="14.4" hidden="1">
      <c r="A29460">
        <v>832313</v>
      </c>
      <c>
        <v>0</v>
      </c>
      <c s="1">
        <v>33970</v>
      </c>
      <c>
        <v>1</v>
      </c>
      <c t="s">
        <v>21190</v>
      </c>
      <c t="s">
        <v>21190</v>
      </c>
      <c>
        <v>6</v>
      </c>
      <c>
        <v>0</v>
      </c>
      <c>
        <v>26983</v>
      </c>
      <c>
        <v>0.873</v>
      </c>
      <c>
        <v>11</v>
      </c>
      <c t="s">
        <v>75790</v>
      </c>
      <c>
        <v>0</v>
      </c>
      <c>
        <v>0</v>
      </c>
      <c>
        <v>22396.519090000002</v>
      </c>
      <c>
        <v>22396.52</v>
      </c>
      <c>
        <v>18000</v>
      </c>
      <c>
        <v>4396.5200000000004</v>
      </c>
      <c>
        <v>0</v>
      </c>
      <c>
        <v>0</v>
      </c>
      <c>
        <v>0</v>
      </c>
      <c s="1">
        <v>41852</v>
      </c>
      <c>
        <v>651.63999999999999</v>
      </c>
      <c r="Y29460" s="1">
        <v>42491</v>
      </c>
      <c>
        <v>832313</v>
      </c>
      <c>
        <v>1041677</v>
      </c>
      <c>
        <v>18000</v>
      </c>
      <c>
        <v>18000</v>
      </c>
      <c>
        <v>18000</v>
      </c>
      <c t="s">
        <v>2</v>
      </c>
      <c>
        <v>0.1479</v>
      </c>
      <c>
        <v>622.13</v>
      </c>
      <c t="s">
        <v>23</v>
      </c>
      <c t="s">
        <v>86</v>
      </c>
      <c t="s">
        <v>59725</v>
      </c>
      <c t="s">
        <v>143</v>
      </c>
      <c t="s">
        <v>6</v>
      </c>
      <c>
        <v>140000</v>
      </c>
      <c t="s">
        <v>7</v>
      </c>
      <c s="1">
        <v>40756</v>
      </c>
      <c t="s">
        <v>8</v>
      </c>
      <c t="s">
        <v>9</v>
      </c>
      <c t="s">
        <v>59726</v>
      </c>
      <c t="s">
        <v>11</v>
      </c>
      <c t="s">
        <v>1536</v>
      </c>
      <c t="s">
        <v>203</v>
      </c>
      <c t="s">
        <v>115</v>
      </c>
      <c>
        <v>5.7699999999999996</v>
      </c>
    </row>
    <row r="29461" spans="1:49" ht="14.4" hidden="1">
      <c r="A29461">
        <v>832317</v>
      </c>
      <c>
        <v>1</v>
      </c>
      <c s="1">
        <v>38169</v>
      </c>
      <c>
        <v>1</v>
      </c>
      <c>
        <v>15</v>
      </c>
      <c t="s">
        <v>21190</v>
      </c>
      <c>
        <v>16</v>
      </c>
      <c>
        <v>0</v>
      </c>
      <c>
        <v>263</v>
      </c>
      <c>
        <v>0.017000000000000001</v>
      </c>
      <c>
        <v>31</v>
      </c>
      <c t="s">
        <v>75790</v>
      </c>
      <c>
        <v>0</v>
      </c>
      <c>
        <v>0</v>
      </c>
      <c>
        <v>13169.34259</v>
      </c>
      <c>
        <v>13169.34</v>
      </c>
      <c>
        <v>12000</v>
      </c>
      <c>
        <v>1169.3399999999999</v>
      </c>
      <c>
        <v>0</v>
      </c>
      <c>
        <v>0</v>
      </c>
      <c>
        <v>0</v>
      </c>
      <c s="1">
        <v>41000</v>
      </c>
      <c>
        <v>11168.700000000001</v>
      </c>
      <c r="Y29461" s="1">
        <v>41000</v>
      </c>
      <c>
        <v>832317</v>
      </c>
      <c>
        <v>1041684</v>
      </c>
      <c>
        <v>12000</v>
      </c>
      <c>
        <v>12000</v>
      </c>
      <c>
        <v>12000</v>
      </c>
      <c t="s">
        <v>92</v>
      </c>
      <c>
        <v>0.15229999999999999</v>
      </c>
      <c>
        <v>286.93000000000001</v>
      </c>
      <c t="s">
        <v>23</v>
      </c>
      <c t="s">
        <v>45</v>
      </c>
      <c t="s">
        <v>59727</v>
      </c>
      <c t="s">
        <v>5</v>
      </c>
      <c t="s">
        <v>46</v>
      </c>
      <c>
        <v>118404</v>
      </c>
      <c t="s">
        <v>4064</v>
      </c>
      <c s="1">
        <v>40756</v>
      </c>
      <c t="s">
        <v>8</v>
      </c>
      <c t="s">
        <v>9</v>
      </c>
      <c t="s">
        <v>59728</v>
      </c>
      <c t="s">
        <v>78</v>
      </c>
      <c t="s">
        <v>206</v>
      </c>
      <c t="s">
        <v>1217</v>
      </c>
      <c t="s">
        <v>1218</v>
      </c>
      <c>
        <v>8.3900000000000006</v>
      </c>
    </row>
    <row r="29462" spans="1:49" ht="14.4" hidden="1">
      <c r="A29462">
        <v>832346</v>
      </c>
      <c>
        <v>0</v>
      </c>
      <c s="1">
        <v>38869</v>
      </c>
      <c>
        <v>1</v>
      </c>
      <c t="s">
        <v>21190</v>
      </c>
      <c t="s">
        <v>21190</v>
      </c>
      <c>
        <v>17</v>
      </c>
      <c>
        <v>0</v>
      </c>
      <c>
        <v>8495</v>
      </c>
      <c>
        <v>0.224</v>
      </c>
      <c>
        <v>24</v>
      </c>
      <c t="s">
        <v>75790</v>
      </c>
      <c>
        <v>0</v>
      </c>
      <c>
        <v>0</v>
      </c>
      <c>
        <v>11048.258830000001</v>
      </c>
      <c>
        <v>10993.02</v>
      </c>
      <c>
        <v>10000</v>
      </c>
      <c>
        <v>1048.26</v>
      </c>
      <c>
        <v>0</v>
      </c>
      <c>
        <v>0</v>
      </c>
      <c>
        <v>0</v>
      </c>
      <c s="1">
        <v>41821</v>
      </c>
      <c>
        <v>927.50999999999999</v>
      </c>
      <c r="Y29462" s="1">
        <v>41821</v>
      </c>
      <c>
        <v>832346</v>
      </c>
      <c>
        <v>1041718</v>
      </c>
      <c>
        <v>10000</v>
      </c>
      <c>
        <v>10000</v>
      </c>
      <c>
        <v>9950</v>
      </c>
      <c t="s">
        <v>2</v>
      </c>
      <c>
        <v>0.066199999999999995</v>
      </c>
      <c>
        <v>307.04000000000002</v>
      </c>
      <c t="s">
        <v>50</v>
      </c>
      <c t="s">
        <v>180</v>
      </c>
      <c t="s">
        <v>4989</v>
      </c>
      <c t="s">
        <v>41</v>
      </c>
      <c t="s">
        <v>6</v>
      </c>
      <c>
        <v>66000</v>
      </c>
      <c t="s">
        <v>4064</v>
      </c>
      <c s="1">
        <v>40787</v>
      </c>
      <c t="s">
        <v>8</v>
      </c>
      <c t="s">
        <v>9</v>
      </c>
      <c r="AS29462" t="s">
        <v>190</v>
      </c>
      <c t="s">
        <v>56575</v>
      </c>
      <c t="s">
        <v>101</v>
      </c>
      <c t="s">
        <v>102</v>
      </c>
      <c>
        <v>9.2400000000000002</v>
      </c>
    </row>
    <row r="29463" spans="1:49" ht="14.4" hidden="1">
      <c r="A29463">
        <v>832353</v>
      </c>
      <c>
        <v>0</v>
      </c>
      <c s="1">
        <v>38626</v>
      </c>
      <c>
        <v>2</v>
      </c>
      <c t="s">
        <v>21190</v>
      </c>
      <c t="s">
        <v>21190</v>
      </c>
      <c>
        <v>8</v>
      </c>
      <c>
        <v>0</v>
      </c>
      <c>
        <v>3708</v>
      </c>
      <c>
        <v>0.378</v>
      </c>
      <c>
        <v>10</v>
      </c>
      <c t="s">
        <v>75790</v>
      </c>
      <c>
        <v>0</v>
      </c>
      <c>
        <v>0</v>
      </c>
      <c>
        <v>10635.1811</v>
      </c>
      <c>
        <v>10635.18</v>
      </c>
      <c>
        <v>9600</v>
      </c>
      <c>
        <v>1035.1800000000001</v>
      </c>
      <c>
        <v>0</v>
      </c>
      <c>
        <v>0</v>
      </c>
      <c>
        <v>0</v>
      </c>
      <c s="1">
        <v>41183</v>
      </c>
      <c>
        <v>6556.5799999999999</v>
      </c>
      <c r="Y29463" s="1">
        <v>41913</v>
      </c>
      <c>
        <v>832353</v>
      </c>
      <c>
        <v>1041723</v>
      </c>
      <c>
        <v>9600</v>
      </c>
      <c>
        <v>9600</v>
      </c>
      <c>
        <v>9600</v>
      </c>
      <c t="s">
        <v>2</v>
      </c>
      <c>
        <v>0.1099</v>
      </c>
      <c>
        <v>314.25</v>
      </c>
      <c t="s">
        <v>3</v>
      </c>
      <c t="s">
        <v>39</v>
      </c>
      <c t="s">
        <v>34434</v>
      </c>
      <c t="s">
        <v>214</v>
      </c>
      <c t="s">
        <v>6</v>
      </c>
      <c>
        <v>34000</v>
      </c>
      <c t="s">
        <v>4064</v>
      </c>
      <c s="1">
        <v>40725</v>
      </c>
      <c t="s">
        <v>8</v>
      </c>
      <c t="s">
        <v>9</v>
      </c>
      <c t="s">
        <v>59729</v>
      </c>
      <c t="s">
        <v>11</v>
      </c>
      <c t="s">
        <v>167</v>
      </c>
      <c t="s">
        <v>101</v>
      </c>
      <c t="s">
        <v>102</v>
      </c>
      <c>
        <v>4.4500000000000002</v>
      </c>
    </row>
    <row r="29464" spans="1:49" ht="14.4">
      <c r="A29464">
        <v>832373</v>
      </c>
      <c>
        <v>0</v>
      </c>
      <c s="1">
        <v>38231</v>
      </c>
      <c>
        <v>0</v>
      </c>
      <c t="s">
        <v>21190</v>
      </c>
      <c t="s">
        <v>21190</v>
      </c>
      <c>
        <v>5</v>
      </c>
      <c>
        <v>0</v>
      </c>
      <c>
        <v>7478</v>
      </c>
      <c>
        <v>0.81299999999999994</v>
      </c>
      <c>
        <v>6</v>
      </c>
      <c t="s">
        <v>75790</v>
      </c>
      <c>
        <v>0</v>
      </c>
      <c>
        <v>0</v>
      </c>
      <c>
        <v>9495.652822</v>
      </c>
      <c>
        <v>9495.6499999999996</v>
      </c>
      <c>
        <v>8000</v>
      </c>
      <c>
        <v>1495.6500000000001</v>
      </c>
      <c>
        <v>0</v>
      </c>
      <c>
        <v>0</v>
      </c>
      <c>
        <v>0</v>
      </c>
      <c s="1">
        <v>41852</v>
      </c>
      <c>
        <v>272.43000000000001</v>
      </c>
      <c r="Y29464" s="1">
        <v>42005</v>
      </c>
      <c>
        <v>832373</v>
      </c>
      <c>
        <v>1041747</v>
      </c>
      <c>
        <v>8000</v>
      </c>
      <c>
        <v>8000</v>
      </c>
      <c>
        <v>8000</v>
      </c>
      <c t="s">
        <v>2</v>
      </c>
      <c>
        <v>0.1149</v>
      </c>
      <c>
        <v>263.77999999999997</v>
      </c>
      <c t="s">
        <v>3</v>
      </c>
      <c t="s">
        <v>4</v>
      </c>
      <c t="s">
        <v>59730</v>
      </c>
      <c t="s">
        <v>214</v>
      </c>
      <c t="s">
        <v>6</v>
      </c>
      <c>
        <v>31200</v>
      </c>
      <c t="s">
        <v>17</v>
      </c>
      <c s="1">
        <v>40725</v>
      </c>
      <c t="s">
        <v>8</v>
      </c>
      <c t="s">
        <v>9</v>
      </c>
      <c t="s">
        <v>59731</v>
      </c>
      <c t="s">
        <v>11</v>
      </c>
      <c t="s">
        <v>59732</v>
      </c>
      <c t="s">
        <v>2510</v>
      </c>
      <c t="s">
        <v>14</v>
      </c>
      <c>
        <v>15.119999999999999</v>
      </c>
    </row>
    <row r="29465" spans="1:49" ht="14.4" hidden="1">
      <c r="A29465">
        <v>832403</v>
      </c>
      <c>
        <v>0</v>
      </c>
      <c s="1">
        <v>34455</v>
      </c>
      <c>
        <v>0</v>
      </c>
      <c t="s">
        <v>21190</v>
      </c>
      <c t="s">
        <v>21190</v>
      </c>
      <c>
        <v>7</v>
      </c>
      <c>
        <v>0</v>
      </c>
      <c>
        <v>4594</v>
      </c>
      <c>
        <v>0.188</v>
      </c>
      <c>
        <v>14</v>
      </c>
      <c t="s">
        <v>75790</v>
      </c>
      <c>
        <v>0</v>
      </c>
      <c>
        <v>0</v>
      </c>
      <c>
        <v>5485.0029400000003</v>
      </c>
      <c>
        <v>5485</v>
      </c>
      <c>
        <v>5200</v>
      </c>
      <c>
        <v>285</v>
      </c>
      <c>
        <v>0</v>
      </c>
      <c>
        <v>0</v>
      </c>
      <c>
        <v>0</v>
      </c>
      <c s="1">
        <v>41153</v>
      </c>
      <c>
        <v>3588.6900000000001</v>
      </c>
      <c r="Y29465" s="1">
        <v>41153</v>
      </c>
      <c>
        <v>832403</v>
      </c>
      <c>
        <v>1041784</v>
      </c>
      <c>
        <v>5200</v>
      </c>
      <c>
        <v>5200</v>
      </c>
      <c>
        <v>5200</v>
      </c>
      <c t="s">
        <v>2</v>
      </c>
      <c>
        <v>0.059900000000000002</v>
      </c>
      <c>
        <v>158.18000000000001</v>
      </c>
      <c t="s">
        <v>50</v>
      </c>
      <c t="s">
        <v>180</v>
      </c>
      <c t="s">
        <v>58087</v>
      </c>
      <c t="s">
        <v>143</v>
      </c>
      <c t="s">
        <v>46</v>
      </c>
      <c>
        <v>60000</v>
      </c>
      <c t="s">
        <v>4064</v>
      </c>
      <c s="1">
        <v>40756</v>
      </c>
      <c t="s">
        <v>8</v>
      </c>
      <c t="s">
        <v>9</v>
      </c>
      <c t="s">
        <v>59733</v>
      </c>
      <c t="s">
        <v>702</v>
      </c>
      <c t="s">
        <v>47127</v>
      </c>
      <c t="s">
        <v>1107</v>
      </c>
      <c t="s">
        <v>14</v>
      </c>
      <c>
        <v>16.640000000000001</v>
      </c>
    </row>
    <row r="29466" spans="1:49" ht="14.4" hidden="1">
      <c r="A29466">
        <v>832409</v>
      </c>
      <c>
        <v>0</v>
      </c>
      <c s="1">
        <v>31321</v>
      </c>
      <c>
        <v>1</v>
      </c>
      <c t="s">
        <v>21190</v>
      </c>
      <c t="s">
        <v>21190</v>
      </c>
      <c>
        <v>15</v>
      </c>
      <c>
        <v>0</v>
      </c>
      <c>
        <v>40871</v>
      </c>
      <c>
        <v>0.80100000000000005</v>
      </c>
      <c>
        <v>36</v>
      </c>
      <c t="s">
        <v>75790</v>
      </c>
      <c>
        <v>0</v>
      </c>
      <c>
        <v>0</v>
      </c>
      <c>
        <v>6305.8999999999996</v>
      </c>
      <c>
        <v>6299.6300000000001</v>
      </c>
      <c>
        <v>3686.2600000000002</v>
      </c>
      <c>
        <v>2599.4400000000001</v>
      </c>
      <c>
        <v>0</v>
      </c>
      <c>
        <v>20.199999999999999</v>
      </c>
      <c>
        <v>0</v>
      </c>
      <c s="1">
        <v>40969</v>
      </c>
      <c>
        <v>658.04999999999995</v>
      </c>
      <c r="Y29466" s="1">
        <v>42491</v>
      </c>
      <c>
        <v>832409</v>
      </c>
      <c>
        <v>1041792</v>
      </c>
      <c>
        <v>25000</v>
      </c>
      <c>
        <v>25000</v>
      </c>
      <c>
        <v>24975</v>
      </c>
      <c t="s">
        <v>92</v>
      </c>
      <c>
        <v>0.19689999999999999</v>
      </c>
      <c>
        <v>658.04999999999995</v>
      </c>
      <c t="s">
        <v>140</v>
      </c>
      <c t="s">
        <v>506</v>
      </c>
      <c t="s">
        <v>59734</v>
      </c>
      <c t="s">
        <v>200</v>
      </c>
      <c t="s">
        <v>46</v>
      </c>
      <c>
        <v>96000</v>
      </c>
      <c t="s">
        <v>7</v>
      </c>
      <c s="1">
        <v>40756</v>
      </c>
      <c t="s">
        <v>58</v>
      </c>
      <c t="s">
        <v>9</v>
      </c>
      <c t="s">
        <v>59735</v>
      </c>
      <c t="s">
        <v>128</v>
      </c>
      <c t="s">
        <v>59736</v>
      </c>
      <c t="s">
        <v>1748</v>
      </c>
      <c t="s">
        <v>14</v>
      </c>
      <c>
        <v>15.4</v>
      </c>
    </row>
    <row r="29467" spans="1:49" ht="14.4" hidden="1">
      <c r="A29467">
        <v>832424</v>
      </c>
      <c>
        <v>0</v>
      </c>
      <c s="1">
        <v>34151</v>
      </c>
      <c>
        <v>0</v>
      </c>
      <c t="s">
        <v>21190</v>
      </c>
      <c t="s">
        <v>21190</v>
      </c>
      <c>
        <v>13</v>
      </c>
      <c>
        <v>0</v>
      </c>
      <c>
        <v>9591</v>
      </c>
      <c>
        <v>0.29499999999999998</v>
      </c>
      <c>
        <v>31</v>
      </c>
      <c t="s">
        <v>75790</v>
      </c>
      <c>
        <v>0</v>
      </c>
      <c>
        <v>0</v>
      </c>
      <c>
        <v>32293.125209999998</v>
      </c>
      <c>
        <v>32024.02</v>
      </c>
      <c>
        <v>30000</v>
      </c>
      <c>
        <v>2293.1300000000001</v>
      </c>
      <c>
        <v>0</v>
      </c>
      <c>
        <v>0</v>
      </c>
      <c>
        <v>0</v>
      </c>
      <c s="1">
        <v>41000</v>
      </c>
      <c>
        <v>27630.869999999999</v>
      </c>
      <c r="Y29467" s="1">
        <v>42491</v>
      </c>
      <c>
        <v>832424</v>
      </c>
      <c>
        <v>1041813</v>
      </c>
      <c>
        <v>30000</v>
      </c>
      <c>
        <v>30000</v>
      </c>
      <c>
        <v>29750</v>
      </c>
      <c t="s">
        <v>92</v>
      </c>
      <c>
        <v>0.11990000000000001</v>
      </c>
      <c>
        <v>667.19000000000005</v>
      </c>
      <c t="s">
        <v>3</v>
      </c>
      <c t="s">
        <v>15</v>
      </c>
      <c t="s">
        <v>59737</v>
      </c>
      <c t="s">
        <v>26</v>
      </c>
      <c t="s">
        <v>6</v>
      </c>
      <c>
        <v>99996</v>
      </c>
      <c t="s">
        <v>7</v>
      </c>
      <c s="1">
        <v>40756</v>
      </c>
      <c t="s">
        <v>8</v>
      </c>
      <c t="s">
        <v>9</v>
      </c>
      <c r="AS29467" t="s">
        <v>11</v>
      </c>
      <c t="s">
        <v>83</v>
      </c>
      <c t="s">
        <v>2038</v>
      </c>
      <c t="s">
        <v>14</v>
      </c>
      <c>
        <v>17.75</v>
      </c>
    </row>
    <row r="29468" spans="1:49" ht="14.4">
      <c r="A29468">
        <v>832425</v>
      </c>
      <c>
        <v>0</v>
      </c>
      <c s="1">
        <v>34029</v>
      </c>
      <c>
        <v>0</v>
      </c>
      <c t="s">
        <v>21190</v>
      </c>
      <c t="s">
        <v>21190</v>
      </c>
      <c>
        <v>5</v>
      </c>
      <c>
        <v>0</v>
      </c>
      <c>
        <v>16964</v>
      </c>
      <c>
        <v>0.58499999999999996</v>
      </c>
      <c>
        <v>24</v>
      </c>
      <c t="s">
        <v>75790</v>
      </c>
      <c>
        <v>0</v>
      </c>
      <c>
        <v>0</v>
      </c>
      <c>
        <v>18976.548620000001</v>
      </c>
      <c>
        <v>18697.48</v>
      </c>
      <c>
        <v>17000</v>
      </c>
      <c>
        <v>1976.55</v>
      </c>
      <c>
        <v>0</v>
      </c>
      <c>
        <v>0</v>
      </c>
      <c>
        <v>0</v>
      </c>
      <c s="1">
        <v>41730</v>
      </c>
      <c>
        <v>613.62</v>
      </c>
      <c r="Y29468" s="1">
        <v>41730</v>
      </c>
      <c>
        <v>832425</v>
      </c>
      <c>
        <v>1041815</v>
      </c>
      <c>
        <v>17000</v>
      </c>
      <c>
        <v>17000</v>
      </c>
      <c>
        <v>16750</v>
      </c>
      <c t="s">
        <v>2</v>
      </c>
      <c>
        <v>0.074899999999999994</v>
      </c>
      <c>
        <v>528.73000000000002</v>
      </c>
      <c t="s">
        <v>50</v>
      </c>
      <c t="s">
        <v>103</v>
      </c>
      <c t="s">
        <v>59738</v>
      </c>
      <c t="s">
        <v>26</v>
      </c>
      <c t="s">
        <v>46</v>
      </c>
      <c>
        <v>60000</v>
      </c>
      <c t="s">
        <v>17</v>
      </c>
      <c s="1">
        <v>40756</v>
      </c>
      <c t="s">
        <v>8</v>
      </c>
      <c t="s">
        <v>9</v>
      </c>
      <c t="s">
        <v>59739</v>
      </c>
      <c t="s">
        <v>11</v>
      </c>
      <c t="s">
        <v>1330</v>
      </c>
      <c t="s">
        <v>473</v>
      </c>
      <c t="s">
        <v>474</v>
      </c>
      <c>
        <v>6.6200000000000001</v>
      </c>
    </row>
    <row r="29469" spans="1:49" ht="14.4">
      <c r="A29469">
        <v>832426</v>
      </c>
      <c>
        <v>0</v>
      </c>
      <c s="1">
        <v>36495</v>
      </c>
      <c>
        <v>2</v>
      </c>
      <c>
        <v>44</v>
      </c>
      <c t="s">
        <v>21190</v>
      </c>
      <c>
        <v>3</v>
      </c>
      <c>
        <v>0</v>
      </c>
      <c>
        <v>11260</v>
      </c>
      <c>
        <v>0.27100000000000002</v>
      </c>
      <c>
        <v>16</v>
      </c>
      <c t="s">
        <v>75790</v>
      </c>
      <c>
        <v>0</v>
      </c>
      <c>
        <v>0</v>
      </c>
      <c>
        <v>9946.5564709999999</v>
      </c>
      <c>
        <v>9946.5599999999995</v>
      </c>
      <c>
        <v>8000</v>
      </c>
      <c>
        <v>1946.5599999999999</v>
      </c>
      <c>
        <v>0</v>
      </c>
      <c>
        <v>0</v>
      </c>
      <c>
        <v>0</v>
      </c>
      <c s="1">
        <v>41609</v>
      </c>
      <c>
        <v>2404.1900000000001</v>
      </c>
      <c r="Y29469" s="1">
        <v>42461</v>
      </c>
      <c>
        <v>832426</v>
      </c>
      <c>
        <v>1041816</v>
      </c>
      <c>
        <v>8000</v>
      </c>
      <c>
        <v>8000</v>
      </c>
      <c>
        <v>8000</v>
      </c>
      <c t="s">
        <v>2</v>
      </c>
      <c>
        <v>0.15620000000000001</v>
      </c>
      <c>
        <v>279.75999999999999</v>
      </c>
      <c t="s">
        <v>54</v>
      </c>
      <c t="s">
        <v>309</v>
      </c>
      <c t="s">
        <v>59740</v>
      </c>
      <c t="s">
        <v>214</v>
      </c>
      <c t="s">
        <v>6</v>
      </c>
      <c>
        <v>74000</v>
      </c>
      <c t="s">
        <v>17</v>
      </c>
      <c s="1">
        <v>40725</v>
      </c>
      <c t="s">
        <v>8</v>
      </c>
      <c t="s">
        <v>9</v>
      </c>
      <c r="AS29469" t="s">
        <v>128</v>
      </c>
      <c t="s">
        <v>5447</v>
      </c>
      <c t="s">
        <v>1863</v>
      </c>
      <c t="s">
        <v>131</v>
      </c>
      <c>
        <v>2.5899999999999999</v>
      </c>
    </row>
    <row r="29470" spans="1:49" ht="14.4" hidden="1">
      <c r="A29470">
        <v>832428</v>
      </c>
      <c>
        <v>0</v>
      </c>
      <c s="1">
        <v>31564</v>
      </c>
      <c>
        <v>1</v>
      </c>
      <c t="s">
        <v>21190</v>
      </c>
      <c t="s">
        <v>21190</v>
      </c>
      <c>
        <v>8</v>
      </c>
      <c>
        <v>0</v>
      </c>
      <c>
        <v>10299</v>
      </c>
      <c>
        <v>0.71499999999999997</v>
      </c>
      <c>
        <v>13</v>
      </c>
      <c t="s">
        <v>75790</v>
      </c>
      <c>
        <v>0</v>
      </c>
      <c>
        <v>0</v>
      </c>
      <c>
        <v>4686.4627529999998</v>
      </c>
      <c>
        <v>4686.46</v>
      </c>
      <c>
        <v>4000</v>
      </c>
      <c>
        <v>686.46000000000004</v>
      </c>
      <c>
        <v>0</v>
      </c>
      <c>
        <v>0</v>
      </c>
      <c>
        <v>0</v>
      </c>
      <c s="1">
        <v>41852</v>
      </c>
      <c>
        <v>140.87</v>
      </c>
      <c r="Y29470" s="1">
        <v>42370</v>
      </c>
      <c>
        <v>832428</v>
      </c>
      <c>
        <v>1041818</v>
      </c>
      <c>
        <v>4000</v>
      </c>
      <c>
        <v>4000</v>
      </c>
      <c>
        <v>4000</v>
      </c>
      <c t="s">
        <v>2</v>
      </c>
      <c>
        <v>0.10589999999999999</v>
      </c>
      <c>
        <v>130.18000000000001</v>
      </c>
      <c t="s">
        <v>3</v>
      </c>
      <c t="s">
        <v>175</v>
      </c>
      <c r="AK29470" t="s">
        <v>143</v>
      </c>
      <c t="s">
        <v>6</v>
      </c>
      <c>
        <v>80000</v>
      </c>
      <c t="s">
        <v>4064</v>
      </c>
      <c s="1">
        <v>40756</v>
      </c>
      <c t="s">
        <v>8</v>
      </c>
      <c t="s">
        <v>9</v>
      </c>
      <c t="s">
        <v>59741</v>
      </c>
      <c t="s">
        <v>19</v>
      </c>
      <c t="s">
        <v>59742</v>
      </c>
      <c t="s">
        <v>304</v>
      </c>
      <c t="s">
        <v>228</v>
      </c>
      <c>
        <v>22.16</v>
      </c>
    </row>
    <row r="29471" spans="1:49" ht="14.4">
      <c r="A29471">
        <v>832429</v>
      </c>
      <c>
        <v>0</v>
      </c>
      <c s="1">
        <v>36586</v>
      </c>
      <c>
        <v>2</v>
      </c>
      <c t="s">
        <v>21190</v>
      </c>
      <c t="s">
        <v>21190</v>
      </c>
      <c>
        <v>10</v>
      </c>
      <c>
        <v>0</v>
      </c>
      <c>
        <v>20596</v>
      </c>
      <c>
        <v>0.88</v>
      </c>
      <c>
        <v>18</v>
      </c>
      <c t="s">
        <v>75790</v>
      </c>
      <c>
        <v>0</v>
      </c>
      <c>
        <v>0</v>
      </c>
      <c>
        <v>1186.906039</v>
      </c>
      <c>
        <v>1186.9100000000001</v>
      </c>
      <c>
        <v>1000</v>
      </c>
      <c>
        <v>186.91</v>
      </c>
      <c>
        <v>0</v>
      </c>
      <c>
        <v>0</v>
      </c>
      <c>
        <v>0</v>
      </c>
      <c s="1">
        <v>41852</v>
      </c>
      <c>
        <v>35.549999999999997</v>
      </c>
      <c r="Y29471" s="1">
        <v>42217</v>
      </c>
      <c>
        <v>832429</v>
      </c>
      <c>
        <v>1041819</v>
      </c>
      <c>
        <v>1000</v>
      </c>
      <c>
        <v>1000</v>
      </c>
      <c>
        <v>1000</v>
      </c>
      <c t="s">
        <v>2</v>
      </c>
      <c>
        <v>0.1149</v>
      </c>
      <c>
        <v>32.979999999999997</v>
      </c>
      <c t="s">
        <v>3</v>
      </c>
      <c t="s">
        <v>4</v>
      </c>
      <c t="s">
        <v>15071</v>
      </c>
      <c t="s">
        <v>26</v>
      </c>
      <c t="s">
        <v>46</v>
      </c>
      <c>
        <v>42000</v>
      </c>
      <c t="s">
        <v>17</v>
      </c>
      <c s="1">
        <v>40725</v>
      </c>
      <c t="s">
        <v>8</v>
      </c>
      <c t="s">
        <v>9</v>
      </c>
      <c t="s">
        <v>59743</v>
      </c>
      <c t="s">
        <v>148</v>
      </c>
      <c t="s">
        <v>59744</v>
      </c>
      <c t="s">
        <v>304</v>
      </c>
      <c t="s">
        <v>228</v>
      </c>
      <c>
        <v>17.829999999999998</v>
      </c>
    </row>
    <row r="29472" spans="1:49" ht="14.4" hidden="1">
      <c r="A29472">
        <v>832439</v>
      </c>
      <c>
        <v>0</v>
      </c>
      <c s="1">
        <v>35612</v>
      </c>
      <c>
        <v>0</v>
      </c>
      <c t="s">
        <v>21190</v>
      </c>
      <c t="s">
        <v>21190</v>
      </c>
      <c>
        <v>8</v>
      </c>
      <c>
        <v>0</v>
      </c>
      <c>
        <v>7949</v>
      </c>
      <c>
        <v>0.94599999999999995</v>
      </c>
      <c>
        <v>17</v>
      </c>
      <c t="s">
        <v>75790</v>
      </c>
      <c>
        <v>0</v>
      </c>
      <c>
        <v>0</v>
      </c>
      <c>
        <v>21663.515909999998</v>
      </c>
      <c>
        <v>21277.919999999998</v>
      </c>
      <c>
        <v>15450</v>
      </c>
      <c>
        <v>6213.5200000000004</v>
      </c>
      <c>
        <v>0</v>
      </c>
      <c>
        <v>0</v>
      </c>
      <c>
        <v>0</v>
      </c>
      <c s="1">
        <v>41821</v>
      </c>
      <c>
        <v>8511.7399999999998</v>
      </c>
      <c r="Y29472" s="1">
        <v>42491</v>
      </c>
      <c>
        <v>832439</v>
      </c>
      <c>
        <v>1041831</v>
      </c>
      <c>
        <v>15450</v>
      </c>
      <c>
        <v>15450</v>
      </c>
      <c>
        <v>15175</v>
      </c>
      <c t="s">
        <v>92</v>
      </c>
      <c>
        <v>0.1749</v>
      </c>
      <c>
        <v>388.06</v>
      </c>
      <c t="s">
        <v>54</v>
      </c>
      <c t="s">
        <v>528</v>
      </c>
      <c t="s">
        <v>324</v>
      </c>
      <c t="s">
        <v>26</v>
      </c>
      <c t="s">
        <v>46</v>
      </c>
      <c>
        <v>70000</v>
      </c>
      <c t="s">
        <v>7</v>
      </c>
      <c s="1">
        <v>40756</v>
      </c>
      <c t="s">
        <v>8</v>
      </c>
      <c t="s">
        <v>9</v>
      </c>
      <c r="AS29472" t="s">
        <v>11</v>
      </c>
      <c t="s">
        <v>59745</v>
      </c>
      <c t="s">
        <v>937</v>
      </c>
      <c t="s">
        <v>228</v>
      </c>
      <c>
        <v>21.620000000000001</v>
      </c>
    </row>
    <row r="29473" spans="1:49" ht="14.4" hidden="1">
      <c r="A29473">
        <v>832446</v>
      </c>
      <c>
        <v>0</v>
      </c>
      <c s="1">
        <v>36130</v>
      </c>
      <c>
        <v>0</v>
      </c>
      <c t="s">
        <v>21190</v>
      </c>
      <c t="s">
        <v>21190</v>
      </c>
      <c>
        <v>7</v>
      </c>
      <c>
        <v>0</v>
      </c>
      <c>
        <v>15512</v>
      </c>
      <c>
        <v>0.22600000000000001</v>
      </c>
      <c>
        <v>22</v>
      </c>
      <c t="s">
        <v>75790</v>
      </c>
      <c>
        <v>0</v>
      </c>
      <c>
        <v>0</v>
      </c>
      <c>
        <v>25147.34921</v>
      </c>
      <c>
        <v>24801.57</v>
      </c>
      <c>
        <v>20000</v>
      </c>
      <c>
        <v>5147.3500000000004</v>
      </c>
      <c>
        <v>0</v>
      </c>
      <c>
        <v>0</v>
      </c>
      <c>
        <v>0</v>
      </c>
      <c s="1">
        <v>41913</v>
      </c>
      <c>
        <v>9100.3600000000006</v>
      </c>
      <c r="Y29473" s="1">
        <v>42339</v>
      </c>
      <c>
        <v>832446</v>
      </c>
      <c>
        <v>1021801</v>
      </c>
      <c>
        <v>20000</v>
      </c>
      <c>
        <v>20000</v>
      </c>
      <c>
        <v>19725</v>
      </c>
      <c t="s">
        <v>92</v>
      </c>
      <c>
        <v>0.1099</v>
      </c>
      <c>
        <v>434.75</v>
      </c>
      <c t="s">
        <v>3</v>
      </c>
      <c t="s">
        <v>39</v>
      </c>
      <c t="s">
        <v>28254</v>
      </c>
      <c t="s">
        <v>26</v>
      </c>
      <c t="s">
        <v>46</v>
      </c>
      <c>
        <v>120000</v>
      </c>
      <c t="s">
        <v>7</v>
      </c>
      <c s="1">
        <v>40756</v>
      </c>
      <c t="s">
        <v>8</v>
      </c>
      <c t="s">
        <v>9</v>
      </c>
      <c r="AS29473" t="s">
        <v>11</v>
      </c>
      <c t="s">
        <v>59746</v>
      </c>
      <c t="s">
        <v>1243</v>
      </c>
      <c t="s">
        <v>1244</v>
      </c>
      <c>
        <v>23.370000000000001</v>
      </c>
    </row>
    <row r="29474" spans="1:49" ht="14.4" hidden="1">
      <c r="A29474">
        <v>832490</v>
      </c>
      <c>
        <v>1</v>
      </c>
      <c s="1">
        <v>32509</v>
      </c>
      <c>
        <v>3</v>
      </c>
      <c>
        <v>14</v>
      </c>
      <c t="s">
        <v>21190</v>
      </c>
      <c>
        <v>17</v>
      </c>
      <c>
        <v>0</v>
      </c>
      <c>
        <v>35860</v>
      </c>
      <c>
        <v>0.61399999999999999</v>
      </c>
      <c>
        <v>63</v>
      </c>
      <c t="s">
        <v>75790</v>
      </c>
      <c>
        <v>0</v>
      </c>
      <c>
        <v>0</v>
      </c>
      <c>
        <v>5721.3000000000002</v>
      </c>
      <c>
        <v>5721.3000000000002</v>
      </c>
      <c>
        <v>2075.4000000000001</v>
      </c>
      <c>
        <v>3645.9000000000001</v>
      </c>
      <c>
        <v>0</v>
      </c>
      <c>
        <v>0</v>
      </c>
      <c>
        <v>0</v>
      </c>
      <c s="1">
        <v>40940</v>
      </c>
      <c>
        <v>953.97000000000003</v>
      </c>
      <c r="Y29474" s="1">
        <v>42491</v>
      </c>
      <c>
        <v>832490</v>
      </c>
      <c>
        <v>1041891</v>
      </c>
      <c>
        <v>35000</v>
      </c>
      <c>
        <v>35000</v>
      </c>
      <c>
        <v>35000</v>
      </c>
      <c t="s">
        <v>92</v>
      </c>
      <c>
        <v>0.21360000000000001</v>
      </c>
      <c>
        <v>953.97000000000003</v>
      </c>
      <c t="s">
        <v>284</v>
      </c>
      <c t="s">
        <v>285</v>
      </c>
      <c t="s">
        <v>59747</v>
      </c>
      <c t="s">
        <v>110</v>
      </c>
      <c t="s">
        <v>46</v>
      </c>
      <c>
        <v>254616</v>
      </c>
      <c t="s">
        <v>4064</v>
      </c>
      <c s="1">
        <v>40756</v>
      </c>
      <c t="s">
        <v>58</v>
      </c>
      <c t="s">
        <v>9</v>
      </c>
      <c r="AS29474" t="s">
        <v>11</v>
      </c>
      <c t="s">
        <v>83</v>
      </c>
      <c t="s">
        <v>2343</v>
      </c>
      <c t="s">
        <v>31</v>
      </c>
      <c>
        <v>12.56</v>
      </c>
    </row>
    <row r="29475" spans="1:49" ht="14.4" hidden="1">
      <c r="A29475">
        <v>832491</v>
      </c>
      <c>
        <v>0</v>
      </c>
      <c s="1">
        <v>38169</v>
      </c>
      <c>
        <v>1</v>
      </c>
      <c t="s">
        <v>21190</v>
      </c>
      <c t="s">
        <v>21190</v>
      </c>
      <c>
        <v>18</v>
      </c>
      <c>
        <v>0</v>
      </c>
      <c>
        <v>13512</v>
      </c>
      <c>
        <v>0.33700000000000002</v>
      </c>
      <c>
        <v>24</v>
      </c>
      <c t="s">
        <v>75790</v>
      </c>
      <c>
        <v>0</v>
      </c>
      <c>
        <v>0</v>
      </c>
      <c>
        <v>31695.640060000002</v>
      </c>
      <c>
        <v>29161.419999999998</v>
      </c>
      <c>
        <v>20800</v>
      </c>
      <c>
        <v>10895.639999999999</v>
      </c>
      <c>
        <v>0</v>
      </c>
      <c>
        <v>0</v>
      </c>
      <c>
        <v>0</v>
      </c>
      <c s="1">
        <v>41944</v>
      </c>
      <c>
        <v>10487.01</v>
      </c>
      <c r="Y29475" s="1">
        <v>41974</v>
      </c>
      <c>
        <v>832491</v>
      </c>
      <c>
        <v>1041892</v>
      </c>
      <c>
        <v>20800</v>
      </c>
      <c>
        <v>20800</v>
      </c>
      <c>
        <v>19786.975020000002</v>
      </c>
      <c t="s">
        <v>92</v>
      </c>
      <c>
        <v>0.20619999999999999</v>
      </c>
      <c>
        <v>558.27999999999997</v>
      </c>
      <c t="s">
        <v>284</v>
      </c>
      <c t="s">
        <v>401</v>
      </c>
      <c t="s">
        <v>59748</v>
      </c>
      <c t="s">
        <v>65</v>
      </c>
      <c t="s">
        <v>46</v>
      </c>
      <c>
        <v>70000</v>
      </c>
      <c t="s">
        <v>7</v>
      </c>
      <c s="1">
        <v>40756</v>
      </c>
      <c t="s">
        <v>8</v>
      </c>
      <c t="s">
        <v>9</v>
      </c>
      <c t="s">
        <v>59749</v>
      </c>
      <c t="s">
        <v>19</v>
      </c>
      <c t="s">
        <v>59750</v>
      </c>
      <c t="s">
        <v>2910</v>
      </c>
      <c t="s">
        <v>31</v>
      </c>
      <c>
        <v>19.73</v>
      </c>
    </row>
    <row r="29476" spans="1:49" ht="14.4">
      <c r="A29476">
        <v>832513</v>
      </c>
      <c>
        <v>0</v>
      </c>
      <c s="1">
        <v>35125</v>
      </c>
      <c>
        <v>1</v>
      </c>
      <c t="s">
        <v>21190</v>
      </c>
      <c t="s">
        <v>21190</v>
      </c>
      <c>
        <v>10</v>
      </c>
      <c>
        <v>0</v>
      </c>
      <c>
        <v>13373</v>
      </c>
      <c>
        <v>0.67600000000000005</v>
      </c>
      <c>
        <v>25</v>
      </c>
      <c t="s">
        <v>75790</v>
      </c>
      <c>
        <v>0</v>
      </c>
      <c>
        <v>0</v>
      </c>
      <c>
        <v>5858.0476470000003</v>
      </c>
      <c>
        <v>5858.0500000000002</v>
      </c>
      <c>
        <v>5000</v>
      </c>
      <c>
        <v>858.04999999999995</v>
      </c>
      <c>
        <v>0</v>
      </c>
      <c>
        <v>0</v>
      </c>
      <c>
        <v>0</v>
      </c>
      <c s="1">
        <v>41852</v>
      </c>
      <c>
        <v>168.22999999999999</v>
      </c>
      <c r="Y29476" s="1">
        <v>41852</v>
      </c>
      <c>
        <v>832513</v>
      </c>
      <c>
        <v>1041917</v>
      </c>
      <c>
        <v>5000</v>
      </c>
      <c>
        <v>5000</v>
      </c>
      <c>
        <v>5000</v>
      </c>
      <c t="s">
        <v>2</v>
      </c>
      <c>
        <v>0.10589999999999999</v>
      </c>
      <c>
        <v>162.72999999999999</v>
      </c>
      <c t="s">
        <v>3</v>
      </c>
      <c t="s">
        <v>175</v>
      </c>
      <c t="s">
        <v>59751</v>
      </c>
      <c t="s">
        <v>26</v>
      </c>
      <c t="s">
        <v>46</v>
      </c>
      <c>
        <v>125000</v>
      </c>
      <c t="s">
        <v>17</v>
      </c>
      <c s="1">
        <v>40725</v>
      </c>
      <c t="s">
        <v>8</v>
      </c>
      <c t="s">
        <v>9</v>
      </c>
      <c r="AS29476" t="s">
        <v>148</v>
      </c>
      <c t="s">
        <v>59752</v>
      </c>
      <c t="s">
        <v>1559</v>
      </c>
      <c t="s">
        <v>62</v>
      </c>
      <c>
        <v>8.3399999999999999</v>
      </c>
    </row>
    <row r="29477" spans="1:49" ht="14.4" hidden="1">
      <c r="A29477">
        <v>832517</v>
      </c>
      <c>
        <v>0</v>
      </c>
      <c s="1">
        <v>37438</v>
      </c>
      <c>
        <v>0</v>
      </c>
      <c>
        <v>29</v>
      </c>
      <c t="s">
        <v>21190</v>
      </c>
      <c>
        <v>7</v>
      </c>
      <c>
        <v>0</v>
      </c>
      <c>
        <v>872</v>
      </c>
      <c>
        <v>0.33500000000000002</v>
      </c>
      <c>
        <v>10</v>
      </c>
      <c t="s">
        <v>75790</v>
      </c>
      <c>
        <v>0</v>
      </c>
      <c>
        <v>0</v>
      </c>
      <c>
        <v>860.08000000000004</v>
      </c>
      <c>
        <v>773.87</v>
      </c>
      <c>
        <v>450.20999999999998</v>
      </c>
      <c>
        <v>116.95</v>
      </c>
      <c>
        <v>14.88594601</v>
      </c>
      <c>
        <v>278.04000000000002</v>
      </c>
      <c>
        <v>50.047199999999997</v>
      </c>
      <c s="1">
        <v>41000</v>
      </c>
      <c>
        <v>332.44</v>
      </c>
      <c r="Y29477" s="1">
        <v>41061</v>
      </c>
      <c>
        <v>832517</v>
      </c>
      <c>
        <v>1041922</v>
      </c>
      <c>
        <v>2500</v>
      </c>
      <c>
        <v>2500</v>
      </c>
      <c>
        <v>2250</v>
      </c>
      <c t="s">
        <v>2</v>
      </c>
      <c>
        <v>0.084900000000000003</v>
      </c>
      <c>
        <v>78.909999999999997</v>
      </c>
      <c t="s">
        <v>50</v>
      </c>
      <c t="s">
        <v>51</v>
      </c>
      <c t="s">
        <v>59753</v>
      </c>
      <c t="s">
        <v>143</v>
      </c>
      <c t="s">
        <v>6</v>
      </c>
      <c>
        <v>36000</v>
      </c>
      <c t="s">
        <v>4064</v>
      </c>
      <c s="1">
        <v>40756</v>
      </c>
      <c t="s">
        <v>58</v>
      </c>
      <c t="s">
        <v>9</v>
      </c>
      <c r="AS29477" t="s">
        <v>78</v>
      </c>
      <c t="s">
        <v>20322</v>
      </c>
      <c t="s">
        <v>1021</v>
      </c>
      <c t="s">
        <v>14</v>
      </c>
      <c>
        <v>17.870000000000001</v>
      </c>
    </row>
    <row r="29478" spans="1:49" ht="14.4" hidden="1">
      <c r="A29478">
        <v>832563</v>
      </c>
      <c>
        <v>0</v>
      </c>
      <c s="1">
        <v>34943</v>
      </c>
      <c>
        <v>1</v>
      </c>
      <c>
        <v>24</v>
      </c>
      <c t="s">
        <v>21190</v>
      </c>
      <c>
        <v>11</v>
      </c>
      <c>
        <v>0</v>
      </c>
      <c>
        <v>11129</v>
      </c>
      <c>
        <v>0.504</v>
      </c>
      <c>
        <v>38</v>
      </c>
      <c t="s">
        <v>75790</v>
      </c>
      <c>
        <v>0</v>
      </c>
      <c>
        <v>0</v>
      </c>
      <c>
        <v>28487.09333</v>
      </c>
      <c>
        <v>28309.049999999999</v>
      </c>
      <c>
        <v>24000</v>
      </c>
      <c>
        <v>4487.0900000000001</v>
      </c>
      <c>
        <v>0</v>
      </c>
      <c>
        <v>0</v>
      </c>
      <c>
        <v>0</v>
      </c>
      <c s="1">
        <v>41852</v>
      </c>
      <c>
        <v>825.94000000000005</v>
      </c>
      <c r="Y29478" s="1">
        <v>42491</v>
      </c>
      <c>
        <v>832563</v>
      </c>
      <c>
        <v>1041971</v>
      </c>
      <c>
        <v>24000</v>
      </c>
      <c>
        <v>24000</v>
      </c>
      <c>
        <v>23850</v>
      </c>
      <c t="s">
        <v>2</v>
      </c>
      <c>
        <v>0.1149</v>
      </c>
      <c>
        <v>791.32000000000005</v>
      </c>
      <c t="s">
        <v>3</v>
      </c>
      <c t="s">
        <v>4</v>
      </c>
      <c t="s">
        <v>59754</v>
      </c>
      <c t="s">
        <v>34</v>
      </c>
      <c t="s">
        <v>46</v>
      </c>
      <c>
        <v>85000</v>
      </c>
      <c t="s">
        <v>7</v>
      </c>
      <c s="1">
        <v>40756</v>
      </c>
      <c t="s">
        <v>8</v>
      </c>
      <c t="s">
        <v>9</v>
      </c>
      <c t="s">
        <v>59755</v>
      </c>
      <c t="s">
        <v>11</v>
      </c>
      <c t="s">
        <v>187</v>
      </c>
      <c t="s">
        <v>987</v>
      </c>
      <c t="s">
        <v>174</v>
      </c>
      <c>
        <v>11.77</v>
      </c>
    </row>
    <row r="29479" spans="1:49" ht="14.4" hidden="1">
      <c r="A29479">
        <v>832574</v>
      </c>
      <c>
        <v>0</v>
      </c>
      <c s="1">
        <v>38596</v>
      </c>
      <c>
        <v>0</v>
      </c>
      <c>
        <v>28</v>
      </c>
      <c t="s">
        <v>21190</v>
      </c>
      <c>
        <v>14</v>
      </c>
      <c>
        <v>0</v>
      </c>
      <c>
        <v>10439</v>
      </c>
      <c>
        <v>0.61799999999999999</v>
      </c>
      <c>
        <v>29</v>
      </c>
      <c t="s">
        <v>75790</v>
      </c>
      <c>
        <v>0</v>
      </c>
      <c>
        <v>0</v>
      </c>
      <c>
        <v>30089.275460000001</v>
      </c>
      <c>
        <v>29658.939999999999</v>
      </c>
      <c>
        <v>24000</v>
      </c>
      <c>
        <v>6089.2799999999997</v>
      </c>
      <c>
        <v>0</v>
      </c>
      <c>
        <v>0</v>
      </c>
      <c>
        <v>0</v>
      </c>
      <c s="1">
        <v>41579</v>
      </c>
      <c>
        <v>8057.6599999999999</v>
      </c>
      <c r="Y29479" s="1">
        <v>42430</v>
      </c>
      <c>
        <v>832574</v>
      </c>
      <c>
        <v>1041983</v>
      </c>
      <c>
        <v>24000</v>
      </c>
      <c>
        <v>24000</v>
      </c>
      <c>
        <v>23659.787359999998</v>
      </c>
      <c t="s">
        <v>2</v>
      </c>
      <c>
        <v>0.16489999999999999</v>
      </c>
      <c>
        <v>849.59000000000003</v>
      </c>
      <c t="s">
        <v>54</v>
      </c>
      <c t="s">
        <v>97</v>
      </c>
      <c t="s">
        <v>59756</v>
      </c>
      <c t="s">
        <v>170</v>
      </c>
      <c t="s">
        <v>6</v>
      </c>
      <c>
        <v>124080</v>
      </c>
      <c t="s">
        <v>7</v>
      </c>
      <c s="1">
        <v>40756</v>
      </c>
      <c t="s">
        <v>8</v>
      </c>
      <c t="s">
        <v>9</v>
      </c>
      <c r="AS29479" t="s">
        <v>11</v>
      </c>
      <c t="s">
        <v>167</v>
      </c>
      <c t="s">
        <v>327</v>
      </c>
      <c t="s">
        <v>131</v>
      </c>
      <c>
        <v>8.1400000000000006</v>
      </c>
    </row>
    <row r="29480" spans="1:49" ht="14.4">
      <c r="A29480">
        <v>832582</v>
      </c>
      <c>
        <v>0</v>
      </c>
      <c s="1">
        <v>37104</v>
      </c>
      <c>
        <v>0</v>
      </c>
      <c t="s">
        <v>21190</v>
      </c>
      <c t="s">
        <v>21190</v>
      </c>
      <c>
        <v>8</v>
      </c>
      <c>
        <v>0</v>
      </c>
      <c>
        <v>19061</v>
      </c>
      <c>
        <v>0.39600000000000002</v>
      </c>
      <c>
        <v>11</v>
      </c>
      <c t="s">
        <v>75790</v>
      </c>
      <c>
        <v>0</v>
      </c>
      <c>
        <v>0</v>
      </c>
      <c>
        <v>19624.555079999998</v>
      </c>
      <c>
        <v>19624.560000000001</v>
      </c>
      <c>
        <v>16750</v>
      </c>
      <c>
        <v>2874.5599999999999</v>
      </c>
      <c>
        <v>0</v>
      </c>
      <c>
        <v>0</v>
      </c>
      <c>
        <v>0</v>
      </c>
      <c s="1">
        <v>41852</v>
      </c>
      <c>
        <v>549.99000000000001</v>
      </c>
      <c r="Y29480" s="1">
        <v>41852</v>
      </c>
      <c>
        <v>832582</v>
      </c>
      <c>
        <v>1041991</v>
      </c>
      <c>
        <v>16750</v>
      </c>
      <c>
        <v>16750</v>
      </c>
      <c>
        <v>16750</v>
      </c>
      <c t="s">
        <v>2</v>
      </c>
      <c>
        <v>0.10589999999999999</v>
      </c>
      <c>
        <v>545.13</v>
      </c>
      <c t="s">
        <v>3</v>
      </c>
      <c t="s">
        <v>175</v>
      </c>
      <c t="s">
        <v>59757</v>
      </c>
      <c t="s">
        <v>57</v>
      </c>
      <c t="s">
        <v>27</v>
      </c>
      <c>
        <v>34000</v>
      </c>
      <c t="s">
        <v>17</v>
      </c>
      <c s="1">
        <v>40725</v>
      </c>
      <c t="s">
        <v>8</v>
      </c>
      <c t="s">
        <v>9</v>
      </c>
      <c r="AS29480" t="s">
        <v>11</v>
      </c>
      <c t="s">
        <v>32445</v>
      </c>
      <c t="s">
        <v>394</v>
      </c>
      <c t="s">
        <v>14</v>
      </c>
      <c>
        <v>18.109999999999999</v>
      </c>
    </row>
    <row r="29481" spans="1:49" ht="14.4" hidden="1">
      <c r="A29481">
        <v>832588</v>
      </c>
      <c>
        <v>0</v>
      </c>
      <c s="1">
        <v>36465</v>
      </c>
      <c>
        <v>0</v>
      </c>
      <c t="s">
        <v>21190</v>
      </c>
      <c t="s">
        <v>21190</v>
      </c>
      <c>
        <v>5</v>
      </c>
      <c>
        <v>0</v>
      </c>
      <c>
        <v>8956</v>
      </c>
      <c>
        <v>0.35099999999999998</v>
      </c>
      <c>
        <v>22</v>
      </c>
      <c t="s">
        <v>75790</v>
      </c>
      <c>
        <v>0</v>
      </c>
      <c>
        <v>0</v>
      </c>
      <c>
        <v>17421.73084</v>
      </c>
      <c>
        <v>17131.369999999999</v>
      </c>
      <c>
        <v>15000</v>
      </c>
      <c>
        <v>2421.73</v>
      </c>
      <c>
        <v>0</v>
      </c>
      <c>
        <v>0</v>
      </c>
      <c>
        <v>0</v>
      </c>
      <c s="1">
        <v>41852</v>
      </c>
      <c>
        <v>516.29999999999995</v>
      </c>
      <c r="Y29481" s="1">
        <v>42461</v>
      </c>
      <c>
        <v>832588</v>
      </c>
      <c>
        <v>1041995</v>
      </c>
      <c>
        <v>15000</v>
      </c>
      <c>
        <v>15000</v>
      </c>
      <c>
        <v>14750</v>
      </c>
      <c t="s">
        <v>2</v>
      </c>
      <c>
        <v>0.099900000000000003</v>
      </c>
      <c>
        <v>483.94</v>
      </c>
      <c t="s">
        <v>3</v>
      </c>
      <c t="s">
        <v>63</v>
      </c>
      <c t="s">
        <v>9531</v>
      </c>
      <c t="s">
        <v>214</v>
      </c>
      <c t="s">
        <v>46</v>
      </c>
      <c>
        <v>75000</v>
      </c>
      <c t="s">
        <v>4064</v>
      </c>
      <c s="1">
        <v>40756</v>
      </c>
      <c t="s">
        <v>8</v>
      </c>
      <c t="s">
        <v>9</v>
      </c>
      <c r="AS29481" t="s">
        <v>11</v>
      </c>
      <c t="s">
        <v>16627</v>
      </c>
      <c t="s">
        <v>279</v>
      </c>
      <c t="s">
        <v>22</v>
      </c>
      <c>
        <v>4.1100000000000003</v>
      </c>
    </row>
    <row r="29482" spans="1:49" ht="14.4" hidden="1">
      <c r="A29482">
        <v>832602</v>
      </c>
      <c>
        <v>0</v>
      </c>
      <c s="1">
        <v>31837</v>
      </c>
      <c>
        <v>3</v>
      </c>
      <c>
        <v>24</v>
      </c>
      <c t="s">
        <v>21190</v>
      </c>
      <c>
        <v>14</v>
      </c>
      <c>
        <v>0</v>
      </c>
      <c>
        <v>11665</v>
      </c>
      <c>
        <v>0.374</v>
      </c>
      <c>
        <v>29</v>
      </c>
      <c t="s">
        <v>75790</v>
      </c>
      <c>
        <v>0</v>
      </c>
      <c>
        <v>0</v>
      </c>
      <c>
        <v>26648.250039999999</v>
      </c>
      <c>
        <v>26648.25</v>
      </c>
      <c>
        <v>18000</v>
      </c>
      <c>
        <v>8648.25</v>
      </c>
      <c>
        <v>0</v>
      </c>
      <c>
        <v>0</v>
      </c>
      <c>
        <v>0</v>
      </c>
      <c s="1">
        <v>42370</v>
      </c>
      <c>
        <v>3441.1700000000001</v>
      </c>
      <c r="Y29482" s="1">
        <v>42401</v>
      </c>
      <c>
        <v>832602</v>
      </c>
      <c>
        <v>1042017</v>
      </c>
      <c>
        <v>18000</v>
      </c>
      <c>
        <v>18000</v>
      </c>
      <c>
        <v>18000</v>
      </c>
      <c t="s">
        <v>92</v>
      </c>
      <c>
        <v>0.16889999999999999</v>
      </c>
      <c>
        <v>446.29000000000002</v>
      </c>
      <c t="s">
        <v>54</v>
      </c>
      <c t="s">
        <v>161</v>
      </c>
      <c t="s">
        <v>59758</v>
      </c>
      <c t="s">
        <v>170</v>
      </c>
      <c t="s">
        <v>46</v>
      </c>
      <c>
        <v>75000</v>
      </c>
      <c t="s">
        <v>7</v>
      </c>
      <c s="1">
        <v>40756</v>
      </c>
      <c t="s">
        <v>8</v>
      </c>
      <c t="s">
        <v>9</v>
      </c>
      <c r="AS29482" t="s">
        <v>11</v>
      </c>
      <c t="s">
        <v>167</v>
      </c>
      <c t="s">
        <v>4163</v>
      </c>
      <c t="s">
        <v>14</v>
      </c>
      <c>
        <v>21.100000000000001</v>
      </c>
    </row>
    <row r="29483" spans="1:49" ht="14.4" hidden="1">
      <c r="A29483">
        <v>832609</v>
      </c>
      <c>
        <v>0</v>
      </c>
      <c s="1">
        <v>35065</v>
      </c>
      <c>
        <v>1</v>
      </c>
      <c t="s">
        <v>21190</v>
      </c>
      <c t="s">
        <v>21190</v>
      </c>
      <c>
        <v>25</v>
      </c>
      <c>
        <v>0</v>
      </c>
      <c>
        <v>26844</v>
      </c>
      <c>
        <v>0.438</v>
      </c>
      <c>
        <v>63</v>
      </c>
      <c t="s">
        <v>75790</v>
      </c>
      <c>
        <v>0</v>
      </c>
      <c>
        <v>0</v>
      </c>
      <c>
        <v>22535.541290000001</v>
      </c>
      <c>
        <v>22535.540000000001</v>
      </c>
      <c>
        <v>18000</v>
      </c>
      <c>
        <v>4535.54</v>
      </c>
      <c>
        <v>0</v>
      </c>
      <c>
        <v>0</v>
      </c>
      <c>
        <v>0</v>
      </c>
      <c s="1">
        <v>41730</v>
      </c>
      <c>
        <v>1341.9400000000001</v>
      </c>
      <c r="Y29483" s="1">
        <v>42491</v>
      </c>
      <c>
        <v>832609</v>
      </c>
      <c>
        <v>1042025</v>
      </c>
      <c>
        <v>18000</v>
      </c>
      <c>
        <v>18000</v>
      </c>
      <c>
        <v>18000</v>
      </c>
      <c t="s">
        <v>2</v>
      </c>
      <c>
        <v>0.15620000000000001</v>
      </c>
      <c>
        <v>629.46000000000004</v>
      </c>
      <c t="s">
        <v>54</v>
      </c>
      <c t="s">
        <v>309</v>
      </c>
      <c t="s">
        <v>59759</v>
      </c>
      <c t="s">
        <v>26</v>
      </c>
      <c t="s">
        <v>46</v>
      </c>
      <c>
        <v>54000</v>
      </c>
      <c t="s">
        <v>4064</v>
      </c>
      <c s="1">
        <v>40756</v>
      </c>
      <c t="s">
        <v>8</v>
      </c>
      <c t="s">
        <v>9</v>
      </c>
      <c t="s">
        <v>59760</v>
      </c>
      <c t="s">
        <v>11</v>
      </c>
      <c t="s">
        <v>167</v>
      </c>
      <c t="s">
        <v>689</v>
      </c>
      <c t="s">
        <v>31</v>
      </c>
      <c>
        <v>25.579999999999998</v>
      </c>
    </row>
    <row r="29484" spans="1:49" ht="14.4" hidden="1">
      <c r="A29484">
        <v>832618</v>
      </c>
      <c>
        <v>0</v>
      </c>
      <c s="1">
        <v>36161</v>
      </c>
      <c>
        <v>0</v>
      </c>
      <c>
        <v>29</v>
      </c>
      <c t="s">
        <v>21190</v>
      </c>
      <c>
        <v>9</v>
      </c>
      <c>
        <v>0</v>
      </c>
      <c>
        <v>1817</v>
      </c>
      <c>
        <v>0.69899999999999995</v>
      </c>
      <c>
        <v>29</v>
      </c>
      <c t="s">
        <v>75790</v>
      </c>
      <c>
        <v>0</v>
      </c>
      <c>
        <v>0</v>
      </c>
      <c>
        <v>12378.097089999999</v>
      </c>
      <c>
        <v>12096.780000000001</v>
      </c>
      <c>
        <v>11000</v>
      </c>
      <c>
        <v>1378.0999999999999</v>
      </c>
      <c>
        <v>0</v>
      </c>
      <c>
        <v>0</v>
      </c>
      <c>
        <v>0</v>
      </c>
      <c s="1">
        <v>41306</v>
      </c>
      <c>
        <v>6294.8699999999999</v>
      </c>
      <c r="Y29484" s="1">
        <v>42491</v>
      </c>
      <c>
        <v>832618</v>
      </c>
      <c>
        <v>1042036</v>
      </c>
      <c>
        <v>11000</v>
      </c>
      <c>
        <v>11000</v>
      </c>
      <c>
        <v>10750</v>
      </c>
      <c t="s">
        <v>2</v>
      </c>
      <c>
        <v>0.10589999999999999</v>
      </c>
      <c>
        <v>358</v>
      </c>
      <c t="s">
        <v>3</v>
      </c>
      <c t="s">
        <v>175</v>
      </c>
      <c t="s">
        <v>59761</v>
      </c>
      <c t="s">
        <v>41</v>
      </c>
      <c t="s">
        <v>6</v>
      </c>
      <c>
        <v>46000</v>
      </c>
      <c t="s">
        <v>4064</v>
      </c>
      <c s="1">
        <v>40725</v>
      </c>
      <c t="s">
        <v>8</v>
      </c>
      <c t="s">
        <v>9</v>
      </c>
      <c t="s">
        <v>59762</v>
      </c>
      <c t="s">
        <v>11</v>
      </c>
      <c t="s">
        <v>2593</v>
      </c>
      <c t="s">
        <v>345</v>
      </c>
      <c t="s">
        <v>221</v>
      </c>
      <c>
        <v>14.710000000000001</v>
      </c>
    </row>
    <row r="29485" spans="1:49" ht="14.4" hidden="1">
      <c r="A29485">
        <v>832645</v>
      </c>
      <c>
        <v>0</v>
      </c>
      <c s="1">
        <v>37681</v>
      </c>
      <c>
        <v>0</v>
      </c>
      <c t="s">
        <v>21190</v>
      </c>
      <c t="s">
        <v>21190</v>
      </c>
      <c>
        <v>3</v>
      </c>
      <c>
        <v>0</v>
      </c>
      <c>
        <v>0</v>
      </c>
      <c>
        <v>0</v>
      </c>
      <c>
        <v>8</v>
      </c>
      <c t="s">
        <v>75790</v>
      </c>
      <c>
        <v>0</v>
      </c>
      <c>
        <v>0</v>
      </c>
      <c>
        <v>3408.7873960000002</v>
      </c>
      <c>
        <v>3408.79</v>
      </c>
      <c>
        <v>3000</v>
      </c>
      <c>
        <v>408.79000000000002</v>
      </c>
      <c>
        <v>0</v>
      </c>
      <c>
        <v>0</v>
      </c>
      <c>
        <v>0</v>
      </c>
      <c s="1">
        <v>41852</v>
      </c>
      <c>
        <v>107.29000000000001</v>
      </c>
      <c r="Y29485" s="1">
        <v>41852</v>
      </c>
      <c>
        <v>832645</v>
      </c>
      <c>
        <v>1042069</v>
      </c>
      <c>
        <v>3000</v>
      </c>
      <c>
        <v>3000</v>
      </c>
      <c>
        <v>3000</v>
      </c>
      <c t="s">
        <v>2</v>
      </c>
      <c>
        <v>0.084900000000000003</v>
      </c>
      <c>
        <v>94.689999999999998</v>
      </c>
      <c t="s">
        <v>50</v>
      </c>
      <c t="s">
        <v>51</v>
      </c>
      <c t="s">
        <v>59763</v>
      </c>
      <c t="s">
        <v>110</v>
      </c>
      <c t="s">
        <v>46</v>
      </c>
      <c>
        <v>48156</v>
      </c>
      <c t="s">
        <v>4064</v>
      </c>
      <c s="1">
        <v>40756</v>
      </c>
      <c t="s">
        <v>8</v>
      </c>
      <c t="s">
        <v>9</v>
      </c>
      <c t="s">
        <v>59764</v>
      </c>
      <c t="s">
        <v>148</v>
      </c>
      <c t="s">
        <v>59765</v>
      </c>
      <c t="s">
        <v>304</v>
      </c>
      <c t="s">
        <v>228</v>
      </c>
      <c>
        <v>0</v>
      </c>
    </row>
    <row r="29486" spans="1:49" ht="14.4">
      <c r="A29486">
        <v>832664</v>
      </c>
      <c>
        <v>0</v>
      </c>
      <c s="1">
        <v>36100</v>
      </c>
      <c>
        <v>2</v>
      </c>
      <c t="s">
        <v>21190</v>
      </c>
      <c>
        <v>94</v>
      </c>
      <c>
        <v>11</v>
      </c>
      <c>
        <v>1</v>
      </c>
      <c>
        <v>5444</v>
      </c>
      <c>
        <v>0.40899999999999997</v>
      </c>
      <c>
        <v>39</v>
      </c>
      <c t="s">
        <v>75790</v>
      </c>
      <c>
        <v>0</v>
      </c>
      <c>
        <v>0</v>
      </c>
      <c>
        <v>25137.580000000002</v>
      </c>
      <c>
        <v>25137.580000000002</v>
      </c>
      <c>
        <v>16000</v>
      </c>
      <c>
        <v>9137.5799999999999</v>
      </c>
      <c>
        <v>0</v>
      </c>
      <c>
        <v>0</v>
      </c>
      <c>
        <v>0</v>
      </c>
      <c s="1">
        <v>42401</v>
      </c>
      <c>
        <v>2816.6300000000001</v>
      </c>
      <c r="Y29486" s="1">
        <v>42491</v>
      </c>
      <c>
        <v>832664</v>
      </c>
      <c>
        <v>1042089</v>
      </c>
      <c>
        <v>16000</v>
      </c>
      <c>
        <v>16000</v>
      </c>
      <c>
        <v>16000</v>
      </c>
      <c t="s">
        <v>92</v>
      </c>
      <c>
        <v>0.19689999999999999</v>
      </c>
      <c>
        <v>421.14999999999998</v>
      </c>
      <c t="s">
        <v>140</v>
      </c>
      <c t="s">
        <v>506</v>
      </c>
      <c t="s">
        <v>59766</v>
      </c>
      <c t="s">
        <v>214</v>
      </c>
      <c t="s">
        <v>46</v>
      </c>
      <c>
        <v>82000</v>
      </c>
      <c t="s">
        <v>17</v>
      </c>
      <c s="1">
        <v>40756</v>
      </c>
      <c t="s">
        <v>8</v>
      </c>
      <c t="s">
        <v>9</v>
      </c>
      <c r="AS29486" t="s">
        <v>11</v>
      </c>
      <c t="s">
        <v>2286</v>
      </c>
      <c t="s">
        <v>2745</v>
      </c>
      <c t="s">
        <v>547</v>
      </c>
      <c>
        <v>22.359999999999999</v>
      </c>
    </row>
    <row r="29487" spans="1:49" ht="14.4" hidden="1">
      <c r="A29487">
        <v>832683</v>
      </c>
      <c>
        <v>0</v>
      </c>
      <c s="1">
        <v>37773</v>
      </c>
      <c>
        <v>0</v>
      </c>
      <c t="s">
        <v>21190</v>
      </c>
      <c t="s">
        <v>21190</v>
      </c>
      <c>
        <v>6</v>
      </c>
      <c>
        <v>0</v>
      </c>
      <c>
        <v>8433</v>
      </c>
      <c>
        <v>0.45600000000000002</v>
      </c>
      <c>
        <v>10</v>
      </c>
      <c t="s">
        <v>75790</v>
      </c>
      <c>
        <v>0</v>
      </c>
      <c>
        <v>0</v>
      </c>
      <c>
        <v>6794.5857189999997</v>
      </c>
      <c>
        <v>6794.5900000000001</v>
      </c>
      <c>
        <v>6200</v>
      </c>
      <c>
        <v>594.59000000000003</v>
      </c>
      <c>
        <v>0</v>
      </c>
      <c>
        <v>0</v>
      </c>
      <c>
        <v>0</v>
      </c>
      <c s="1">
        <v>41275</v>
      </c>
      <c>
        <v>3683.1300000000001</v>
      </c>
      <c r="Y29487" s="1">
        <v>41306</v>
      </c>
      <c>
        <v>832683</v>
      </c>
      <c>
        <v>1042110</v>
      </c>
      <c>
        <v>6200</v>
      </c>
      <c>
        <v>6200</v>
      </c>
      <c>
        <v>6200</v>
      </c>
      <c t="s">
        <v>2</v>
      </c>
      <c>
        <v>0.084900000000000003</v>
      </c>
      <c>
        <v>195.69999999999999</v>
      </c>
      <c t="s">
        <v>50</v>
      </c>
      <c t="s">
        <v>51</v>
      </c>
      <c t="s">
        <v>59767</v>
      </c>
      <c t="s">
        <v>41</v>
      </c>
      <c t="s">
        <v>6</v>
      </c>
      <c>
        <v>50606</v>
      </c>
      <c t="s">
        <v>4064</v>
      </c>
      <c s="1">
        <v>40756</v>
      </c>
      <c t="s">
        <v>8</v>
      </c>
      <c t="s">
        <v>9</v>
      </c>
      <c t="s">
        <v>59768</v>
      </c>
      <c t="s">
        <v>148</v>
      </c>
      <c t="s">
        <v>59769</v>
      </c>
      <c t="s">
        <v>279</v>
      </c>
      <c t="s">
        <v>22</v>
      </c>
      <c>
        <v>8.5600000000000005</v>
      </c>
    </row>
    <row r="29488" spans="1:49" ht="14.4" hidden="1">
      <c r="A29488">
        <v>832688</v>
      </c>
      <c>
        <v>1</v>
      </c>
      <c s="1">
        <v>36342</v>
      </c>
      <c>
        <v>0</v>
      </c>
      <c>
        <v>5</v>
      </c>
      <c t="s">
        <v>21190</v>
      </c>
      <c>
        <v>10</v>
      </c>
      <c>
        <v>0</v>
      </c>
      <c>
        <v>10151</v>
      </c>
      <c>
        <v>0.316</v>
      </c>
      <c>
        <v>19</v>
      </c>
      <c t="s">
        <v>75790</v>
      </c>
      <c>
        <v>0</v>
      </c>
      <c>
        <v>0</v>
      </c>
      <c>
        <v>10665.85673</v>
      </c>
      <c>
        <v>10665.860000000001</v>
      </c>
      <c>
        <v>9000</v>
      </c>
      <c>
        <v>1665.8599999999999</v>
      </c>
      <c>
        <v>0</v>
      </c>
      <c>
        <v>0</v>
      </c>
      <c>
        <v>0</v>
      </c>
      <c s="1">
        <v>41760</v>
      </c>
      <c>
        <v>1174.03</v>
      </c>
      <c r="Y29488" s="1">
        <v>42491</v>
      </c>
      <c>
        <v>832688</v>
      </c>
      <c>
        <v>1042115</v>
      </c>
      <c>
        <v>9000</v>
      </c>
      <c>
        <v>9000</v>
      </c>
      <c>
        <v>9000</v>
      </c>
      <c t="s">
        <v>2</v>
      </c>
      <c>
        <v>0.1149</v>
      </c>
      <c>
        <v>296.75</v>
      </c>
      <c t="s">
        <v>3</v>
      </c>
      <c t="s">
        <v>4</v>
      </c>
      <c t="s">
        <v>59770</v>
      </c>
      <c t="s">
        <v>5</v>
      </c>
      <c t="s">
        <v>46</v>
      </c>
      <c>
        <v>102500</v>
      </c>
      <c t="s">
        <v>4064</v>
      </c>
      <c s="1">
        <v>40756</v>
      </c>
      <c t="s">
        <v>8</v>
      </c>
      <c t="s">
        <v>9</v>
      </c>
      <c r="AS29488" t="s">
        <v>11</v>
      </c>
      <c t="s">
        <v>499</v>
      </c>
      <c t="s">
        <v>386</v>
      </c>
      <c t="s">
        <v>139</v>
      </c>
      <c>
        <v>9.0500000000000007</v>
      </c>
    </row>
    <row r="29489" spans="1:49" ht="14.4" hidden="1">
      <c r="A29489">
        <v>832704</v>
      </c>
      <c>
        <v>0</v>
      </c>
      <c s="1">
        <v>35947</v>
      </c>
      <c>
        <v>0</v>
      </c>
      <c>
        <v>80</v>
      </c>
      <c t="s">
        <v>21190</v>
      </c>
      <c>
        <v>11</v>
      </c>
      <c>
        <v>0</v>
      </c>
      <c>
        <v>31626</v>
      </c>
      <c>
        <v>0.59399999999999997</v>
      </c>
      <c>
        <v>37</v>
      </c>
      <c t="s">
        <v>75790</v>
      </c>
      <c>
        <v>0</v>
      </c>
      <c>
        <v>0</v>
      </c>
      <c>
        <v>45775.659930000002</v>
      </c>
      <c>
        <v>45356.050000000003</v>
      </c>
      <c>
        <v>30000</v>
      </c>
      <c>
        <v>15775.66</v>
      </c>
      <c>
        <v>0</v>
      </c>
      <c>
        <v>0</v>
      </c>
      <c>
        <v>0</v>
      </c>
      <c s="1">
        <v>42370</v>
      </c>
      <c>
        <v>5829.7799999999997</v>
      </c>
      <c r="Y29489" s="1">
        <v>42491</v>
      </c>
      <c>
        <v>832704</v>
      </c>
      <c>
        <v>1042131</v>
      </c>
      <c>
        <v>30000</v>
      </c>
      <c>
        <v>30000</v>
      </c>
      <c>
        <v>29725</v>
      </c>
      <c t="s">
        <v>92</v>
      </c>
      <c>
        <v>0.18390000000000001</v>
      </c>
      <c>
        <v>768.19000000000005</v>
      </c>
      <c t="s">
        <v>140</v>
      </c>
      <c t="s">
        <v>184</v>
      </c>
      <c t="s">
        <v>59771</v>
      </c>
      <c t="s">
        <v>26</v>
      </c>
      <c t="s">
        <v>46</v>
      </c>
      <c>
        <v>100000</v>
      </c>
      <c t="s">
        <v>7</v>
      </c>
      <c s="1">
        <v>40756</v>
      </c>
      <c t="s">
        <v>8</v>
      </c>
      <c t="s">
        <v>9</v>
      </c>
      <c t="s">
        <v>59772</v>
      </c>
      <c t="s">
        <v>11</v>
      </c>
      <c t="s">
        <v>59773</v>
      </c>
      <c t="s">
        <v>3017</v>
      </c>
      <c t="s">
        <v>14</v>
      </c>
      <c>
        <v>10.75</v>
      </c>
    </row>
    <row r="29490" spans="1:49" ht="14.4" hidden="1">
      <c r="A29490">
        <v>832716</v>
      </c>
      <c>
        <v>0</v>
      </c>
      <c s="1">
        <v>34090</v>
      </c>
      <c>
        <v>2</v>
      </c>
      <c t="s">
        <v>21190</v>
      </c>
      <c t="s">
        <v>21190</v>
      </c>
      <c>
        <v>7</v>
      </c>
      <c>
        <v>0</v>
      </c>
      <c>
        <v>3008</v>
      </c>
      <c>
        <v>0.47699999999999998</v>
      </c>
      <c>
        <v>22</v>
      </c>
      <c t="s">
        <v>75790</v>
      </c>
      <c>
        <v>0</v>
      </c>
      <c>
        <v>0</v>
      </c>
      <c>
        <v>5526.7369429999999</v>
      </c>
      <c>
        <v>5526.7399999999998</v>
      </c>
      <c>
        <v>5000</v>
      </c>
      <c>
        <v>526.74000000000001</v>
      </c>
      <c>
        <v>0</v>
      </c>
      <c>
        <v>0</v>
      </c>
      <c>
        <v>0</v>
      </c>
      <c s="1">
        <v>41609</v>
      </c>
      <c>
        <v>1367.8800000000001</v>
      </c>
      <c r="Y29490" s="1">
        <v>42491</v>
      </c>
      <c>
        <v>832716</v>
      </c>
      <c>
        <v>1042143</v>
      </c>
      <c>
        <v>5000</v>
      </c>
      <c>
        <v>5000</v>
      </c>
      <c>
        <v>5000</v>
      </c>
      <c t="s">
        <v>2</v>
      </c>
      <c>
        <v>0.069900000000000004</v>
      </c>
      <c>
        <v>154.37</v>
      </c>
      <c t="s">
        <v>50</v>
      </c>
      <c t="s">
        <v>108</v>
      </c>
      <c t="s">
        <v>59774</v>
      </c>
      <c t="s">
        <v>26</v>
      </c>
      <c t="s">
        <v>27</v>
      </c>
      <c>
        <v>24000</v>
      </c>
      <c t="s">
        <v>4064</v>
      </c>
      <c s="1">
        <v>40756</v>
      </c>
      <c t="s">
        <v>8</v>
      </c>
      <c t="s">
        <v>9</v>
      </c>
      <c t="s">
        <v>59775</v>
      </c>
      <c t="s">
        <v>11</v>
      </c>
      <c t="s">
        <v>167</v>
      </c>
      <c t="s">
        <v>956</v>
      </c>
      <c t="s">
        <v>228</v>
      </c>
      <c>
        <v>23.25</v>
      </c>
    </row>
    <row r="29491" spans="1:49" ht="14.4" hidden="1">
      <c r="A29491">
        <v>832719</v>
      </c>
      <c>
        <v>0</v>
      </c>
      <c s="1">
        <v>35278</v>
      </c>
      <c>
        <v>1</v>
      </c>
      <c t="s">
        <v>21190</v>
      </c>
      <c t="s">
        <v>21190</v>
      </c>
      <c>
        <v>14</v>
      </c>
      <c>
        <v>0</v>
      </c>
      <c>
        <v>9465</v>
      </c>
      <c>
        <v>0.47599999999999998</v>
      </c>
      <c>
        <v>47</v>
      </c>
      <c t="s">
        <v>75790</v>
      </c>
      <c>
        <v>0</v>
      </c>
      <c>
        <v>0</v>
      </c>
      <c>
        <v>5742.4676829999999</v>
      </c>
      <c>
        <v>5742.4700000000003</v>
      </c>
      <c>
        <v>5000</v>
      </c>
      <c>
        <v>742.47000000000003</v>
      </c>
      <c>
        <v>0</v>
      </c>
      <c>
        <v>0</v>
      </c>
      <c>
        <v>0</v>
      </c>
      <c s="1">
        <v>41426</v>
      </c>
      <c>
        <v>2312.1500000000001</v>
      </c>
      <c r="Y29491" s="1">
        <v>42401</v>
      </c>
      <c>
        <v>832719</v>
      </c>
      <c>
        <v>1042146</v>
      </c>
      <c>
        <v>5000</v>
      </c>
      <c>
        <v>5000</v>
      </c>
      <c>
        <v>5000</v>
      </c>
      <c t="s">
        <v>2</v>
      </c>
      <c>
        <v>0.1099</v>
      </c>
      <c>
        <v>163.66999999999999</v>
      </c>
      <c t="s">
        <v>3</v>
      </c>
      <c t="s">
        <v>39</v>
      </c>
      <c t="s">
        <v>3800</v>
      </c>
      <c t="s">
        <v>26</v>
      </c>
      <c t="s">
        <v>46</v>
      </c>
      <c>
        <v>84000</v>
      </c>
      <c t="s">
        <v>4064</v>
      </c>
      <c s="1">
        <v>40725</v>
      </c>
      <c t="s">
        <v>8</v>
      </c>
      <c t="s">
        <v>9</v>
      </c>
      <c t="s">
        <v>59776</v>
      </c>
      <c t="s">
        <v>190</v>
      </c>
      <c t="s">
        <v>1005</v>
      </c>
      <c t="s">
        <v>114</v>
      </c>
      <c t="s">
        <v>115</v>
      </c>
      <c>
        <v>12.31</v>
      </c>
    </row>
    <row r="29492" spans="1:49" ht="14.4">
      <c r="A29492">
        <v>832729</v>
      </c>
      <c>
        <v>0</v>
      </c>
      <c s="1">
        <v>35947</v>
      </c>
      <c>
        <v>2</v>
      </c>
      <c t="s">
        <v>21190</v>
      </c>
      <c t="s">
        <v>21190</v>
      </c>
      <c>
        <v>8</v>
      </c>
      <c>
        <v>0</v>
      </c>
      <c>
        <v>7650</v>
      </c>
      <c>
        <v>0.94399999999999995</v>
      </c>
      <c>
        <v>13</v>
      </c>
      <c t="s">
        <v>75790</v>
      </c>
      <c>
        <v>0</v>
      </c>
      <c>
        <v>0</v>
      </c>
      <c>
        <v>860.62</v>
      </c>
      <c>
        <v>860.62</v>
      </c>
      <c>
        <v>356.88999999999999</v>
      </c>
      <c>
        <v>136.50999999999999</v>
      </c>
      <c>
        <v>0</v>
      </c>
      <c>
        <v>367.22000000000003</v>
      </c>
      <c>
        <v>66.099599999999995</v>
      </c>
      <c s="1">
        <v>40909</v>
      </c>
      <c>
        <v>98.920000000000002</v>
      </c>
      <c r="Y29492" s="1">
        <v>41061</v>
      </c>
      <c>
        <v>832729</v>
      </c>
      <c>
        <v>1042159</v>
      </c>
      <c>
        <v>3000</v>
      </c>
      <c>
        <v>3000</v>
      </c>
      <c>
        <v>3000</v>
      </c>
      <c t="s">
        <v>2</v>
      </c>
      <c>
        <v>0.1149</v>
      </c>
      <c>
        <v>98.920000000000002</v>
      </c>
      <c t="s">
        <v>3</v>
      </c>
      <c t="s">
        <v>4</v>
      </c>
      <c t="s">
        <v>59777</v>
      </c>
      <c t="s">
        <v>57</v>
      </c>
      <c t="s">
        <v>6</v>
      </c>
      <c>
        <v>20000</v>
      </c>
      <c t="s">
        <v>17</v>
      </c>
      <c s="1">
        <v>40756</v>
      </c>
      <c t="s">
        <v>58</v>
      </c>
      <c t="s">
        <v>9</v>
      </c>
      <c r="AS29492" t="s">
        <v>11</v>
      </c>
      <c t="s">
        <v>490</v>
      </c>
      <c t="s">
        <v>1075</v>
      </c>
      <c t="s">
        <v>1076</v>
      </c>
      <c>
        <v>19.199999999999999</v>
      </c>
    </row>
    <row r="29493" spans="1:49" ht="14.4">
      <c r="A29493">
        <v>832734</v>
      </c>
      <c>
        <v>0</v>
      </c>
      <c s="1">
        <v>36039</v>
      </c>
      <c>
        <v>0</v>
      </c>
      <c t="s">
        <v>21190</v>
      </c>
      <c t="s">
        <v>21190</v>
      </c>
      <c>
        <v>8</v>
      </c>
      <c>
        <v>0</v>
      </c>
      <c>
        <v>12693</v>
      </c>
      <c>
        <v>0.55700000000000005</v>
      </c>
      <c>
        <v>29</v>
      </c>
      <c t="s">
        <v>75790</v>
      </c>
      <c>
        <v>0</v>
      </c>
      <c>
        <v>0</v>
      </c>
      <c>
        <v>3064.0599999999999</v>
      </c>
      <c>
        <v>3064.0599999999999</v>
      </c>
      <c>
        <v>2762.6100000000001</v>
      </c>
      <c>
        <v>301.44999999999999</v>
      </c>
      <c>
        <v>0</v>
      </c>
      <c>
        <v>0</v>
      </c>
      <c>
        <v>0</v>
      </c>
      <c s="1">
        <v>41699</v>
      </c>
      <c>
        <v>98.859999999999999</v>
      </c>
      <c r="Y29493" s="1">
        <v>42491</v>
      </c>
      <c>
        <v>832734</v>
      </c>
      <c>
        <v>1042164</v>
      </c>
      <c>
        <v>3250</v>
      </c>
      <c>
        <v>3250</v>
      </c>
      <c>
        <v>3250</v>
      </c>
      <c t="s">
        <v>2</v>
      </c>
      <c>
        <v>0.059900000000000002</v>
      </c>
      <c>
        <v>98.859999999999999</v>
      </c>
      <c t="s">
        <v>50</v>
      </c>
      <c t="s">
        <v>180</v>
      </c>
      <c t="s">
        <v>59778</v>
      </c>
      <c t="s">
        <v>41</v>
      </c>
      <c t="s">
        <v>46</v>
      </c>
      <c>
        <v>45293</v>
      </c>
      <c t="s">
        <v>17</v>
      </c>
      <c s="1">
        <v>40725</v>
      </c>
      <c t="s">
        <v>58</v>
      </c>
      <c t="s">
        <v>9</v>
      </c>
      <c t="s">
        <v>59779</v>
      </c>
      <c t="s">
        <v>122</v>
      </c>
      <c t="s">
        <v>37671</v>
      </c>
      <c t="s">
        <v>487</v>
      </c>
      <c t="s">
        <v>488</v>
      </c>
      <c>
        <v>23.84</v>
      </c>
    </row>
    <row r="29494" spans="1:49" ht="14.4" hidden="1">
      <c r="A29494">
        <v>832754</v>
      </c>
      <c>
        <v>0</v>
      </c>
      <c s="1">
        <v>35674</v>
      </c>
      <c>
        <v>0</v>
      </c>
      <c t="s">
        <v>21190</v>
      </c>
      <c>
        <v>110</v>
      </c>
      <c>
        <v>12</v>
      </c>
      <c>
        <v>1</v>
      </c>
      <c>
        <v>6477</v>
      </c>
      <c>
        <v>0.48299999999999998</v>
      </c>
      <c>
        <v>23</v>
      </c>
      <c t="s">
        <v>75790</v>
      </c>
      <c>
        <v>0</v>
      </c>
      <c>
        <v>0</v>
      </c>
      <c>
        <v>26456.740000000002</v>
      </c>
      <c>
        <v>26059.889999999999</v>
      </c>
      <c>
        <v>20000</v>
      </c>
      <c>
        <v>6456.7399999999998</v>
      </c>
      <c>
        <v>0</v>
      </c>
      <c>
        <v>0</v>
      </c>
      <c>
        <v>0</v>
      </c>
      <c s="1">
        <v>42005</v>
      </c>
      <c>
        <v>8296.3700000000008</v>
      </c>
      <c r="Y29494" s="1">
        <v>42005</v>
      </c>
      <c>
        <v>832754</v>
      </c>
      <c>
        <v>1042182</v>
      </c>
      <c>
        <v>20000</v>
      </c>
      <c>
        <v>20000</v>
      </c>
      <c>
        <v>19700</v>
      </c>
      <c t="s">
        <v>92</v>
      </c>
      <c>
        <v>0.12989999999999999</v>
      </c>
      <c>
        <v>454.95999999999998</v>
      </c>
      <c t="s">
        <v>23</v>
      </c>
      <c t="s">
        <v>119</v>
      </c>
      <c t="s">
        <v>44595</v>
      </c>
      <c t="s">
        <v>170</v>
      </c>
      <c t="s">
        <v>46</v>
      </c>
      <c>
        <v>51000</v>
      </c>
      <c t="s">
        <v>7</v>
      </c>
      <c s="1">
        <v>40756</v>
      </c>
      <c t="s">
        <v>8</v>
      </c>
      <c t="s">
        <v>9</v>
      </c>
      <c r="AS29494" t="s">
        <v>78</v>
      </c>
      <c t="s">
        <v>59780</v>
      </c>
      <c t="s">
        <v>304</v>
      </c>
      <c t="s">
        <v>228</v>
      </c>
      <c>
        <v>17.41</v>
      </c>
    </row>
    <row r="29495" spans="1:49" ht="14.4" hidden="1">
      <c r="A29495">
        <v>832765</v>
      </c>
      <c>
        <v>0</v>
      </c>
      <c s="1">
        <v>37742</v>
      </c>
      <c>
        <v>1</v>
      </c>
      <c t="s">
        <v>21190</v>
      </c>
      <c t="s">
        <v>21190</v>
      </c>
      <c>
        <v>16</v>
      </c>
      <c>
        <v>0</v>
      </c>
      <c>
        <v>14132</v>
      </c>
      <c>
        <v>0.51600000000000001</v>
      </c>
      <c>
        <v>21</v>
      </c>
      <c t="s">
        <v>75790</v>
      </c>
      <c>
        <v>0</v>
      </c>
      <c>
        <v>0</v>
      </c>
      <c>
        <v>3276.5999999999999</v>
      </c>
      <c>
        <v>3272.5799999999999</v>
      </c>
      <c>
        <v>1209.47</v>
      </c>
      <c>
        <v>2067.1300000000001</v>
      </c>
      <c>
        <v>0</v>
      </c>
      <c>
        <v>0</v>
      </c>
      <c>
        <v>0</v>
      </c>
      <c s="1">
        <v>40940</v>
      </c>
      <c>
        <v>547.72000000000003</v>
      </c>
      <c r="Y29495" s="1">
        <v>42491</v>
      </c>
      <c>
        <v>832765</v>
      </c>
      <c>
        <v>1042198</v>
      </c>
      <c>
        <v>20250</v>
      </c>
      <c>
        <v>20250</v>
      </c>
      <c>
        <v>20225</v>
      </c>
      <c t="s">
        <v>92</v>
      </c>
      <c>
        <v>0.2099</v>
      </c>
      <c>
        <v>547.72000000000003</v>
      </c>
      <c t="s">
        <v>284</v>
      </c>
      <c t="s">
        <v>491</v>
      </c>
      <c t="s">
        <v>21191</v>
      </c>
      <c t="s">
        <v>34</v>
      </c>
      <c t="s">
        <v>46</v>
      </c>
      <c>
        <v>51600</v>
      </c>
      <c t="s">
        <v>7</v>
      </c>
      <c s="1">
        <v>40756</v>
      </c>
      <c t="s">
        <v>58</v>
      </c>
      <c t="s">
        <v>9</v>
      </c>
      <c t="s">
        <v>59781</v>
      </c>
      <c t="s">
        <v>11</v>
      </c>
      <c t="s">
        <v>2442</v>
      </c>
      <c t="s">
        <v>763</v>
      </c>
      <c t="s">
        <v>139</v>
      </c>
      <c>
        <v>20.93</v>
      </c>
    </row>
    <row r="29496" spans="1:49" ht="14.4" hidden="1">
      <c r="A29496">
        <v>832773</v>
      </c>
      <c>
        <v>0</v>
      </c>
      <c s="1">
        <v>34700</v>
      </c>
      <c>
        <v>0</v>
      </c>
      <c>
        <v>34</v>
      </c>
      <c t="s">
        <v>21190</v>
      </c>
      <c>
        <v>10</v>
      </c>
      <c>
        <v>0</v>
      </c>
      <c>
        <v>1427</v>
      </c>
      <c>
        <v>0.063</v>
      </c>
      <c>
        <v>31</v>
      </c>
      <c t="s">
        <v>75790</v>
      </c>
      <c>
        <v>66</v>
      </c>
      <c>
        <v>66</v>
      </c>
      <c>
        <v>1236.1800000000001</v>
      </c>
      <c>
        <v>1236.1800000000001</v>
      </c>
      <c>
        <v>934.16999999999996</v>
      </c>
      <c>
        <v>302.00999999999999</v>
      </c>
      <c>
        <v>0</v>
      </c>
      <c>
        <v>0</v>
      </c>
      <c>
        <v>0</v>
      </c>
      <c s="1">
        <v>42491</v>
      </c>
      <c>
        <v>21.739999999999998</v>
      </c>
      <c>
        <v>42522</v>
      </c>
      <c s="1">
        <v>42491</v>
      </c>
      <c>
        <v>832773</v>
      </c>
      <c>
        <v>1042208</v>
      </c>
      <c>
        <v>1000</v>
      </c>
      <c>
        <v>1000</v>
      </c>
      <c>
        <v>1000</v>
      </c>
      <c t="s">
        <v>92</v>
      </c>
      <c>
        <v>0.1099</v>
      </c>
      <c>
        <v>21.739999999999998</v>
      </c>
      <c t="s">
        <v>3</v>
      </c>
      <c t="s">
        <v>39</v>
      </c>
      <c t="s">
        <v>38562</v>
      </c>
      <c t="s">
        <v>26</v>
      </c>
      <c t="s">
        <v>46</v>
      </c>
      <c>
        <v>60000</v>
      </c>
      <c t="s">
        <v>7</v>
      </c>
      <c s="1">
        <v>40756</v>
      </c>
      <c t="s">
        <v>45354</v>
      </c>
      <c t="s">
        <v>9</v>
      </c>
      <c r="AS29496" t="s">
        <v>72</v>
      </c>
      <c t="s">
        <v>441</v>
      </c>
      <c t="s">
        <v>53278</v>
      </c>
      <c t="s">
        <v>85</v>
      </c>
      <c>
        <v>5.3399999999999999</v>
      </c>
    </row>
    <row r="29497" spans="1:49" ht="14.4" hidden="1">
      <c r="A29497">
        <v>832777</v>
      </c>
      <c>
        <v>0</v>
      </c>
      <c s="1">
        <v>38169</v>
      </c>
      <c>
        <v>0</v>
      </c>
      <c t="s">
        <v>21190</v>
      </c>
      <c t="s">
        <v>21190</v>
      </c>
      <c>
        <v>5</v>
      </c>
      <c>
        <v>0</v>
      </c>
      <c>
        <v>12507</v>
      </c>
      <c>
        <v>0.68700000000000006</v>
      </c>
      <c>
        <v>10</v>
      </c>
      <c t="s">
        <v>75790</v>
      </c>
      <c>
        <v>0</v>
      </c>
      <c>
        <v>0</v>
      </c>
      <c>
        <v>7977.4200000000001</v>
      </c>
      <c>
        <v>7977.4200000000001</v>
      </c>
      <c>
        <v>6092.8400000000001</v>
      </c>
      <c>
        <v>1420.98</v>
      </c>
      <c>
        <v>15.027564610000001</v>
      </c>
      <c>
        <v>448.56999999999999</v>
      </c>
      <c>
        <v>4.361199998</v>
      </c>
      <c s="1">
        <v>41518</v>
      </c>
      <c>
        <v>301.05000000000001</v>
      </c>
      <c r="Y29497" s="1">
        <v>41671</v>
      </c>
      <c>
        <v>832777</v>
      </c>
      <c>
        <v>1042263</v>
      </c>
      <c>
        <v>9250</v>
      </c>
      <c>
        <v>9250</v>
      </c>
      <c>
        <v>9250</v>
      </c>
      <c t="s">
        <v>2</v>
      </c>
      <c>
        <v>0.10589999999999999</v>
      </c>
      <c>
        <v>301.05000000000001</v>
      </c>
      <c t="s">
        <v>3</v>
      </c>
      <c t="s">
        <v>175</v>
      </c>
      <c t="s">
        <v>59782</v>
      </c>
      <c t="s">
        <v>57</v>
      </c>
      <c t="s">
        <v>6</v>
      </c>
      <c>
        <v>40000</v>
      </c>
      <c t="s">
        <v>4064</v>
      </c>
      <c s="1">
        <v>40756</v>
      </c>
      <c t="s">
        <v>58</v>
      </c>
      <c t="s">
        <v>9</v>
      </c>
      <c r="AS29497" t="s">
        <v>11</v>
      </c>
      <c t="s">
        <v>11974</v>
      </c>
      <c t="s">
        <v>1917</v>
      </c>
      <c t="s">
        <v>14</v>
      </c>
      <c>
        <v>22.379999999999999</v>
      </c>
    </row>
    <row r="29498" spans="1:49" ht="14.4" hidden="1">
      <c r="A29498">
        <v>832789</v>
      </c>
      <c>
        <v>0</v>
      </c>
      <c s="1">
        <v>38018</v>
      </c>
      <c>
        <v>2</v>
      </c>
      <c t="s">
        <v>21190</v>
      </c>
      <c t="s">
        <v>21190</v>
      </c>
      <c>
        <v>4</v>
      </c>
      <c>
        <v>0</v>
      </c>
      <c>
        <v>568</v>
      </c>
      <c>
        <v>0.051999999999999998</v>
      </c>
      <c>
        <v>8</v>
      </c>
      <c t="s">
        <v>75790</v>
      </c>
      <c>
        <v>0</v>
      </c>
      <c>
        <v>0</v>
      </c>
      <c>
        <v>10365.7371</v>
      </c>
      <c>
        <v>10365.74</v>
      </c>
      <c>
        <v>9500</v>
      </c>
      <c>
        <v>865.74000000000001</v>
      </c>
      <c>
        <v>0</v>
      </c>
      <c>
        <v>0</v>
      </c>
      <c>
        <v>0</v>
      </c>
      <c s="1">
        <v>41395</v>
      </c>
      <c>
        <v>2942.71</v>
      </c>
      <c r="Y29498" s="1">
        <v>42491</v>
      </c>
      <c>
        <v>832789</v>
      </c>
      <c>
        <v>1042275</v>
      </c>
      <c>
        <v>9500</v>
      </c>
      <c>
        <v>9500</v>
      </c>
      <c>
        <v>9500</v>
      </c>
      <c t="s">
        <v>2</v>
      </c>
      <c>
        <v>0.084900000000000003</v>
      </c>
      <c>
        <v>299.85000000000002</v>
      </c>
      <c t="s">
        <v>50</v>
      </c>
      <c t="s">
        <v>51</v>
      </c>
      <c t="s">
        <v>59783</v>
      </c>
      <c t="s">
        <v>65</v>
      </c>
      <c t="s">
        <v>46</v>
      </c>
      <c>
        <v>47300</v>
      </c>
      <c t="s">
        <v>4064</v>
      </c>
      <c s="1">
        <v>40756</v>
      </c>
      <c t="s">
        <v>8</v>
      </c>
      <c t="s">
        <v>9</v>
      </c>
      <c t="s">
        <v>59784</v>
      </c>
      <c t="s">
        <v>122</v>
      </c>
      <c t="s">
        <v>59785</v>
      </c>
      <c t="s">
        <v>9863</v>
      </c>
      <c t="s">
        <v>174</v>
      </c>
      <c>
        <v>0.28000000000000003</v>
      </c>
    </row>
    <row r="29499" spans="1:49" ht="14.4">
      <c r="A29499">
        <v>832796</v>
      </c>
      <c>
        <v>0</v>
      </c>
      <c s="1">
        <v>26543</v>
      </c>
      <c>
        <v>0</v>
      </c>
      <c t="s">
        <v>21190</v>
      </c>
      <c t="s">
        <v>21190</v>
      </c>
      <c>
        <v>9</v>
      </c>
      <c>
        <v>0</v>
      </c>
      <c>
        <v>38342</v>
      </c>
      <c>
        <v>0.93500000000000005</v>
      </c>
      <c>
        <v>24</v>
      </c>
      <c t="s">
        <v>75790</v>
      </c>
      <c>
        <v>0</v>
      </c>
      <c>
        <v>0</v>
      </c>
      <c>
        <v>14243.54665</v>
      </c>
      <c>
        <v>13946.809999999999</v>
      </c>
      <c>
        <v>12000</v>
      </c>
      <c>
        <v>2243.5500000000002</v>
      </c>
      <c>
        <v>0</v>
      </c>
      <c>
        <v>0</v>
      </c>
      <c>
        <v>0</v>
      </c>
      <c s="1">
        <v>41852</v>
      </c>
      <c>
        <v>402.06999999999999</v>
      </c>
      <c r="Y29499" s="1">
        <v>42491</v>
      </c>
      <c>
        <v>832796</v>
      </c>
      <c>
        <v>1042285</v>
      </c>
      <c>
        <v>12000</v>
      </c>
      <c>
        <v>12000</v>
      </c>
      <c>
        <v>11750</v>
      </c>
      <c t="s">
        <v>2</v>
      </c>
      <c>
        <v>0.1149</v>
      </c>
      <c>
        <v>395.66000000000003</v>
      </c>
      <c t="s">
        <v>3</v>
      </c>
      <c t="s">
        <v>4</v>
      </c>
      <c t="s">
        <v>15808</v>
      </c>
      <c t="s">
        <v>170</v>
      </c>
      <c t="s">
        <v>46</v>
      </c>
      <c>
        <v>87600</v>
      </c>
      <c t="s">
        <v>17</v>
      </c>
      <c s="1">
        <v>40756</v>
      </c>
      <c t="s">
        <v>8</v>
      </c>
      <c t="s">
        <v>9</v>
      </c>
      <c r="AS29499" t="s">
        <v>11</v>
      </c>
      <c t="s">
        <v>468</v>
      </c>
      <c t="s">
        <v>2038</v>
      </c>
      <c t="s">
        <v>14</v>
      </c>
      <c>
        <v>17.73</v>
      </c>
    </row>
    <row r="29500" spans="1:49" ht="14.4">
      <c r="A29500">
        <v>832799</v>
      </c>
      <c>
        <v>0</v>
      </c>
      <c s="1">
        <v>36404</v>
      </c>
      <c>
        <v>0</v>
      </c>
      <c t="s">
        <v>21190</v>
      </c>
      <c t="s">
        <v>21190</v>
      </c>
      <c>
        <v>10</v>
      </c>
      <c>
        <v>0</v>
      </c>
      <c>
        <v>27537</v>
      </c>
      <c>
        <v>0.90000000000000002</v>
      </c>
      <c>
        <v>46</v>
      </c>
      <c t="s">
        <v>75790</v>
      </c>
      <c>
        <v>0</v>
      </c>
      <c>
        <v>0</v>
      </c>
      <c>
        <v>10746.019990000001</v>
      </c>
      <c>
        <v>10387.82</v>
      </c>
      <c>
        <v>7500</v>
      </c>
      <c>
        <v>3246.02</v>
      </c>
      <c>
        <v>0</v>
      </c>
      <c>
        <v>0</v>
      </c>
      <c>
        <v>0</v>
      </c>
      <c s="1">
        <v>42186</v>
      </c>
      <c>
        <v>2376.4400000000001</v>
      </c>
      <c r="Y29500" s="1">
        <v>42491</v>
      </c>
      <c>
        <v>832799</v>
      </c>
      <c>
        <v>1042290</v>
      </c>
      <c>
        <v>7500</v>
      </c>
      <c>
        <v>7500</v>
      </c>
      <c>
        <v>7250</v>
      </c>
      <c t="s">
        <v>92</v>
      </c>
      <c>
        <v>0.15989999999999999</v>
      </c>
      <c>
        <v>182.34999999999999</v>
      </c>
      <c t="s">
        <v>54</v>
      </c>
      <c t="s">
        <v>55</v>
      </c>
      <c t="s">
        <v>17580</v>
      </c>
      <c t="s">
        <v>26</v>
      </c>
      <c t="s">
        <v>46</v>
      </c>
      <c>
        <v>102996</v>
      </c>
      <c t="s">
        <v>17</v>
      </c>
      <c s="1">
        <v>40756</v>
      </c>
      <c t="s">
        <v>8</v>
      </c>
      <c t="s">
        <v>9</v>
      </c>
      <c t="s">
        <v>59786</v>
      </c>
      <c t="s">
        <v>78</v>
      </c>
      <c t="s">
        <v>59787</v>
      </c>
      <c t="s">
        <v>1243</v>
      </c>
      <c t="s">
        <v>1244</v>
      </c>
      <c>
        <v>14.23</v>
      </c>
    </row>
    <row r="29501" spans="1:49" ht="14.4" hidden="1">
      <c r="A29501">
        <v>832811</v>
      </c>
      <c>
        <v>0</v>
      </c>
      <c s="1">
        <v>36373</v>
      </c>
      <c>
        <v>1</v>
      </c>
      <c>
        <v>57</v>
      </c>
      <c>
        <v>80</v>
      </c>
      <c>
        <v>6</v>
      </c>
      <c>
        <v>1</v>
      </c>
      <c>
        <v>2288</v>
      </c>
      <c>
        <v>0.91500000000000004</v>
      </c>
      <c>
        <v>16</v>
      </c>
      <c t="s">
        <v>75790</v>
      </c>
      <c>
        <v>0</v>
      </c>
      <c>
        <v>0</v>
      </c>
      <c>
        <v>7255.4066549999998</v>
      </c>
      <c>
        <v>7255.4099999999999</v>
      </c>
      <c>
        <v>6000</v>
      </c>
      <c>
        <v>1255.4100000000001</v>
      </c>
      <c>
        <v>0</v>
      </c>
      <c>
        <v>0</v>
      </c>
      <c>
        <v>0</v>
      </c>
      <c s="1">
        <v>41730</v>
      </c>
      <c>
        <v>998.14999999999998</v>
      </c>
      <c r="Y29501" s="1">
        <v>41730</v>
      </c>
      <c>
        <v>832811</v>
      </c>
      <c>
        <v>1042302</v>
      </c>
      <c>
        <v>6000</v>
      </c>
      <c>
        <v>6000</v>
      </c>
      <c>
        <v>6000</v>
      </c>
      <c t="s">
        <v>2</v>
      </c>
      <c>
        <v>0.12989999999999999</v>
      </c>
      <c>
        <v>202.13999999999999</v>
      </c>
      <c t="s">
        <v>23</v>
      </c>
      <c t="s">
        <v>119</v>
      </c>
      <c t="s">
        <v>59788</v>
      </c>
      <c t="s">
        <v>5</v>
      </c>
      <c t="s">
        <v>6</v>
      </c>
      <c>
        <v>32000</v>
      </c>
      <c t="s">
        <v>4064</v>
      </c>
      <c s="1">
        <v>40756</v>
      </c>
      <c t="s">
        <v>8</v>
      </c>
      <c t="s">
        <v>9</v>
      </c>
      <c t="s">
        <v>59789</v>
      </c>
      <c t="s">
        <v>122</v>
      </c>
      <c t="s">
        <v>59790</v>
      </c>
      <c t="s">
        <v>24128</v>
      </c>
      <c t="s">
        <v>4004</v>
      </c>
      <c>
        <v>18.940000000000001</v>
      </c>
    </row>
    <row r="29502" spans="1:49" ht="14.4" hidden="1">
      <c r="A29502">
        <v>832824</v>
      </c>
      <c>
        <v>0</v>
      </c>
      <c s="1">
        <v>36281</v>
      </c>
      <c>
        <v>3</v>
      </c>
      <c>
        <v>68</v>
      </c>
      <c t="s">
        <v>21190</v>
      </c>
      <c>
        <v>4</v>
      </c>
      <c>
        <v>0</v>
      </c>
      <c>
        <v>167</v>
      </c>
      <c>
        <v>0.0089999999999999993</v>
      </c>
      <c>
        <v>18</v>
      </c>
      <c t="s">
        <v>75790</v>
      </c>
      <c>
        <v>0</v>
      </c>
      <c>
        <v>0</v>
      </c>
      <c>
        <v>11273.853730000001</v>
      </c>
      <c>
        <v>11217.34</v>
      </c>
      <c>
        <v>9975</v>
      </c>
      <c>
        <v>1298.8499999999999</v>
      </c>
      <c>
        <v>0</v>
      </c>
      <c>
        <v>0</v>
      </c>
      <c>
        <v>0</v>
      </c>
      <c s="1">
        <v>41306</v>
      </c>
      <c>
        <v>5730.54</v>
      </c>
      <c r="Y29502" s="1">
        <v>42125</v>
      </c>
      <c>
        <v>832824</v>
      </c>
      <c>
        <v>1042318</v>
      </c>
      <c>
        <v>9975</v>
      </c>
      <c>
        <v>9975</v>
      </c>
      <c>
        <v>9925</v>
      </c>
      <c t="s">
        <v>2</v>
      </c>
      <c>
        <v>0.1099</v>
      </c>
      <c>
        <v>326.52999999999997</v>
      </c>
      <c t="s">
        <v>3</v>
      </c>
      <c t="s">
        <v>39</v>
      </c>
      <c t="s">
        <v>59791</v>
      </c>
      <c t="s">
        <v>5</v>
      </c>
      <c t="s">
        <v>6</v>
      </c>
      <c>
        <v>72000</v>
      </c>
      <c t="s">
        <v>7</v>
      </c>
      <c s="1">
        <v>40756</v>
      </c>
      <c t="s">
        <v>8</v>
      </c>
      <c t="s">
        <v>9</v>
      </c>
      <c r="AS29502" t="s">
        <v>330</v>
      </c>
      <c t="s">
        <v>59792</v>
      </c>
      <c t="s">
        <v>275</v>
      </c>
      <c t="s">
        <v>208</v>
      </c>
      <c>
        <v>1.27</v>
      </c>
    </row>
    <row r="29503" spans="1:49" ht="14.4" hidden="1">
      <c r="A29503">
        <v>832833</v>
      </c>
      <c>
        <v>0</v>
      </c>
      <c s="1">
        <v>32690</v>
      </c>
      <c>
        <v>0</v>
      </c>
      <c t="s">
        <v>21190</v>
      </c>
      <c t="s">
        <v>21190</v>
      </c>
      <c>
        <v>9</v>
      </c>
      <c>
        <v>0</v>
      </c>
      <c>
        <v>896</v>
      </c>
      <c>
        <v>0.027</v>
      </c>
      <c>
        <v>25</v>
      </c>
      <c t="s">
        <v>75790</v>
      </c>
      <c>
        <v>0</v>
      </c>
      <c>
        <v>0</v>
      </c>
      <c>
        <v>1477.483412</v>
      </c>
      <c>
        <v>1477.48</v>
      </c>
      <c>
        <v>1400</v>
      </c>
      <c>
        <v>77.480000000000004</v>
      </c>
      <c>
        <v>0</v>
      </c>
      <c>
        <v>0</v>
      </c>
      <c>
        <v>0</v>
      </c>
      <c s="1">
        <v>41214</v>
      </c>
      <c>
        <v>888.03999999999996</v>
      </c>
      <c r="Y29503" s="1">
        <v>42491</v>
      </c>
      <c>
        <v>832833</v>
      </c>
      <c>
        <v>1042328</v>
      </c>
      <c>
        <v>1400</v>
      </c>
      <c>
        <v>1400</v>
      </c>
      <c>
        <v>1400</v>
      </c>
      <c t="s">
        <v>2</v>
      </c>
      <c>
        <v>0.054199999999999998</v>
      </c>
      <c>
        <v>42.229999999999997</v>
      </c>
      <c t="s">
        <v>50</v>
      </c>
      <c t="s">
        <v>446</v>
      </c>
      <c t="s">
        <v>7445</v>
      </c>
      <c t="s">
        <v>26</v>
      </c>
      <c t="s">
        <v>46</v>
      </c>
      <c>
        <v>54000</v>
      </c>
      <c t="s">
        <v>4064</v>
      </c>
      <c s="1">
        <v>40756</v>
      </c>
      <c t="s">
        <v>8</v>
      </c>
      <c t="s">
        <v>9</v>
      </c>
      <c r="AS29503" t="s">
        <v>122</v>
      </c>
      <c t="s">
        <v>59793</v>
      </c>
      <c t="s">
        <v>1047</v>
      </c>
      <c t="s">
        <v>14</v>
      </c>
      <c>
        <v>12.07</v>
      </c>
    </row>
    <row r="29504" spans="1:49" ht="14.4">
      <c r="A29504">
        <v>832834</v>
      </c>
      <c>
        <v>0</v>
      </c>
      <c s="1">
        <v>35765</v>
      </c>
      <c>
        <v>0</v>
      </c>
      <c t="s">
        <v>21190</v>
      </c>
      <c t="s">
        <v>21190</v>
      </c>
      <c>
        <v>14</v>
      </c>
      <c>
        <v>0</v>
      </c>
      <c>
        <v>12193</v>
      </c>
      <c>
        <v>0.77200000000000002</v>
      </c>
      <c>
        <v>47</v>
      </c>
      <c t="s">
        <v>75790</v>
      </c>
      <c>
        <v>0</v>
      </c>
      <c>
        <v>0</v>
      </c>
      <c>
        <v>10908.110000000001</v>
      </c>
      <c>
        <v>10339.98</v>
      </c>
      <c>
        <v>9600</v>
      </c>
      <c>
        <v>1308.1099999999999</v>
      </c>
      <c>
        <v>0</v>
      </c>
      <c>
        <v>0</v>
      </c>
      <c>
        <v>0</v>
      </c>
      <c s="1">
        <v>41852</v>
      </c>
      <c>
        <v>351.57999999999998</v>
      </c>
      <c r="Y29504" s="1">
        <v>41852</v>
      </c>
      <c>
        <v>832834</v>
      </c>
      <c>
        <v>1042329</v>
      </c>
      <c>
        <v>9600</v>
      </c>
      <c>
        <v>9600</v>
      </c>
      <c>
        <v>9100</v>
      </c>
      <c t="s">
        <v>2</v>
      </c>
      <c>
        <v>0.084900000000000003</v>
      </c>
      <c>
        <v>303.00999999999999</v>
      </c>
      <c t="s">
        <v>50</v>
      </c>
      <c t="s">
        <v>51</v>
      </c>
      <c t="s">
        <v>59794</v>
      </c>
      <c t="s">
        <v>214</v>
      </c>
      <c t="s">
        <v>6</v>
      </c>
      <c>
        <v>65450</v>
      </c>
      <c t="s">
        <v>17</v>
      </c>
      <c s="1">
        <v>40756</v>
      </c>
      <c t="s">
        <v>8</v>
      </c>
      <c t="s">
        <v>9</v>
      </c>
      <c t="s">
        <v>59795</v>
      </c>
      <c t="s">
        <v>11</v>
      </c>
      <c t="s">
        <v>58296</v>
      </c>
      <c t="s">
        <v>68</v>
      </c>
      <c t="s">
        <v>69</v>
      </c>
      <c>
        <v>23.91</v>
      </c>
    </row>
    <row r="29505" spans="1:49" ht="14.4">
      <c r="A29505">
        <v>832835</v>
      </c>
      <c>
        <v>0</v>
      </c>
      <c s="1">
        <v>30042</v>
      </c>
      <c>
        <v>0</v>
      </c>
      <c t="s">
        <v>21190</v>
      </c>
      <c t="s">
        <v>21190</v>
      </c>
      <c>
        <v>9</v>
      </c>
      <c>
        <v>0</v>
      </c>
      <c>
        <v>18578</v>
      </c>
      <c>
        <v>0.23100000000000001</v>
      </c>
      <c>
        <v>14</v>
      </c>
      <c t="s">
        <v>75790</v>
      </c>
      <c>
        <v>0</v>
      </c>
      <c>
        <v>0</v>
      </c>
      <c>
        <v>3582.9803539999998</v>
      </c>
      <c>
        <v>3573.23</v>
      </c>
      <c>
        <v>3300</v>
      </c>
      <c>
        <v>282.98000000000002</v>
      </c>
      <c>
        <v>0</v>
      </c>
      <c>
        <v>0</v>
      </c>
      <c>
        <v>0</v>
      </c>
      <c s="1">
        <v>41852</v>
      </c>
      <c>
        <v>110.06</v>
      </c>
      <c r="Y29505" s="1">
        <v>41852</v>
      </c>
      <c>
        <v>832835</v>
      </c>
      <c>
        <v>1042330</v>
      </c>
      <c>
        <v>3300</v>
      </c>
      <c>
        <v>3300</v>
      </c>
      <c>
        <v>3291.4816810000002</v>
      </c>
      <c t="s">
        <v>2</v>
      </c>
      <c>
        <v>0.054199999999999998</v>
      </c>
      <c>
        <v>99.530000000000001</v>
      </c>
      <c t="s">
        <v>50</v>
      </c>
      <c t="s">
        <v>446</v>
      </c>
      <c t="s">
        <v>57029</v>
      </c>
      <c t="s">
        <v>170</v>
      </c>
      <c t="s">
        <v>46</v>
      </c>
      <c>
        <v>79100</v>
      </c>
      <c t="s">
        <v>17</v>
      </c>
      <c s="1">
        <v>40756</v>
      </c>
      <c t="s">
        <v>8</v>
      </c>
      <c t="s">
        <v>9</v>
      </c>
      <c t="s">
        <v>59796</v>
      </c>
      <c t="s">
        <v>19</v>
      </c>
      <c t="s">
        <v>16394</v>
      </c>
      <c t="s">
        <v>2723</v>
      </c>
      <c t="s">
        <v>1498</v>
      </c>
      <c>
        <v>13.109999999999999</v>
      </c>
    </row>
    <row r="29506" spans="1:49" ht="14.4">
      <c r="A29506">
        <v>832861</v>
      </c>
      <c>
        <v>0</v>
      </c>
      <c s="1">
        <v>33664</v>
      </c>
      <c>
        <v>3</v>
      </c>
      <c t="s">
        <v>21190</v>
      </c>
      <c t="s">
        <v>21190</v>
      </c>
      <c>
        <v>6</v>
      </c>
      <c>
        <v>0</v>
      </c>
      <c>
        <v>0</v>
      </c>
      <c>
        <v>0</v>
      </c>
      <c>
        <v>27</v>
      </c>
      <c t="s">
        <v>75790</v>
      </c>
      <c>
        <v>0</v>
      </c>
      <c>
        <v>0</v>
      </c>
      <c>
        <v>2134.8899999999999</v>
      </c>
      <c>
        <v>2134.8899999999999</v>
      </c>
      <c>
        <v>1905.3299999999999</v>
      </c>
      <c>
        <v>229.56</v>
      </c>
      <c>
        <v>0</v>
      </c>
      <c>
        <v>0</v>
      </c>
      <c>
        <v>0</v>
      </c>
      <c s="1">
        <v>41579</v>
      </c>
      <c>
        <v>79.090000000000003</v>
      </c>
      <c r="Y29506" s="1">
        <v>42491</v>
      </c>
      <c>
        <v>832861</v>
      </c>
      <c>
        <v>1042362</v>
      </c>
      <c>
        <v>2600</v>
      </c>
      <c>
        <v>2600</v>
      </c>
      <c>
        <v>2600</v>
      </c>
      <c t="s">
        <v>2</v>
      </c>
      <c>
        <v>0.059900000000000002</v>
      </c>
      <c>
        <v>79.090000000000003</v>
      </c>
      <c t="s">
        <v>50</v>
      </c>
      <c t="s">
        <v>180</v>
      </c>
      <c t="s">
        <v>59797</v>
      </c>
      <c t="s">
        <v>34</v>
      </c>
      <c t="s">
        <v>46</v>
      </c>
      <c>
        <v>63000</v>
      </c>
      <c t="s">
        <v>17</v>
      </c>
      <c s="1">
        <v>40756</v>
      </c>
      <c t="s">
        <v>58</v>
      </c>
      <c t="s">
        <v>9</v>
      </c>
      <c r="AS29506" t="s">
        <v>112</v>
      </c>
      <c t="s">
        <v>59798</v>
      </c>
      <c t="s">
        <v>915</v>
      </c>
      <c t="s">
        <v>131</v>
      </c>
      <c>
        <v>4.4299999999999997</v>
      </c>
    </row>
    <row r="29507" spans="1:49" ht="14.4" hidden="1">
      <c r="A29507">
        <v>832885</v>
      </c>
      <c>
        <v>0</v>
      </c>
      <c s="1">
        <v>38292</v>
      </c>
      <c>
        <v>3</v>
      </c>
      <c>
        <v>46</v>
      </c>
      <c t="s">
        <v>21190</v>
      </c>
      <c>
        <v>14</v>
      </c>
      <c>
        <v>0</v>
      </c>
      <c>
        <v>4160</v>
      </c>
      <c>
        <v>0.28000000000000003</v>
      </c>
      <c>
        <v>18</v>
      </c>
      <c t="s">
        <v>75790</v>
      </c>
      <c>
        <v>0</v>
      </c>
      <c>
        <v>0</v>
      </c>
      <c>
        <v>5784.3900000000003</v>
      </c>
      <c>
        <v>5712.0900000000001</v>
      </c>
      <c>
        <v>4000</v>
      </c>
      <c>
        <v>1784.3900000000001</v>
      </c>
      <c>
        <v>0</v>
      </c>
      <c>
        <v>0</v>
      </c>
      <c>
        <v>0</v>
      </c>
      <c s="1">
        <v>42309</v>
      </c>
      <c>
        <v>921.38999999999999</v>
      </c>
      <c r="Y29507" s="1">
        <v>42309</v>
      </c>
      <c>
        <v>832885</v>
      </c>
      <c>
        <v>1042391</v>
      </c>
      <c>
        <v>4000</v>
      </c>
      <c>
        <v>4000</v>
      </c>
      <c>
        <v>3950</v>
      </c>
      <c t="s">
        <v>92</v>
      </c>
      <c>
        <v>0.15989999999999999</v>
      </c>
      <c>
        <v>97.260000000000005</v>
      </c>
      <c t="s">
        <v>54</v>
      </c>
      <c t="s">
        <v>55</v>
      </c>
      <c t="s">
        <v>10872</v>
      </c>
      <c t="s">
        <v>170</v>
      </c>
      <c t="s">
        <v>6</v>
      </c>
      <c>
        <v>31000</v>
      </c>
      <c t="s">
        <v>7</v>
      </c>
      <c s="1">
        <v>40756</v>
      </c>
      <c t="s">
        <v>8</v>
      </c>
      <c t="s">
        <v>9</v>
      </c>
      <c t="s">
        <v>59799</v>
      </c>
      <c t="s">
        <v>148</v>
      </c>
      <c t="s">
        <v>59800</v>
      </c>
      <c t="s">
        <v>21</v>
      </c>
      <c t="s">
        <v>22</v>
      </c>
      <c>
        <v>24.039999999999999</v>
      </c>
    </row>
    <row r="29508" spans="1:49" ht="14.4" hidden="1">
      <c r="A29508">
        <v>832915</v>
      </c>
      <c>
        <v>0</v>
      </c>
      <c s="1">
        <v>30225</v>
      </c>
      <c>
        <v>2</v>
      </c>
      <c t="s">
        <v>21190</v>
      </c>
      <c t="s">
        <v>21190</v>
      </c>
      <c>
        <v>11</v>
      </c>
      <c>
        <v>0</v>
      </c>
      <c>
        <v>53554</v>
      </c>
      <c>
        <v>0.68700000000000006</v>
      </c>
      <c>
        <v>22</v>
      </c>
      <c t="s">
        <v>75790</v>
      </c>
      <c>
        <v>0</v>
      </c>
      <c>
        <v>0</v>
      </c>
      <c>
        <v>36061.09996</v>
      </c>
      <c>
        <v>36061.099999999999</v>
      </c>
      <c>
        <v>25975</v>
      </c>
      <c>
        <v>10086.1</v>
      </c>
      <c>
        <v>0</v>
      </c>
      <c>
        <v>0</v>
      </c>
      <c>
        <v>0</v>
      </c>
      <c s="1">
        <v>42125</v>
      </c>
      <c>
        <v>9596.8799999999992</v>
      </c>
      <c r="Y29508" s="1">
        <v>42370</v>
      </c>
      <c>
        <v>832915</v>
      </c>
      <c>
        <v>1042425</v>
      </c>
      <c>
        <v>25975</v>
      </c>
      <c>
        <v>25975</v>
      </c>
      <c>
        <v>25975</v>
      </c>
      <c t="s">
        <v>92</v>
      </c>
      <c>
        <v>0.1479</v>
      </c>
      <c>
        <v>615.09000000000003</v>
      </c>
      <c t="s">
        <v>23</v>
      </c>
      <c t="s">
        <v>86</v>
      </c>
      <c t="s">
        <v>59801</v>
      </c>
      <c t="s">
        <v>26</v>
      </c>
      <c t="s">
        <v>46</v>
      </c>
      <c>
        <v>72702</v>
      </c>
      <c t="s">
        <v>7</v>
      </c>
      <c s="1">
        <v>40756</v>
      </c>
      <c t="s">
        <v>8</v>
      </c>
      <c t="s">
        <v>9</v>
      </c>
      <c r="AS29508" t="s">
        <v>11</v>
      </c>
      <c t="s">
        <v>1536</v>
      </c>
      <c t="s">
        <v>818</v>
      </c>
      <c t="s">
        <v>115</v>
      </c>
      <c>
        <v>24.940000000000001</v>
      </c>
    </row>
    <row r="29509" spans="1:49" ht="14.4" hidden="1">
      <c r="A29509">
        <v>832957</v>
      </c>
      <c>
        <v>0</v>
      </c>
      <c s="1">
        <v>34182</v>
      </c>
      <c>
        <v>0</v>
      </c>
      <c t="s">
        <v>21190</v>
      </c>
      <c t="s">
        <v>21190</v>
      </c>
      <c>
        <v>8</v>
      </c>
      <c>
        <v>0</v>
      </c>
      <c>
        <v>1751</v>
      </c>
      <c>
        <v>0.33000000000000002</v>
      </c>
      <c>
        <v>14</v>
      </c>
      <c t="s">
        <v>75790</v>
      </c>
      <c>
        <v>0</v>
      </c>
      <c>
        <v>0</v>
      </c>
      <c>
        <v>1551.5910940000001</v>
      </c>
      <c>
        <v>1551.5899999999999</v>
      </c>
      <c>
        <v>1500</v>
      </c>
      <c>
        <v>51.590000000000003</v>
      </c>
      <c>
        <v>0</v>
      </c>
      <c>
        <v>0</v>
      </c>
      <c>
        <v>0</v>
      </c>
      <c s="1">
        <v>40969</v>
      </c>
      <c>
        <v>424.38999999999999</v>
      </c>
      <c r="Y29509" s="1">
        <v>40969</v>
      </c>
      <c>
        <v>832957</v>
      </c>
      <c>
        <v>1042469</v>
      </c>
      <c>
        <v>1500</v>
      </c>
      <c>
        <v>1500</v>
      </c>
      <c>
        <v>1500</v>
      </c>
      <c t="s">
        <v>2</v>
      </c>
      <c>
        <v>0.069900000000000004</v>
      </c>
      <c>
        <v>46.310000000000002</v>
      </c>
      <c t="s">
        <v>50</v>
      </c>
      <c t="s">
        <v>108</v>
      </c>
      <c t="s">
        <v>59802</v>
      </c>
      <c t="s">
        <v>57</v>
      </c>
      <c t="s">
        <v>6</v>
      </c>
      <c>
        <v>12000</v>
      </c>
      <c t="s">
        <v>4064</v>
      </c>
      <c s="1">
        <v>40756</v>
      </c>
      <c t="s">
        <v>8</v>
      </c>
      <c t="s">
        <v>9</v>
      </c>
      <c r="AS29509" t="s">
        <v>122</v>
      </c>
      <c t="s">
        <v>441</v>
      </c>
      <c t="s">
        <v>203</v>
      </c>
      <c t="s">
        <v>115</v>
      </c>
      <c>
        <v>24.399999999999999</v>
      </c>
    </row>
    <row r="29510" spans="1:49" ht="14.4">
      <c r="A29510">
        <v>832996</v>
      </c>
      <c>
        <v>0</v>
      </c>
      <c s="1">
        <v>36586</v>
      </c>
      <c>
        <v>1</v>
      </c>
      <c>
        <v>74</v>
      </c>
      <c>
        <v>96</v>
      </c>
      <c>
        <v>14</v>
      </c>
      <c>
        <v>1</v>
      </c>
      <c>
        <v>13683</v>
      </c>
      <c>
        <v>0.28299999999999997</v>
      </c>
      <c>
        <v>24</v>
      </c>
      <c t="s">
        <v>75790</v>
      </c>
      <c>
        <v>0</v>
      </c>
      <c>
        <v>0</v>
      </c>
      <c>
        <v>11143.36911</v>
      </c>
      <c>
        <v>11114.35</v>
      </c>
      <c>
        <v>9600</v>
      </c>
      <c>
        <v>1543.3699999999999</v>
      </c>
      <c>
        <v>0</v>
      </c>
      <c>
        <v>0</v>
      </c>
      <c>
        <v>0</v>
      </c>
      <c s="1">
        <v>41334</v>
      </c>
      <c>
        <v>5332.9200000000001</v>
      </c>
      <c r="Y29510" s="1">
        <v>42461</v>
      </c>
      <c>
        <v>832996</v>
      </c>
      <c>
        <v>1042519</v>
      </c>
      <c>
        <v>9600</v>
      </c>
      <c>
        <v>9600</v>
      </c>
      <c>
        <v>9575</v>
      </c>
      <c t="s">
        <v>2</v>
      </c>
      <c>
        <v>0.12989999999999999</v>
      </c>
      <c>
        <v>323.42000000000002</v>
      </c>
      <c t="s">
        <v>23</v>
      </c>
      <c t="s">
        <v>119</v>
      </c>
      <c t="s">
        <v>14233</v>
      </c>
      <c t="s">
        <v>26</v>
      </c>
      <c t="s">
        <v>6</v>
      </c>
      <c>
        <v>65000</v>
      </c>
      <c t="s">
        <v>17</v>
      </c>
      <c s="1">
        <v>40756</v>
      </c>
      <c t="s">
        <v>8</v>
      </c>
      <c t="s">
        <v>9</v>
      </c>
      <c t="s">
        <v>59803</v>
      </c>
      <c t="s">
        <v>11</v>
      </c>
      <c t="s">
        <v>2338</v>
      </c>
      <c t="s">
        <v>965</v>
      </c>
      <c t="s">
        <v>38</v>
      </c>
      <c>
        <v>13.44</v>
      </c>
    </row>
    <row r="29511" spans="1:49" ht="14.4" hidden="1">
      <c r="A29511">
        <v>833007</v>
      </c>
      <c>
        <v>0</v>
      </c>
      <c s="1">
        <v>36800</v>
      </c>
      <c>
        <v>1</v>
      </c>
      <c>
        <v>25</v>
      </c>
      <c t="s">
        <v>21190</v>
      </c>
      <c>
        <v>8</v>
      </c>
      <c>
        <v>0</v>
      </c>
      <c>
        <v>11165</v>
      </c>
      <c>
        <v>0.57299999999999995</v>
      </c>
      <c>
        <v>18</v>
      </c>
      <c t="s">
        <v>75790</v>
      </c>
      <c>
        <v>0</v>
      </c>
      <c>
        <v>0</v>
      </c>
      <c>
        <v>14474.009550000001</v>
      </c>
      <c>
        <v>14474.01</v>
      </c>
      <c>
        <v>12000</v>
      </c>
      <c>
        <v>2474.0100000000002</v>
      </c>
      <c>
        <v>0</v>
      </c>
      <c>
        <v>0</v>
      </c>
      <c>
        <v>0</v>
      </c>
      <c s="1">
        <v>41334</v>
      </c>
      <c>
        <v>6838.54</v>
      </c>
      <c r="Y29511" s="1">
        <v>42461</v>
      </c>
      <c>
        <v>833007</v>
      </c>
      <c>
        <v>1042529</v>
      </c>
      <c>
        <v>12000</v>
      </c>
      <c>
        <v>12000</v>
      </c>
      <c>
        <v>12000</v>
      </c>
      <c t="s">
        <v>2</v>
      </c>
      <c>
        <v>0.16489999999999999</v>
      </c>
      <c>
        <v>424.80000000000001</v>
      </c>
      <c t="s">
        <v>54</v>
      </c>
      <c t="s">
        <v>97</v>
      </c>
      <c t="s">
        <v>1022</v>
      </c>
      <c t="s">
        <v>110</v>
      </c>
      <c t="s">
        <v>6</v>
      </c>
      <c>
        <v>60500</v>
      </c>
      <c t="s">
        <v>4064</v>
      </c>
      <c s="1">
        <v>40756</v>
      </c>
      <c t="s">
        <v>8</v>
      </c>
      <c t="s">
        <v>9</v>
      </c>
      <c t="s">
        <v>59804</v>
      </c>
      <c t="s">
        <v>11</v>
      </c>
      <c t="s">
        <v>167</v>
      </c>
      <c t="s">
        <v>2308</v>
      </c>
      <c t="s">
        <v>208</v>
      </c>
      <c>
        <v>13.84</v>
      </c>
    </row>
    <row r="29512" spans="1:49" ht="14.4" hidden="1">
      <c r="A29512">
        <v>833012</v>
      </c>
      <c>
        <v>0</v>
      </c>
      <c s="1">
        <v>35643</v>
      </c>
      <c>
        <v>0</v>
      </c>
      <c t="s">
        <v>21190</v>
      </c>
      <c t="s">
        <v>21190</v>
      </c>
      <c>
        <v>6</v>
      </c>
      <c>
        <v>0</v>
      </c>
      <c>
        <v>2419</v>
      </c>
      <c>
        <v>0.121</v>
      </c>
      <c>
        <v>26</v>
      </c>
      <c t="s">
        <v>75790</v>
      </c>
      <c>
        <v>0</v>
      </c>
      <c>
        <v>0</v>
      </c>
      <c>
        <v>14598.369989999999</v>
      </c>
      <c>
        <v>14294.24</v>
      </c>
      <c>
        <v>12000</v>
      </c>
      <c>
        <v>2598.3699999999999</v>
      </c>
      <c>
        <v>0</v>
      </c>
      <c>
        <v>0</v>
      </c>
      <c>
        <v>0</v>
      </c>
      <c s="1">
        <v>42156</v>
      </c>
      <c>
        <v>3537.0999999999999</v>
      </c>
      <c r="Y29512" s="1">
        <v>42156</v>
      </c>
      <c>
        <v>833012</v>
      </c>
      <c>
        <v>1042537</v>
      </c>
      <c>
        <v>12000</v>
      </c>
      <c>
        <v>12000</v>
      </c>
      <c>
        <v>11750</v>
      </c>
      <c t="s">
        <v>92</v>
      </c>
      <c>
        <v>0.084900000000000003</v>
      </c>
      <c>
        <v>246.15000000000001</v>
      </c>
      <c t="s">
        <v>50</v>
      </c>
      <c t="s">
        <v>51</v>
      </c>
      <c t="s">
        <v>59805</v>
      </c>
      <c t="s">
        <v>26</v>
      </c>
      <c t="s">
        <v>46</v>
      </c>
      <c>
        <v>71000</v>
      </c>
      <c t="s">
        <v>4064</v>
      </c>
      <c s="1">
        <v>40756</v>
      </c>
      <c t="s">
        <v>8</v>
      </c>
      <c t="s">
        <v>9</v>
      </c>
      <c t="s">
        <v>59806</v>
      </c>
      <c t="s">
        <v>216</v>
      </c>
      <c t="s">
        <v>59807</v>
      </c>
      <c t="s">
        <v>2038</v>
      </c>
      <c t="s">
        <v>14</v>
      </c>
      <c>
        <v>0.91000000000000003</v>
      </c>
    </row>
    <row r="29513" spans="1:49" ht="14.4" hidden="1">
      <c r="A29513">
        <v>833019</v>
      </c>
      <c>
        <v>0</v>
      </c>
      <c s="1">
        <v>37773</v>
      </c>
      <c>
        <v>1</v>
      </c>
      <c t="s">
        <v>21190</v>
      </c>
      <c t="s">
        <v>21190</v>
      </c>
      <c>
        <v>8</v>
      </c>
      <c>
        <v>0</v>
      </c>
      <c>
        <v>10931</v>
      </c>
      <c>
        <v>0.56100000000000005</v>
      </c>
      <c>
        <v>13</v>
      </c>
      <c t="s">
        <v>75790</v>
      </c>
      <c>
        <v>0</v>
      </c>
      <c>
        <v>0</v>
      </c>
      <c>
        <v>13400.36758</v>
      </c>
      <c>
        <v>13400.370000000001</v>
      </c>
      <c>
        <v>12000</v>
      </c>
      <c>
        <v>1400.3699999999999</v>
      </c>
      <c>
        <v>0</v>
      </c>
      <c>
        <v>0</v>
      </c>
      <c>
        <v>0</v>
      </c>
      <c s="1">
        <v>41214</v>
      </c>
      <c>
        <v>5866.9099999999999</v>
      </c>
      <c r="Y29513" s="1">
        <v>41214</v>
      </c>
      <c>
        <v>833019</v>
      </c>
      <c>
        <v>1042546</v>
      </c>
      <c>
        <v>12000</v>
      </c>
      <c>
        <v>12000</v>
      </c>
      <c>
        <v>12000</v>
      </c>
      <c t="s">
        <v>2</v>
      </c>
      <c>
        <v>0.1149</v>
      </c>
      <c>
        <v>395.66000000000003</v>
      </c>
      <c t="s">
        <v>3</v>
      </c>
      <c t="s">
        <v>4</v>
      </c>
      <c t="s">
        <v>4598</v>
      </c>
      <c t="s">
        <v>200</v>
      </c>
      <c t="s">
        <v>46</v>
      </c>
      <c>
        <v>132750</v>
      </c>
      <c t="s">
        <v>4064</v>
      </c>
      <c s="1">
        <v>40725</v>
      </c>
      <c t="s">
        <v>8</v>
      </c>
      <c t="s">
        <v>9</v>
      </c>
      <c r="AS29513" t="s">
        <v>11</v>
      </c>
      <c t="s">
        <v>59808</v>
      </c>
      <c t="s">
        <v>96</v>
      </c>
      <c t="s">
        <v>14</v>
      </c>
      <c>
        <v>13.75</v>
      </c>
    </row>
    <row r="29514" spans="1:49" ht="14.4" hidden="1">
      <c r="A29514">
        <v>833020</v>
      </c>
      <c>
        <v>0</v>
      </c>
      <c s="1">
        <v>37895</v>
      </c>
      <c>
        <v>0</v>
      </c>
      <c t="s">
        <v>21190</v>
      </c>
      <c t="s">
        <v>21190</v>
      </c>
      <c>
        <v>10</v>
      </c>
      <c>
        <v>0</v>
      </c>
      <c>
        <v>8665</v>
      </c>
      <c>
        <v>0.35099999999999998</v>
      </c>
      <c>
        <v>28</v>
      </c>
      <c t="s">
        <v>75790</v>
      </c>
      <c>
        <v>0</v>
      </c>
      <c>
        <v>0</v>
      </c>
      <c>
        <v>8955.4172240000007</v>
      </c>
      <c>
        <v>8955.4200000000001</v>
      </c>
      <c>
        <v>8000</v>
      </c>
      <c>
        <v>955.41999999999996</v>
      </c>
      <c>
        <v>0</v>
      </c>
      <c>
        <v>0</v>
      </c>
      <c>
        <v>0</v>
      </c>
      <c s="1">
        <v>41852</v>
      </c>
      <c>
        <v>154.90000000000001</v>
      </c>
      <c r="Y29514" s="1">
        <v>42491</v>
      </c>
      <c>
        <v>833020</v>
      </c>
      <c>
        <v>1042547</v>
      </c>
      <c>
        <v>8000</v>
      </c>
      <c>
        <v>8000</v>
      </c>
      <c>
        <v>8000</v>
      </c>
      <c t="s">
        <v>2</v>
      </c>
      <c>
        <v>0.074899999999999994</v>
      </c>
      <c>
        <v>248.81999999999999</v>
      </c>
      <c t="s">
        <v>50</v>
      </c>
      <c t="s">
        <v>103</v>
      </c>
      <c t="s">
        <v>59809</v>
      </c>
      <c t="s">
        <v>5</v>
      </c>
      <c t="s">
        <v>6</v>
      </c>
      <c>
        <v>90000</v>
      </c>
      <c t="s">
        <v>4064</v>
      </c>
      <c s="1">
        <v>40756</v>
      </c>
      <c t="s">
        <v>8</v>
      </c>
      <c t="s">
        <v>9</v>
      </c>
      <c t="s">
        <v>59810</v>
      </c>
      <c t="s">
        <v>11</v>
      </c>
      <c t="s">
        <v>499</v>
      </c>
      <c t="s">
        <v>13</v>
      </c>
      <c t="s">
        <v>14</v>
      </c>
      <c>
        <v>15</v>
      </c>
    </row>
    <row r="29515" spans="1:49" ht="14.4" hidden="1">
      <c r="A29515">
        <v>833037</v>
      </c>
      <c>
        <v>0</v>
      </c>
      <c s="1">
        <v>34547</v>
      </c>
      <c>
        <v>0</v>
      </c>
      <c t="s">
        <v>21190</v>
      </c>
      <c t="s">
        <v>21190</v>
      </c>
      <c>
        <v>13</v>
      </c>
      <c>
        <v>0</v>
      </c>
      <c>
        <v>351</v>
      </c>
      <c>
        <v>0.01</v>
      </c>
      <c>
        <v>21</v>
      </c>
      <c t="s">
        <v>75790</v>
      </c>
      <c>
        <v>0</v>
      </c>
      <c>
        <v>0</v>
      </c>
      <c>
        <v>32212.95508</v>
      </c>
      <c>
        <v>31877.400000000001</v>
      </c>
      <c>
        <v>28800</v>
      </c>
      <c>
        <v>3412.96</v>
      </c>
      <c>
        <v>0</v>
      </c>
      <c>
        <v>0</v>
      </c>
      <c>
        <v>0</v>
      </c>
      <c s="1">
        <v>41760</v>
      </c>
      <c>
        <v>3572.1999999999998</v>
      </c>
      <c r="Y29515" s="1">
        <v>41760</v>
      </c>
      <c>
        <v>833037</v>
      </c>
      <c>
        <v>1042571</v>
      </c>
      <c>
        <v>28800</v>
      </c>
      <c>
        <v>28800</v>
      </c>
      <c>
        <v>28500</v>
      </c>
      <c t="s">
        <v>2</v>
      </c>
      <c>
        <v>0.074899999999999994</v>
      </c>
      <c>
        <v>895.73000000000002</v>
      </c>
      <c t="s">
        <v>50</v>
      </c>
      <c t="s">
        <v>103</v>
      </c>
      <c t="s">
        <v>59811</v>
      </c>
      <c t="s">
        <v>57</v>
      </c>
      <c t="s">
        <v>6</v>
      </c>
      <c>
        <v>89000</v>
      </c>
      <c t="s">
        <v>7</v>
      </c>
      <c s="1">
        <v>40756</v>
      </c>
      <c t="s">
        <v>8</v>
      </c>
      <c t="s">
        <v>9</v>
      </c>
      <c r="AS29515" t="s">
        <v>122</v>
      </c>
      <c t="s">
        <v>59812</v>
      </c>
      <c t="s">
        <v>1107</v>
      </c>
      <c t="s">
        <v>14</v>
      </c>
      <c>
        <v>4.2699999999999996</v>
      </c>
    </row>
    <row r="29516" spans="1:49" ht="14.4" hidden="1">
      <c r="A29516">
        <v>833038</v>
      </c>
      <c>
        <v>0</v>
      </c>
      <c s="1">
        <v>36465</v>
      </c>
      <c>
        <v>2</v>
      </c>
      <c t="s">
        <v>21190</v>
      </c>
      <c t="s">
        <v>21190</v>
      </c>
      <c>
        <v>8</v>
      </c>
      <c>
        <v>0</v>
      </c>
      <c>
        <v>25207</v>
      </c>
      <c>
        <v>0.80800000000000005</v>
      </c>
      <c>
        <v>28</v>
      </c>
      <c t="s">
        <v>75790</v>
      </c>
      <c>
        <v>0</v>
      </c>
      <c>
        <v>0</v>
      </c>
      <c>
        <v>28148.369999999999</v>
      </c>
      <c>
        <v>28148.369999999999</v>
      </c>
      <c>
        <v>20000</v>
      </c>
      <c>
        <v>8148.3699999999999</v>
      </c>
      <c>
        <v>0</v>
      </c>
      <c>
        <v>0</v>
      </c>
      <c>
        <v>0</v>
      </c>
      <c s="1">
        <v>42036</v>
      </c>
      <c>
        <v>8731.9699999999993</v>
      </c>
      <c r="Y29516" s="1">
        <v>42064</v>
      </c>
      <c>
        <v>833038</v>
      </c>
      <c>
        <v>1042572</v>
      </c>
      <c>
        <v>20000</v>
      </c>
      <c>
        <v>20000</v>
      </c>
      <c>
        <v>20000</v>
      </c>
      <c t="s">
        <v>92</v>
      </c>
      <c>
        <v>0.15989999999999999</v>
      </c>
      <c>
        <v>486.25999999999999</v>
      </c>
      <c t="s">
        <v>54</v>
      </c>
      <c t="s">
        <v>55</v>
      </c>
      <c t="s">
        <v>8129</v>
      </c>
      <c t="s">
        <v>26</v>
      </c>
      <c t="s">
        <v>46</v>
      </c>
      <c>
        <v>65600</v>
      </c>
      <c t="s">
        <v>7</v>
      </c>
      <c s="1">
        <v>40756</v>
      </c>
      <c t="s">
        <v>8</v>
      </c>
      <c t="s">
        <v>9</v>
      </c>
      <c t="s">
        <v>59813</v>
      </c>
      <c t="s">
        <v>11</v>
      </c>
      <c t="s">
        <v>59814</v>
      </c>
      <c t="s">
        <v>1727</v>
      </c>
      <c t="s">
        <v>228</v>
      </c>
      <c>
        <v>16.940000000000001</v>
      </c>
    </row>
    <row r="29517" spans="1:49" ht="14.4">
      <c r="A29517">
        <v>833074</v>
      </c>
      <c>
        <v>1</v>
      </c>
      <c s="1">
        <v>30682</v>
      </c>
      <c>
        <v>1</v>
      </c>
      <c>
        <v>8</v>
      </c>
      <c>
        <v>110</v>
      </c>
      <c>
        <v>11</v>
      </c>
      <c>
        <v>1</v>
      </c>
      <c>
        <v>14969</v>
      </c>
      <c>
        <v>0.46200000000000002</v>
      </c>
      <c>
        <v>30</v>
      </c>
      <c t="s">
        <v>75790</v>
      </c>
      <c>
        <v>0</v>
      </c>
      <c>
        <v>0</v>
      </c>
      <c>
        <v>19898.400720000001</v>
      </c>
      <c>
        <v>19898.400000000001</v>
      </c>
      <c>
        <v>14000</v>
      </c>
      <c>
        <v>5898.3999999999996</v>
      </c>
      <c>
        <v>0</v>
      </c>
      <c>
        <v>0</v>
      </c>
      <c>
        <v>0</v>
      </c>
      <c s="1">
        <v>41974</v>
      </c>
      <c>
        <v>6394.9799999999996</v>
      </c>
      <c r="Y29517" s="1">
        <v>42005</v>
      </c>
      <c>
        <v>833074</v>
      </c>
      <c>
        <v>1042618</v>
      </c>
      <c>
        <v>14000</v>
      </c>
      <c>
        <v>14000</v>
      </c>
      <c>
        <v>14000</v>
      </c>
      <c t="s">
        <v>92</v>
      </c>
      <c>
        <v>0.16889999999999999</v>
      </c>
      <c>
        <v>347.11000000000001</v>
      </c>
      <c t="s">
        <v>54</v>
      </c>
      <c t="s">
        <v>161</v>
      </c>
      <c t="s">
        <v>59815</v>
      </c>
      <c t="s">
        <v>200</v>
      </c>
      <c t="s">
        <v>46</v>
      </c>
      <c>
        <v>50000</v>
      </c>
      <c t="s">
        <v>17</v>
      </c>
      <c s="1">
        <v>40756</v>
      </c>
      <c t="s">
        <v>8</v>
      </c>
      <c t="s">
        <v>9</v>
      </c>
      <c t="s">
        <v>59816</v>
      </c>
      <c t="s">
        <v>148</v>
      </c>
      <c t="s">
        <v>468</v>
      </c>
      <c t="s">
        <v>11806</v>
      </c>
      <c t="s">
        <v>559</v>
      </c>
      <c>
        <v>20.329999999999998</v>
      </c>
    </row>
    <row r="29518" spans="1:49" ht="14.4" hidden="1">
      <c r="A29518">
        <v>833101</v>
      </c>
      <c>
        <v>0</v>
      </c>
      <c s="1">
        <v>38565</v>
      </c>
      <c>
        <v>0</v>
      </c>
      <c t="s">
        <v>21190</v>
      </c>
      <c t="s">
        <v>21190</v>
      </c>
      <c>
        <v>9</v>
      </c>
      <c>
        <v>0</v>
      </c>
      <c>
        <v>7787</v>
      </c>
      <c>
        <v>0.42999999999999999</v>
      </c>
      <c>
        <v>15</v>
      </c>
      <c t="s">
        <v>75790</v>
      </c>
      <c>
        <v>0</v>
      </c>
      <c>
        <v>0</v>
      </c>
      <c>
        <v>5176.088197</v>
      </c>
      <c>
        <v>5176.0900000000001</v>
      </c>
      <c>
        <v>4500</v>
      </c>
      <c>
        <v>676.09000000000003</v>
      </c>
      <c>
        <v>0</v>
      </c>
      <c>
        <v>0</v>
      </c>
      <c>
        <v>0</v>
      </c>
      <c s="1">
        <v>41487</v>
      </c>
      <c>
        <v>1818.26</v>
      </c>
      <c r="Y29518" s="1">
        <v>42401</v>
      </c>
      <c>
        <v>833101</v>
      </c>
      <c>
        <v>1042647</v>
      </c>
      <c>
        <v>4500</v>
      </c>
      <c>
        <v>4500</v>
      </c>
      <c>
        <v>4500</v>
      </c>
      <c t="s">
        <v>2</v>
      </c>
      <c>
        <v>0.10589999999999999</v>
      </c>
      <c>
        <v>146.46000000000001</v>
      </c>
      <c t="s">
        <v>3</v>
      </c>
      <c t="s">
        <v>175</v>
      </c>
      <c t="s">
        <v>59817</v>
      </c>
      <c t="s">
        <v>41</v>
      </c>
      <c t="s">
        <v>6</v>
      </c>
      <c>
        <v>19600</v>
      </c>
      <c t="s">
        <v>4064</v>
      </c>
      <c s="1">
        <v>40756</v>
      </c>
      <c t="s">
        <v>8</v>
      </c>
      <c t="s">
        <v>9</v>
      </c>
      <c t="s">
        <v>59818</v>
      </c>
      <c t="s">
        <v>11</v>
      </c>
      <c t="s">
        <v>59819</v>
      </c>
      <c t="s">
        <v>2126</v>
      </c>
      <c t="s">
        <v>22</v>
      </c>
      <c>
        <v>23.449999999999999</v>
      </c>
    </row>
    <row r="29519" spans="1:49" ht="14.4">
      <c r="A29519">
        <v>833103</v>
      </c>
      <c>
        <v>0</v>
      </c>
      <c s="1">
        <v>37165</v>
      </c>
      <c>
        <v>0</v>
      </c>
      <c>
        <v>24</v>
      </c>
      <c t="s">
        <v>21190</v>
      </c>
      <c>
        <v>12</v>
      </c>
      <c>
        <v>0</v>
      </c>
      <c>
        <v>8752</v>
      </c>
      <c>
        <v>0.83399999999999996</v>
      </c>
      <c>
        <v>27</v>
      </c>
      <c t="s">
        <v>75790</v>
      </c>
      <c>
        <v>0</v>
      </c>
      <c>
        <v>0</v>
      </c>
      <c>
        <v>11784.23223</v>
      </c>
      <c>
        <v>11666.389999999999</v>
      </c>
      <c>
        <v>10000</v>
      </c>
      <c>
        <v>1784.23</v>
      </c>
      <c>
        <v>0</v>
      </c>
      <c>
        <v>0</v>
      </c>
      <c>
        <v>0</v>
      </c>
      <c s="1">
        <v>41883</v>
      </c>
      <c>
        <v>365.88999999999999</v>
      </c>
      <c r="Y29519" s="1">
        <v>42491</v>
      </c>
      <c>
        <v>833103</v>
      </c>
      <c>
        <v>1042650</v>
      </c>
      <c>
        <v>10000</v>
      </c>
      <c>
        <v>10000</v>
      </c>
      <c>
        <v>9900</v>
      </c>
      <c t="s">
        <v>2</v>
      </c>
      <c>
        <v>0.1099</v>
      </c>
      <c>
        <v>327.33999999999997</v>
      </c>
      <c t="s">
        <v>3</v>
      </c>
      <c t="s">
        <v>39</v>
      </c>
      <c t="s">
        <v>59820</v>
      </c>
      <c t="s">
        <v>41</v>
      </c>
      <c t="s">
        <v>46</v>
      </c>
      <c>
        <v>35000</v>
      </c>
      <c t="s">
        <v>17</v>
      </c>
      <c s="1">
        <v>40756</v>
      </c>
      <c t="s">
        <v>8</v>
      </c>
      <c t="s">
        <v>9</v>
      </c>
      <c t="s">
        <v>59821</v>
      </c>
      <c t="s">
        <v>19</v>
      </c>
      <c t="s">
        <v>59822</v>
      </c>
      <c t="s">
        <v>836</v>
      </c>
      <c t="s">
        <v>488</v>
      </c>
      <c>
        <v>22.050000000000001</v>
      </c>
    </row>
    <row r="29520" spans="1:49" ht="14.4" hidden="1">
      <c r="A29520">
        <v>833112</v>
      </c>
      <c>
        <v>0</v>
      </c>
      <c s="1">
        <v>34274</v>
      </c>
      <c>
        <v>0</v>
      </c>
      <c t="s">
        <v>21190</v>
      </c>
      <c t="s">
        <v>21190</v>
      </c>
      <c>
        <v>4</v>
      </c>
      <c>
        <v>0</v>
      </c>
      <c>
        <v>4020</v>
      </c>
      <c>
        <v>0.83699999999999997</v>
      </c>
      <c>
        <v>4</v>
      </c>
      <c t="s">
        <v>75790</v>
      </c>
      <c>
        <v>455</v>
      </c>
      <c>
        <v>455</v>
      </c>
      <c>
        <v>8439.0900000000001</v>
      </c>
      <c>
        <v>8439.0900000000001</v>
      </c>
      <c>
        <v>5545.0299999999997</v>
      </c>
      <c>
        <v>2894.0599999999999</v>
      </c>
      <c>
        <v>0</v>
      </c>
      <c>
        <v>0</v>
      </c>
      <c>
        <v>0</v>
      </c>
      <c s="1">
        <v>42491</v>
      </c>
      <c>
        <v>148.77000000000001</v>
      </c>
      <c>
        <v>42522</v>
      </c>
      <c s="1">
        <v>42491</v>
      </c>
      <c>
        <v>833112</v>
      </c>
      <c>
        <v>1042662</v>
      </c>
      <c>
        <v>6000</v>
      </c>
      <c>
        <v>6000</v>
      </c>
      <c>
        <v>6000</v>
      </c>
      <c t="s">
        <v>92</v>
      </c>
      <c>
        <v>0.16889999999999999</v>
      </c>
      <c>
        <v>148.77000000000001</v>
      </c>
      <c t="s">
        <v>54</v>
      </c>
      <c t="s">
        <v>161</v>
      </c>
      <c t="s">
        <v>59823</v>
      </c>
      <c t="s">
        <v>170</v>
      </c>
      <c t="s">
        <v>6</v>
      </c>
      <c>
        <v>18000</v>
      </c>
      <c t="s">
        <v>4064</v>
      </c>
      <c s="1">
        <v>40756</v>
      </c>
      <c t="s">
        <v>45354</v>
      </c>
      <c t="s">
        <v>9</v>
      </c>
      <c t="s">
        <v>59824</v>
      </c>
      <c t="s">
        <v>72</v>
      </c>
      <c t="s">
        <v>59825</v>
      </c>
      <c t="s">
        <v>39386</v>
      </c>
      <c t="s">
        <v>102</v>
      </c>
      <c>
        <v>10.529999999999999</v>
      </c>
    </row>
    <row r="29521" spans="1:49" ht="14.4" hidden="1">
      <c r="A29521">
        <v>833116</v>
      </c>
      <c>
        <v>0</v>
      </c>
      <c s="1">
        <v>36192</v>
      </c>
      <c>
        <v>1</v>
      </c>
      <c t="s">
        <v>21190</v>
      </c>
      <c t="s">
        <v>21190</v>
      </c>
      <c>
        <v>6</v>
      </c>
      <c>
        <v>0</v>
      </c>
      <c>
        <v>6139</v>
      </c>
      <c>
        <v>0.57399999999999995</v>
      </c>
      <c>
        <v>15</v>
      </c>
      <c t="s">
        <v>75790</v>
      </c>
      <c>
        <v>0</v>
      </c>
      <c>
        <v>0</v>
      </c>
      <c>
        <v>4508.3999999999996</v>
      </c>
      <c>
        <v>4508.3999999999996</v>
      </c>
      <c>
        <v>3032.4899999999998</v>
      </c>
      <c>
        <v>1457.6099999999999</v>
      </c>
      <c>
        <v>0</v>
      </c>
      <c>
        <v>18.300000000000001</v>
      </c>
      <c>
        <v>0</v>
      </c>
      <c s="1">
        <v>41791</v>
      </c>
      <c>
        <v>132.59999999999999</v>
      </c>
      <c r="Y29521" s="1">
        <v>42491</v>
      </c>
      <c>
        <v>833116</v>
      </c>
      <c>
        <v>1042667</v>
      </c>
      <c>
        <v>6100</v>
      </c>
      <c>
        <v>6100</v>
      </c>
      <c>
        <v>6100</v>
      </c>
      <c t="s">
        <v>92</v>
      </c>
      <c>
        <v>0.1099</v>
      </c>
      <c>
        <v>132.59999999999999</v>
      </c>
      <c t="s">
        <v>3</v>
      </c>
      <c t="s">
        <v>39</v>
      </c>
      <c t="s">
        <v>59826</v>
      </c>
      <c t="s">
        <v>143</v>
      </c>
      <c t="s">
        <v>46</v>
      </c>
      <c>
        <v>30000</v>
      </c>
      <c t="s">
        <v>7</v>
      </c>
      <c s="1">
        <v>40756</v>
      </c>
      <c t="s">
        <v>58</v>
      </c>
      <c t="s">
        <v>9</v>
      </c>
      <c t="s">
        <v>59827</v>
      </c>
      <c t="s">
        <v>11</v>
      </c>
      <c t="s">
        <v>167</v>
      </c>
      <c t="s">
        <v>38033</v>
      </c>
      <c t="s">
        <v>85</v>
      </c>
      <c>
        <v>18.120000000000001</v>
      </c>
    </row>
    <row r="29522" spans="1:49" ht="14.4" hidden="1">
      <c r="A29522">
        <v>833135</v>
      </c>
      <c>
        <v>0</v>
      </c>
      <c s="1">
        <v>38930</v>
      </c>
      <c>
        <v>3</v>
      </c>
      <c t="s">
        <v>21190</v>
      </c>
      <c t="s">
        <v>21190</v>
      </c>
      <c>
        <v>10</v>
      </c>
      <c>
        <v>0</v>
      </c>
      <c>
        <v>4600</v>
      </c>
      <c>
        <v>0.17799999999999999</v>
      </c>
      <c>
        <v>13</v>
      </c>
      <c t="s">
        <v>75790</v>
      </c>
      <c>
        <v>0</v>
      </c>
      <c>
        <v>0</v>
      </c>
      <c>
        <v>6527.4300000000003</v>
      </c>
      <c>
        <v>6527.4300000000003</v>
      </c>
      <c>
        <v>4790.4300000000003</v>
      </c>
      <c>
        <v>1439.1800000000001</v>
      </c>
      <c>
        <v>0</v>
      </c>
      <c>
        <v>297.81999999999999</v>
      </c>
      <c>
        <v>3.1299999999999999</v>
      </c>
      <c s="1">
        <v>41395</v>
      </c>
      <c>
        <v>500</v>
      </c>
      <c r="Y29522" s="1">
        <v>41487</v>
      </c>
      <c>
        <v>833135</v>
      </c>
      <c>
        <v>1042684</v>
      </c>
      <c>
        <v>10000</v>
      </c>
      <c>
        <v>10000</v>
      </c>
      <c>
        <v>10000</v>
      </c>
      <c t="s">
        <v>2</v>
      </c>
      <c>
        <v>0.10589999999999999</v>
      </c>
      <c>
        <v>325.44999999999999</v>
      </c>
      <c t="s">
        <v>3</v>
      </c>
      <c t="s">
        <v>175</v>
      </c>
      <c t="s">
        <v>59828</v>
      </c>
      <c t="s">
        <v>5</v>
      </c>
      <c t="s">
        <v>46</v>
      </c>
      <c>
        <v>38000</v>
      </c>
      <c t="s">
        <v>4064</v>
      </c>
      <c s="1">
        <v>40756</v>
      </c>
      <c t="s">
        <v>58</v>
      </c>
      <c t="s">
        <v>9</v>
      </c>
      <c r="AS29522" t="s">
        <v>330</v>
      </c>
      <c t="s">
        <v>4048</v>
      </c>
      <c t="s">
        <v>930</v>
      </c>
      <c t="s">
        <v>228</v>
      </c>
      <c>
        <v>14.75</v>
      </c>
    </row>
    <row r="29523" spans="1:49" ht="14.4" hidden="1">
      <c r="A29523">
        <v>833138</v>
      </c>
      <c>
        <v>1</v>
      </c>
      <c s="1">
        <v>36586</v>
      </c>
      <c>
        <v>0</v>
      </c>
      <c>
        <v>6</v>
      </c>
      <c t="s">
        <v>21190</v>
      </c>
      <c>
        <v>10</v>
      </c>
      <c>
        <v>0</v>
      </c>
      <c>
        <v>15029</v>
      </c>
      <c>
        <v>0.47899999999999998</v>
      </c>
      <c>
        <v>22</v>
      </c>
      <c t="s">
        <v>75790</v>
      </c>
      <c>
        <v>0</v>
      </c>
      <c>
        <v>0</v>
      </c>
      <c>
        <v>14095.98488</v>
      </c>
      <c>
        <v>14095.98</v>
      </c>
      <c>
        <v>12000</v>
      </c>
      <c>
        <v>2095.98</v>
      </c>
      <c>
        <v>0</v>
      </c>
      <c>
        <v>0</v>
      </c>
      <c>
        <v>0</v>
      </c>
      <c s="1">
        <v>41518</v>
      </c>
      <c>
        <v>4533.6000000000004</v>
      </c>
      <c r="Y29523" s="1">
        <v>42491</v>
      </c>
      <c>
        <v>833138</v>
      </c>
      <c>
        <v>1042687</v>
      </c>
      <c>
        <v>12000</v>
      </c>
      <c>
        <v>12000</v>
      </c>
      <c>
        <v>12000</v>
      </c>
      <c t="s">
        <v>2</v>
      </c>
      <c>
        <v>0.11990000000000001</v>
      </c>
      <c>
        <v>398.51999999999998</v>
      </c>
      <c t="s">
        <v>3</v>
      </c>
      <c t="s">
        <v>15</v>
      </c>
      <c t="s">
        <v>59829</v>
      </c>
      <c t="s">
        <v>5</v>
      </c>
      <c t="s">
        <v>46</v>
      </c>
      <c>
        <v>67000</v>
      </c>
      <c t="s">
        <v>4064</v>
      </c>
      <c s="1">
        <v>40756</v>
      </c>
      <c t="s">
        <v>8</v>
      </c>
      <c t="s">
        <v>9</v>
      </c>
      <c r="AS29523" t="s">
        <v>11</v>
      </c>
      <c t="s">
        <v>59830</v>
      </c>
      <c t="s">
        <v>891</v>
      </c>
      <c t="s">
        <v>208</v>
      </c>
      <c>
        <v>14.6</v>
      </c>
    </row>
    <row r="29524" spans="1:49" ht="14.4" hidden="1">
      <c r="A29524">
        <v>833155</v>
      </c>
      <c>
        <v>0</v>
      </c>
      <c s="1">
        <v>33604</v>
      </c>
      <c>
        <v>1</v>
      </c>
      <c t="s">
        <v>21190</v>
      </c>
      <c t="s">
        <v>21190</v>
      </c>
      <c>
        <v>22</v>
      </c>
      <c>
        <v>0</v>
      </c>
      <c>
        <v>1345</v>
      </c>
      <c>
        <v>0.02</v>
      </c>
      <c>
        <v>50</v>
      </c>
      <c t="s">
        <v>75790</v>
      </c>
      <c>
        <v>0</v>
      </c>
      <c>
        <v>0</v>
      </c>
      <c>
        <v>11533.053550000001</v>
      </c>
      <c>
        <v>11504.65</v>
      </c>
      <c>
        <v>10150</v>
      </c>
      <c>
        <v>1383.05</v>
      </c>
      <c>
        <v>0</v>
      </c>
      <c>
        <v>0</v>
      </c>
      <c>
        <v>0</v>
      </c>
      <c s="1">
        <v>41852</v>
      </c>
      <c>
        <v>342.56999999999999</v>
      </c>
      <c r="Y29524" s="1">
        <v>42430</v>
      </c>
      <c>
        <v>833155</v>
      </c>
      <c>
        <v>1042704</v>
      </c>
      <c>
        <v>10150</v>
      </c>
      <c>
        <v>10150</v>
      </c>
      <c>
        <v>10125</v>
      </c>
      <c t="s">
        <v>2</v>
      </c>
      <c>
        <v>0.084900000000000003</v>
      </c>
      <c>
        <v>320.37</v>
      </c>
      <c t="s">
        <v>50</v>
      </c>
      <c t="s">
        <v>51</v>
      </c>
      <c r="AK29524" t="s">
        <v>5781</v>
      </c>
      <c t="s">
        <v>27</v>
      </c>
      <c>
        <v>33000</v>
      </c>
      <c t="s">
        <v>7</v>
      </c>
      <c s="1">
        <v>40756</v>
      </c>
      <c t="s">
        <v>8</v>
      </c>
      <c t="s">
        <v>9</v>
      </c>
      <c t="s">
        <v>59831</v>
      </c>
      <c t="s">
        <v>78</v>
      </c>
      <c t="s">
        <v>59832</v>
      </c>
      <c t="s">
        <v>11501</v>
      </c>
      <c t="s">
        <v>1498</v>
      </c>
      <c>
        <v>20.760000000000002</v>
      </c>
    </row>
    <row r="29525" spans="1:49" ht="14.4">
      <c r="A29525">
        <v>833169</v>
      </c>
      <c>
        <v>0</v>
      </c>
      <c s="1">
        <v>38412</v>
      </c>
      <c>
        <v>0</v>
      </c>
      <c t="s">
        <v>21190</v>
      </c>
      <c t="s">
        <v>21190</v>
      </c>
      <c>
        <v>15</v>
      </c>
      <c>
        <v>0</v>
      </c>
      <c>
        <v>9968</v>
      </c>
      <c>
        <v>0.56000000000000005</v>
      </c>
      <c>
        <v>18</v>
      </c>
      <c t="s">
        <v>75790</v>
      </c>
      <c>
        <v>0</v>
      </c>
      <c>
        <v>0</v>
      </c>
      <c>
        <v>10194.99251</v>
      </c>
      <c>
        <v>9876.3999999999996</v>
      </c>
      <c>
        <v>8000</v>
      </c>
      <c>
        <v>2194.9899999999998</v>
      </c>
      <c>
        <v>0</v>
      </c>
      <c>
        <v>0</v>
      </c>
      <c>
        <v>0</v>
      </c>
      <c s="1">
        <v>41883</v>
      </c>
      <c>
        <v>299.44</v>
      </c>
      <c r="Y29525" s="1">
        <v>42491</v>
      </c>
      <c>
        <v>833169</v>
      </c>
      <c>
        <v>1042724</v>
      </c>
      <c>
        <v>8000</v>
      </c>
      <c>
        <v>8000</v>
      </c>
      <c>
        <v>7750</v>
      </c>
      <c t="s">
        <v>2</v>
      </c>
      <c>
        <v>0.16489999999999999</v>
      </c>
      <c>
        <v>283.19999999999999</v>
      </c>
      <c t="s">
        <v>54</v>
      </c>
      <c t="s">
        <v>97</v>
      </c>
      <c t="s">
        <v>59833</v>
      </c>
      <c t="s">
        <v>170</v>
      </c>
      <c t="s">
        <v>6</v>
      </c>
      <c>
        <v>43000</v>
      </c>
      <c t="s">
        <v>17</v>
      </c>
      <c s="1">
        <v>40756</v>
      </c>
      <c t="s">
        <v>8</v>
      </c>
      <c t="s">
        <v>9</v>
      </c>
      <c t="s">
        <v>59834</v>
      </c>
      <c t="s">
        <v>11</v>
      </c>
      <c t="s">
        <v>15893</v>
      </c>
      <c t="s">
        <v>1146</v>
      </c>
      <c t="s">
        <v>228</v>
      </c>
      <c>
        <v>19.84</v>
      </c>
    </row>
    <row r="29526" spans="1:49" ht="14.4">
      <c r="A29526">
        <v>833183</v>
      </c>
      <c>
        <v>1</v>
      </c>
      <c s="1">
        <v>36831</v>
      </c>
      <c>
        <v>1</v>
      </c>
      <c>
        <v>11</v>
      </c>
      <c t="s">
        <v>21190</v>
      </c>
      <c>
        <v>18</v>
      </c>
      <c>
        <v>0</v>
      </c>
      <c>
        <v>16313</v>
      </c>
      <c>
        <v>0.55100000000000005</v>
      </c>
      <c>
        <v>27</v>
      </c>
      <c t="s">
        <v>75790</v>
      </c>
      <c>
        <v>0</v>
      </c>
      <c>
        <v>0</v>
      </c>
      <c>
        <v>12742.451660000001</v>
      </c>
      <c>
        <v>12742.450000000001</v>
      </c>
      <c>
        <v>10000</v>
      </c>
      <c>
        <v>2742.4499999999998</v>
      </c>
      <c>
        <v>0</v>
      </c>
      <c>
        <v>0</v>
      </c>
      <c>
        <v>0</v>
      </c>
      <c s="1">
        <v>41699</v>
      </c>
      <c>
        <v>2092.8000000000002</v>
      </c>
      <c r="Y29526" s="1">
        <v>42217</v>
      </c>
      <c>
        <v>833183</v>
      </c>
      <c>
        <v>1042739</v>
      </c>
      <c>
        <v>10000</v>
      </c>
      <c>
        <v>10000</v>
      </c>
      <c>
        <v>10000</v>
      </c>
      <c t="s">
        <v>2</v>
      </c>
      <c>
        <v>0.16889999999999999</v>
      </c>
      <c>
        <v>355.99000000000001</v>
      </c>
      <c t="s">
        <v>54</v>
      </c>
      <c t="s">
        <v>161</v>
      </c>
      <c t="s">
        <v>59835</v>
      </c>
      <c t="s">
        <v>34</v>
      </c>
      <c t="s">
        <v>46</v>
      </c>
      <c>
        <v>120000</v>
      </c>
      <c t="s">
        <v>17</v>
      </c>
      <c s="1">
        <v>40756</v>
      </c>
      <c t="s">
        <v>8</v>
      </c>
      <c t="s">
        <v>9</v>
      </c>
      <c t="s">
        <v>59836</v>
      </c>
      <c t="s">
        <v>11</v>
      </c>
      <c t="s">
        <v>468</v>
      </c>
      <c t="s">
        <v>279</v>
      </c>
      <c t="s">
        <v>22</v>
      </c>
      <c>
        <v>17.059999999999999</v>
      </c>
    </row>
    <row r="29527" spans="1:49" ht="14.4">
      <c r="A29527">
        <v>833208</v>
      </c>
      <c>
        <v>0</v>
      </c>
      <c s="1">
        <v>37987</v>
      </c>
      <c>
        <v>1</v>
      </c>
      <c>
        <v>67</v>
      </c>
      <c t="s">
        <v>21190</v>
      </c>
      <c>
        <v>2</v>
      </c>
      <c>
        <v>0</v>
      </c>
      <c>
        <v>1989</v>
      </c>
      <c>
        <v>0.79600000000000004</v>
      </c>
      <c>
        <v>8</v>
      </c>
      <c t="s">
        <v>75790</v>
      </c>
      <c>
        <v>0</v>
      </c>
      <c>
        <v>0</v>
      </c>
      <c>
        <v>3493.3200000000002</v>
      </c>
      <c>
        <v>3493.3200000000002</v>
      </c>
      <c>
        <v>2287.48</v>
      </c>
      <c>
        <v>1186.77</v>
      </c>
      <c>
        <v>0</v>
      </c>
      <c>
        <v>19.07</v>
      </c>
      <c>
        <v>0</v>
      </c>
      <c s="1">
        <v>41153</v>
      </c>
      <c>
        <v>268.76999999999998</v>
      </c>
      <c r="Y29527" s="1">
        <v>41306</v>
      </c>
      <c>
        <v>833208</v>
      </c>
      <c>
        <v>1042766</v>
      </c>
      <c>
        <v>7550</v>
      </c>
      <c>
        <v>7550</v>
      </c>
      <c>
        <v>7550</v>
      </c>
      <c t="s">
        <v>2</v>
      </c>
      <c>
        <v>0.16889999999999999</v>
      </c>
      <c>
        <v>268.76999999999998</v>
      </c>
      <c t="s">
        <v>54</v>
      </c>
      <c t="s">
        <v>161</v>
      </c>
      <c t="s">
        <v>59837</v>
      </c>
      <c t="s">
        <v>200</v>
      </c>
      <c t="s">
        <v>6</v>
      </c>
      <c>
        <v>34560</v>
      </c>
      <c t="s">
        <v>17</v>
      </c>
      <c s="1">
        <v>40756</v>
      </c>
      <c t="s">
        <v>58</v>
      </c>
      <c t="s">
        <v>9</v>
      </c>
      <c t="s">
        <v>59838</v>
      </c>
      <c t="s">
        <v>148</v>
      </c>
      <c t="s">
        <v>3760</v>
      </c>
      <c t="s">
        <v>4850</v>
      </c>
      <c t="s">
        <v>585</v>
      </c>
      <c>
        <v>21.940000000000001</v>
      </c>
    </row>
    <row r="29528" spans="1:49" ht="14.4" hidden="1">
      <c r="A29528">
        <v>833210</v>
      </c>
      <c>
        <v>0</v>
      </c>
      <c s="1">
        <v>34121</v>
      </c>
      <c>
        <v>0</v>
      </c>
      <c t="s">
        <v>21190</v>
      </c>
      <c t="s">
        <v>21190</v>
      </c>
      <c>
        <v>12</v>
      </c>
      <c>
        <v>0</v>
      </c>
      <c>
        <v>23916</v>
      </c>
      <c>
        <v>0.67600000000000005</v>
      </c>
      <c>
        <v>46</v>
      </c>
      <c t="s">
        <v>75790</v>
      </c>
      <c>
        <v>0</v>
      </c>
      <c>
        <v>0</v>
      </c>
      <c>
        <v>28282.131700000002</v>
      </c>
      <c>
        <v>27987.529999999999</v>
      </c>
      <c>
        <v>24000</v>
      </c>
      <c>
        <v>4282.1300000000001</v>
      </c>
      <c>
        <v>0</v>
      </c>
      <c>
        <v>0</v>
      </c>
      <c>
        <v>0</v>
      </c>
      <c s="1">
        <v>41852</v>
      </c>
      <c>
        <v>805.47000000000003</v>
      </c>
      <c r="Y29528" s="1">
        <v>42491</v>
      </c>
      <c>
        <v>833210</v>
      </c>
      <c>
        <v>1042768</v>
      </c>
      <c>
        <v>24000</v>
      </c>
      <c>
        <v>24000</v>
      </c>
      <c>
        <v>23750</v>
      </c>
      <c t="s">
        <v>2</v>
      </c>
      <c>
        <v>0.1099</v>
      </c>
      <c>
        <v>785.62</v>
      </c>
      <c t="s">
        <v>3</v>
      </c>
      <c t="s">
        <v>39</v>
      </c>
      <c t="s">
        <v>59839</v>
      </c>
      <c t="s">
        <v>26</v>
      </c>
      <c t="s">
        <v>46</v>
      </c>
      <c>
        <v>65000</v>
      </c>
      <c t="s">
        <v>7</v>
      </c>
      <c s="1">
        <v>40756</v>
      </c>
      <c t="s">
        <v>8</v>
      </c>
      <c t="s">
        <v>9</v>
      </c>
      <c t="s">
        <v>59840</v>
      </c>
      <c t="s">
        <v>11</v>
      </c>
      <c t="s">
        <v>468</v>
      </c>
      <c t="s">
        <v>1892</v>
      </c>
      <c t="s">
        <v>139</v>
      </c>
      <c>
        <v>14.1</v>
      </c>
    </row>
    <row r="29529" spans="1:49" ht="14.4" hidden="1">
      <c r="A29529">
        <v>833224</v>
      </c>
      <c>
        <v>0</v>
      </c>
      <c s="1">
        <v>30742</v>
      </c>
      <c>
        <v>3</v>
      </c>
      <c t="s">
        <v>21190</v>
      </c>
      <c t="s">
        <v>21190</v>
      </c>
      <c>
        <v>18</v>
      </c>
      <c>
        <v>0</v>
      </c>
      <c>
        <v>39304</v>
      </c>
      <c>
        <v>0.91800000000000004</v>
      </c>
      <c>
        <v>31</v>
      </c>
      <c t="s">
        <v>75790</v>
      </c>
      <c>
        <v>0</v>
      </c>
      <c>
        <v>0</v>
      </c>
      <c>
        <v>55106.27994</v>
      </c>
      <c>
        <v>55066.919999999998</v>
      </c>
      <c>
        <v>35000</v>
      </c>
      <c>
        <v>20106.279999999999</v>
      </c>
      <c>
        <v>0</v>
      </c>
      <c>
        <v>0</v>
      </c>
      <c>
        <v>0</v>
      </c>
      <c s="1">
        <v>42186</v>
      </c>
      <c>
        <v>11898.59</v>
      </c>
      <c r="Y29529" s="1">
        <v>42186</v>
      </c>
      <c>
        <v>833224</v>
      </c>
      <c>
        <v>1042782</v>
      </c>
      <c>
        <v>35000</v>
      </c>
      <c>
        <v>35000</v>
      </c>
      <c>
        <v>34975</v>
      </c>
      <c t="s">
        <v>92</v>
      </c>
      <c>
        <v>0.20619999999999999</v>
      </c>
      <c>
        <v>939.40999999999997</v>
      </c>
      <c t="s">
        <v>284</v>
      </c>
      <c t="s">
        <v>401</v>
      </c>
      <c t="s">
        <v>59841</v>
      </c>
      <c t="s">
        <v>143</v>
      </c>
      <c t="s">
        <v>46</v>
      </c>
      <c>
        <v>110000</v>
      </c>
      <c t="s">
        <v>7</v>
      </c>
      <c s="1">
        <v>40756</v>
      </c>
      <c t="s">
        <v>8</v>
      </c>
      <c t="s">
        <v>9</v>
      </c>
      <c t="s">
        <v>59842</v>
      </c>
      <c t="s">
        <v>11</v>
      </c>
      <c t="s">
        <v>468</v>
      </c>
      <c t="s">
        <v>1285</v>
      </c>
      <c t="s">
        <v>151</v>
      </c>
      <c>
        <v>21.82</v>
      </c>
    </row>
    <row r="29530" spans="1:49" ht="14.4">
      <c r="A29530">
        <v>833244</v>
      </c>
      <c>
        <v>0</v>
      </c>
      <c s="1">
        <v>34060</v>
      </c>
      <c>
        <v>1</v>
      </c>
      <c>
        <v>24</v>
      </c>
      <c t="s">
        <v>21190</v>
      </c>
      <c>
        <v>11</v>
      </c>
      <c>
        <v>0</v>
      </c>
      <c>
        <v>6168</v>
      </c>
      <c>
        <v>0.59999999999999998</v>
      </c>
      <c>
        <v>18</v>
      </c>
      <c t="s">
        <v>75790</v>
      </c>
      <c>
        <v>793</v>
      </c>
      <c>
        <v>793</v>
      </c>
      <c>
        <v>14464.950000000001</v>
      </c>
      <c>
        <v>14464.950000000001</v>
      </c>
      <c>
        <v>9207.1100000000006</v>
      </c>
      <c>
        <v>5227.8400000000001</v>
      </c>
      <c>
        <v>30</v>
      </c>
      <c>
        <v>0</v>
      </c>
      <c>
        <v>0</v>
      </c>
      <c s="1">
        <v>42491</v>
      </c>
      <c>
        <v>253.88</v>
      </c>
      <c>
        <v>42522</v>
      </c>
      <c s="1">
        <v>42491</v>
      </c>
      <c>
        <v>833244</v>
      </c>
      <c>
        <v>1042803</v>
      </c>
      <c>
        <v>10000</v>
      </c>
      <c>
        <v>10000</v>
      </c>
      <c>
        <v>10000</v>
      </c>
      <c t="s">
        <v>92</v>
      </c>
      <c>
        <v>0.1799</v>
      </c>
      <c>
        <v>253.88</v>
      </c>
      <c t="s">
        <v>140</v>
      </c>
      <c t="s">
        <v>298</v>
      </c>
      <c t="s">
        <v>59843</v>
      </c>
      <c t="s">
        <v>143</v>
      </c>
      <c t="s">
        <v>6</v>
      </c>
      <c>
        <v>50004</v>
      </c>
      <c t="s">
        <v>17</v>
      </c>
      <c s="1">
        <v>40756</v>
      </c>
      <c t="s">
        <v>45354</v>
      </c>
      <c t="s">
        <v>9</v>
      </c>
      <c r="AS29530" t="s">
        <v>122</v>
      </c>
      <c t="s">
        <v>536</v>
      </c>
      <c t="s">
        <v>3962</v>
      </c>
      <c t="s">
        <v>228</v>
      </c>
      <c>
        <v>24.57</v>
      </c>
    </row>
    <row r="29531" spans="1:49" ht="14.4">
      <c r="A29531">
        <v>833261</v>
      </c>
      <c>
        <v>2</v>
      </c>
      <c s="1">
        <v>36800</v>
      </c>
      <c>
        <v>2</v>
      </c>
      <c>
        <v>10</v>
      </c>
      <c t="s">
        <v>21190</v>
      </c>
      <c>
        <v>13</v>
      </c>
      <c>
        <v>0</v>
      </c>
      <c>
        <v>11981</v>
      </c>
      <c>
        <v>0.98199999999999998</v>
      </c>
      <c>
        <v>21</v>
      </c>
      <c t="s">
        <v>75790</v>
      </c>
      <c>
        <v>0</v>
      </c>
      <c>
        <v>0</v>
      </c>
      <c>
        <v>21029.971669999999</v>
      </c>
      <c>
        <v>21029.970000000001</v>
      </c>
      <c>
        <v>13400</v>
      </c>
      <c>
        <v>7629.9700000000003</v>
      </c>
      <c>
        <v>0</v>
      </c>
      <c>
        <v>0</v>
      </c>
      <c>
        <v>0</v>
      </c>
      <c s="1">
        <v>41883</v>
      </c>
      <c>
        <v>7390.75</v>
      </c>
      <c r="Y29531" s="1">
        <v>42491</v>
      </c>
      <c>
        <v>833261</v>
      </c>
      <c>
        <v>1042821</v>
      </c>
      <c>
        <v>13400</v>
      </c>
      <c>
        <v>13400</v>
      </c>
      <c>
        <v>13400</v>
      </c>
      <c t="s">
        <v>92</v>
      </c>
      <c>
        <v>0.23219999999999999</v>
      </c>
      <c>
        <v>379.44999999999999</v>
      </c>
      <c t="s">
        <v>1331</v>
      </c>
      <c t="s">
        <v>4673</v>
      </c>
      <c t="s">
        <v>59844</v>
      </c>
      <c t="s">
        <v>65</v>
      </c>
      <c t="s">
        <v>6</v>
      </c>
      <c>
        <v>52000</v>
      </c>
      <c t="s">
        <v>17</v>
      </c>
      <c s="1">
        <v>40756</v>
      </c>
      <c t="s">
        <v>8</v>
      </c>
      <c t="s">
        <v>9</v>
      </c>
      <c t="s">
        <v>59845</v>
      </c>
      <c t="s">
        <v>11</v>
      </c>
      <c t="s">
        <v>468</v>
      </c>
      <c t="s">
        <v>173</v>
      </c>
      <c t="s">
        <v>174</v>
      </c>
      <c>
        <v>20.579999999999998</v>
      </c>
    </row>
    <row r="29532" spans="1:49" ht="14.4">
      <c r="A29532">
        <v>833266</v>
      </c>
      <c>
        <v>0</v>
      </c>
      <c s="1">
        <v>37226</v>
      </c>
      <c>
        <v>0</v>
      </c>
      <c t="s">
        <v>21190</v>
      </c>
      <c t="s">
        <v>21190</v>
      </c>
      <c>
        <v>3</v>
      </c>
      <c>
        <v>0</v>
      </c>
      <c>
        <v>5199</v>
      </c>
      <c>
        <v>0.25740000000000002</v>
      </c>
      <c>
        <v>7</v>
      </c>
      <c t="s">
        <v>75790</v>
      </c>
      <c>
        <v>0</v>
      </c>
      <c>
        <v>0</v>
      </c>
      <c>
        <v>5932.8367790000002</v>
      </c>
      <c>
        <v>5663.1599999999999</v>
      </c>
      <c>
        <v>5500</v>
      </c>
      <c>
        <v>432.83999999999997</v>
      </c>
      <c>
        <v>0</v>
      </c>
      <c>
        <v>0</v>
      </c>
      <c>
        <v>0</v>
      </c>
      <c s="1">
        <v>41244</v>
      </c>
      <c>
        <v>2910.5599999999999</v>
      </c>
      <c r="Y29532" s="1">
        <v>41306</v>
      </c>
      <c>
        <v>833266</v>
      </c>
      <c>
        <v>1042827</v>
      </c>
      <c>
        <v>5500</v>
      </c>
      <c>
        <v>5500</v>
      </c>
      <c>
        <v>5250</v>
      </c>
      <c t="s">
        <v>2</v>
      </c>
      <c>
        <v>0.074899999999999994</v>
      </c>
      <c>
        <v>171.06</v>
      </c>
      <c t="s">
        <v>50</v>
      </c>
      <c t="s">
        <v>103</v>
      </c>
      <c t="s">
        <v>59846</v>
      </c>
      <c t="s">
        <v>110</v>
      </c>
      <c t="s">
        <v>46</v>
      </c>
      <c>
        <v>90081</v>
      </c>
      <c t="s">
        <v>17</v>
      </c>
      <c s="1">
        <v>40756</v>
      </c>
      <c t="s">
        <v>8</v>
      </c>
      <c t="s">
        <v>9</v>
      </c>
      <c r="AS29532" t="s">
        <v>19</v>
      </c>
      <c t="s">
        <v>59847</v>
      </c>
      <c t="s">
        <v>1917</v>
      </c>
      <c t="s">
        <v>14</v>
      </c>
      <c>
        <v>6.7300000000000004</v>
      </c>
    </row>
    <row r="29533" spans="1:49" ht="14.4">
      <c r="A29533">
        <v>833272</v>
      </c>
      <c>
        <v>0</v>
      </c>
      <c s="1">
        <v>38443</v>
      </c>
      <c>
        <v>1</v>
      </c>
      <c t="s">
        <v>21190</v>
      </c>
      <c t="s">
        <v>21190</v>
      </c>
      <c>
        <v>6</v>
      </c>
      <c>
        <v>0</v>
      </c>
      <c>
        <v>1575</v>
      </c>
      <c>
        <v>0.159</v>
      </c>
      <c>
        <v>7</v>
      </c>
      <c t="s">
        <v>75790</v>
      </c>
      <c>
        <v>0</v>
      </c>
      <c>
        <v>0</v>
      </c>
      <c>
        <v>2778.4931510000001</v>
      </c>
      <c>
        <v>2778.4899999999998</v>
      </c>
      <c>
        <v>2500</v>
      </c>
      <c>
        <v>278.49000000000001</v>
      </c>
      <c>
        <v>0</v>
      </c>
      <c>
        <v>0</v>
      </c>
      <c>
        <v>0</v>
      </c>
      <c s="1">
        <v>41852</v>
      </c>
      <c>
        <v>81.090000000000003</v>
      </c>
      <c r="Y29533" s="1">
        <v>42491</v>
      </c>
      <c>
        <v>833272</v>
      </c>
      <c>
        <v>1042833</v>
      </c>
      <c>
        <v>2500</v>
      </c>
      <c>
        <v>2500</v>
      </c>
      <c>
        <v>2500</v>
      </c>
      <c t="s">
        <v>2</v>
      </c>
      <c>
        <v>0.069900000000000004</v>
      </c>
      <c>
        <v>77.189999999999998</v>
      </c>
      <c t="s">
        <v>50</v>
      </c>
      <c t="s">
        <v>108</v>
      </c>
      <c t="s">
        <v>59848</v>
      </c>
      <c t="s">
        <v>170</v>
      </c>
      <c t="s">
        <v>6</v>
      </c>
      <c>
        <v>40000</v>
      </c>
      <c t="s">
        <v>17</v>
      </c>
      <c s="1">
        <v>40756</v>
      </c>
      <c t="s">
        <v>8</v>
      </c>
      <c t="s">
        <v>9</v>
      </c>
      <c r="AS29533" t="s">
        <v>112</v>
      </c>
      <c t="s">
        <v>12483</v>
      </c>
      <c t="s">
        <v>1327</v>
      </c>
      <c t="s">
        <v>174</v>
      </c>
      <c>
        <v>18.780000000000001</v>
      </c>
    </row>
    <row r="29534" spans="1:49" ht="14.4" hidden="1">
      <c r="A29534">
        <v>833275</v>
      </c>
      <c>
        <v>1</v>
      </c>
      <c s="1">
        <v>38504</v>
      </c>
      <c>
        <v>2</v>
      </c>
      <c>
        <v>11</v>
      </c>
      <c t="s">
        <v>21190</v>
      </c>
      <c>
        <v>17</v>
      </c>
      <c>
        <v>0</v>
      </c>
      <c>
        <v>4937</v>
      </c>
      <c>
        <v>0.10000000000000001</v>
      </c>
      <c>
        <v>22</v>
      </c>
      <c t="s">
        <v>75790</v>
      </c>
      <c>
        <v>0</v>
      </c>
      <c>
        <v>0</v>
      </c>
      <c>
        <v>8009.8966819999996</v>
      </c>
      <c>
        <v>8009.8999999999996</v>
      </c>
      <c>
        <v>7000</v>
      </c>
      <c>
        <v>1009.9</v>
      </c>
      <c>
        <v>0</v>
      </c>
      <c>
        <v>0</v>
      </c>
      <c>
        <v>0</v>
      </c>
      <c s="1">
        <v>41395</v>
      </c>
      <c>
        <v>3439.3099999999999</v>
      </c>
      <c r="Y29534" s="1">
        <v>41395</v>
      </c>
      <c>
        <v>833275</v>
      </c>
      <c>
        <v>1042837</v>
      </c>
      <c>
        <v>7000</v>
      </c>
      <c>
        <v>7000</v>
      </c>
      <c>
        <v>7000</v>
      </c>
      <c t="s">
        <v>2</v>
      </c>
      <c>
        <v>0.1099</v>
      </c>
      <c>
        <v>229.13999999999999</v>
      </c>
      <c t="s">
        <v>3</v>
      </c>
      <c t="s">
        <v>39</v>
      </c>
      <c t="s">
        <v>59849</v>
      </c>
      <c t="s">
        <v>170</v>
      </c>
      <c t="s">
        <v>6</v>
      </c>
      <c>
        <v>48410</v>
      </c>
      <c t="s">
        <v>4064</v>
      </c>
      <c s="1">
        <v>40756</v>
      </c>
      <c t="s">
        <v>8</v>
      </c>
      <c t="s">
        <v>9</v>
      </c>
      <c r="AS29534" t="s">
        <v>11</v>
      </c>
      <c t="s">
        <v>30664</v>
      </c>
      <c t="s">
        <v>1653</v>
      </c>
      <c t="s">
        <v>1498</v>
      </c>
      <c>
        <v>17.379999999999999</v>
      </c>
    </row>
    <row r="29535" spans="1:49" ht="14.4">
      <c r="A29535">
        <v>833278</v>
      </c>
      <c>
        <v>0</v>
      </c>
      <c s="1">
        <v>36434</v>
      </c>
      <c>
        <v>1</v>
      </c>
      <c t="s">
        <v>21190</v>
      </c>
      <c t="s">
        <v>21190</v>
      </c>
      <c>
        <v>19</v>
      </c>
      <c>
        <v>0</v>
      </c>
      <c>
        <v>13783</v>
      </c>
      <c>
        <v>0.20999999999999999</v>
      </c>
      <c>
        <v>32</v>
      </c>
      <c t="s">
        <v>75790</v>
      </c>
      <c>
        <v>0</v>
      </c>
      <c>
        <v>0</v>
      </c>
      <c>
        <v>18286.896720000001</v>
      </c>
      <c>
        <v>18286.900000000001</v>
      </c>
      <c>
        <v>15600</v>
      </c>
      <c>
        <v>2686.9000000000001</v>
      </c>
      <c>
        <v>0</v>
      </c>
      <c>
        <v>0</v>
      </c>
      <c>
        <v>0</v>
      </c>
      <c s="1">
        <v>41275</v>
      </c>
      <c>
        <v>12562.51</v>
      </c>
      <c r="Y29535" s="1">
        <v>42491</v>
      </c>
      <c>
        <v>833278</v>
      </c>
      <c>
        <v>1042842</v>
      </c>
      <c>
        <v>15600</v>
      </c>
      <c>
        <v>15600</v>
      </c>
      <c>
        <v>15600</v>
      </c>
      <c t="s">
        <v>92</v>
      </c>
      <c>
        <v>0.13489999999999999</v>
      </c>
      <c>
        <v>358.88</v>
      </c>
      <c t="s">
        <v>23</v>
      </c>
      <c t="s">
        <v>24</v>
      </c>
      <c t="s">
        <v>12290</v>
      </c>
      <c t="s">
        <v>65</v>
      </c>
      <c t="s">
        <v>6</v>
      </c>
      <c>
        <v>73358</v>
      </c>
      <c t="s">
        <v>17</v>
      </c>
      <c s="1">
        <v>40756</v>
      </c>
      <c t="s">
        <v>8</v>
      </c>
      <c t="s">
        <v>9</v>
      </c>
      <c r="AS29535" t="s">
        <v>11</v>
      </c>
      <c t="s">
        <v>1393</v>
      </c>
      <c t="s">
        <v>2343</v>
      </c>
      <c t="s">
        <v>31</v>
      </c>
      <c>
        <v>10.800000000000001</v>
      </c>
    </row>
    <row r="29536" spans="1:49" ht="14.4" hidden="1">
      <c r="A29536">
        <v>833282</v>
      </c>
      <c>
        <v>0</v>
      </c>
      <c s="1">
        <v>32843</v>
      </c>
      <c>
        <v>0</v>
      </c>
      <c>
        <v>65</v>
      </c>
      <c t="s">
        <v>21190</v>
      </c>
      <c>
        <v>9</v>
      </c>
      <c>
        <v>0</v>
      </c>
      <c>
        <v>5760</v>
      </c>
      <c>
        <v>0.48799999999999999</v>
      </c>
      <c>
        <v>33</v>
      </c>
      <c t="s">
        <v>75790</v>
      </c>
      <c>
        <v>0</v>
      </c>
      <c>
        <v>0</v>
      </c>
      <c>
        <v>9090.0836029999991</v>
      </c>
      <c>
        <v>9090.0799999999999</v>
      </c>
      <c>
        <v>8000</v>
      </c>
      <c>
        <v>1090.0799999999999</v>
      </c>
      <c>
        <v>0</v>
      </c>
      <c>
        <v>0</v>
      </c>
      <c>
        <v>0</v>
      </c>
      <c s="1">
        <v>41883</v>
      </c>
      <c>
        <v>288.13999999999999</v>
      </c>
      <c r="Y29536" s="1">
        <v>41944</v>
      </c>
      <c>
        <v>833282</v>
      </c>
      <c>
        <v>1042847</v>
      </c>
      <c>
        <v>8000</v>
      </c>
      <c>
        <v>8000</v>
      </c>
      <c>
        <v>8000</v>
      </c>
      <c t="s">
        <v>2</v>
      </c>
      <c>
        <v>0.084900000000000003</v>
      </c>
      <c>
        <v>252.50999999999999</v>
      </c>
      <c t="s">
        <v>50</v>
      </c>
      <c t="s">
        <v>51</v>
      </c>
      <c t="s">
        <v>19641</v>
      </c>
      <c t="s">
        <v>26</v>
      </c>
      <c t="s">
        <v>27</v>
      </c>
      <c>
        <v>52000</v>
      </c>
      <c t="s">
        <v>4064</v>
      </c>
      <c s="1">
        <v>40756</v>
      </c>
      <c t="s">
        <v>8</v>
      </c>
      <c t="s">
        <v>9</v>
      </c>
      <c t="s">
        <v>59850</v>
      </c>
      <c t="s">
        <v>148</v>
      </c>
      <c t="s">
        <v>1068</v>
      </c>
      <c t="s">
        <v>188</v>
      </c>
      <c t="s">
        <v>69</v>
      </c>
      <c>
        <v>9.0199999999999996</v>
      </c>
    </row>
    <row r="29537" spans="1:49" ht="14.4" hidden="1">
      <c r="A29537">
        <v>833315</v>
      </c>
      <c>
        <v>0</v>
      </c>
      <c s="1">
        <v>33086</v>
      </c>
      <c>
        <v>1</v>
      </c>
      <c>
        <v>34</v>
      </c>
      <c t="s">
        <v>21190</v>
      </c>
      <c>
        <v>16</v>
      </c>
      <c>
        <v>0</v>
      </c>
      <c>
        <v>7517</v>
      </c>
      <c>
        <v>0.96399999999999997</v>
      </c>
      <c>
        <v>41</v>
      </c>
      <c t="s">
        <v>75790</v>
      </c>
      <c>
        <v>0</v>
      </c>
      <c>
        <v>0</v>
      </c>
      <c>
        <v>45129.12528</v>
      </c>
      <c>
        <v>45096.889999999999</v>
      </c>
      <c>
        <v>35000</v>
      </c>
      <c>
        <v>10081.799999999999</v>
      </c>
      <c>
        <v>47.329999819999998</v>
      </c>
      <c>
        <v>0</v>
      </c>
      <c>
        <v>0</v>
      </c>
      <c s="1">
        <v>41306</v>
      </c>
      <c>
        <v>31890.41</v>
      </c>
      <c r="Y29537" s="1">
        <v>41883</v>
      </c>
      <c>
        <v>833315</v>
      </c>
      <c>
        <v>1042890</v>
      </c>
      <c>
        <v>35000</v>
      </c>
      <c>
        <v>35000</v>
      </c>
      <c>
        <v>34975</v>
      </c>
      <c t="s">
        <v>92</v>
      </c>
      <c>
        <v>0.2099</v>
      </c>
      <c>
        <v>946.67999999999995</v>
      </c>
      <c t="s">
        <v>284</v>
      </c>
      <c t="s">
        <v>491</v>
      </c>
      <c t="s">
        <v>59851</v>
      </c>
      <c t="s">
        <v>65</v>
      </c>
      <c t="s">
        <v>46</v>
      </c>
      <c>
        <v>105000</v>
      </c>
      <c t="s">
        <v>7</v>
      </c>
      <c s="1">
        <v>40756</v>
      </c>
      <c t="s">
        <v>8</v>
      </c>
      <c t="s">
        <v>9</v>
      </c>
      <c t="s">
        <v>59852</v>
      </c>
      <c t="s">
        <v>11</v>
      </c>
      <c t="s">
        <v>1330</v>
      </c>
      <c t="s">
        <v>2737</v>
      </c>
      <c t="s">
        <v>1498</v>
      </c>
      <c>
        <v>13.470000000000001</v>
      </c>
    </row>
    <row r="29538" spans="1:49" ht="14.4" hidden="1">
      <c r="A29538">
        <v>833322</v>
      </c>
      <c>
        <v>0</v>
      </c>
      <c s="1">
        <v>35217</v>
      </c>
      <c>
        <v>2</v>
      </c>
      <c>
        <v>27</v>
      </c>
      <c t="s">
        <v>21190</v>
      </c>
      <c>
        <v>21</v>
      </c>
      <c>
        <v>0</v>
      </c>
      <c>
        <v>9207</v>
      </c>
      <c>
        <v>0.246</v>
      </c>
      <c>
        <v>41</v>
      </c>
      <c t="s">
        <v>75790</v>
      </c>
      <c>
        <v>2040</v>
      </c>
      <c>
        <v>2027</v>
      </c>
      <c>
        <v>29710.939999999999</v>
      </c>
      <c>
        <v>29523.200000000001</v>
      </c>
      <c>
        <v>17735.259999999998</v>
      </c>
      <c>
        <v>11975.68</v>
      </c>
      <c>
        <v>0</v>
      </c>
      <c>
        <v>0</v>
      </c>
      <c>
        <v>0</v>
      </c>
      <c s="1">
        <v>42491</v>
      </c>
      <c>
        <v>530.76999999999998</v>
      </c>
      <c>
        <v>42522</v>
      </c>
      <c s="1">
        <v>42491</v>
      </c>
      <c>
        <v>833322</v>
      </c>
      <c>
        <v>1042898</v>
      </c>
      <c>
        <v>29700</v>
      </c>
      <c>
        <v>19775</v>
      </c>
      <c>
        <v>19650</v>
      </c>
      <c t="s">
        <v>92</v>
      </c>
      <c>
        <v>0.20619999999999999</v>
      </c>
      <c>
        <v>530.76999999999998</v>
      </c>
      <c t="s">
        <v>284</v>
      </c>
      <c t="s">
        <v>401</v>
      </c>
      <c t="s">
        <v>59853</v>
      </c>
      <c t="s">
        <v>143</v>
      </c>
      <c t="s">
        <v>46</v>
      </c>
      <c>
        <v>125000</v>
      </c>
      <c t="s">
        <v>7</v>
      </c>
      <c s="1">
        <v>40756</v>
      </c>
      <c t="s">
        <v>45354</v>
      </c>
      <c t="s">
        <v>9</v>
      </c>
      <c r="AS29538" t="s">
        <v>11</v>
      </c>
      <c t="s">
        <v>1536</v>
      </c>
      <c t="s">
        <v>1527</v>
      </c>
      <c t="s">
        <v>22</v>
      </c>
      <c>
        <v>17.23</v>
      </c>
    </row>
    <row r="29539" spans="1:49" ht="14.4" hidden="1">
      <c r="A29539">
        <v>833323</v>
      </c>
      <c>
        <v>0</v>
      </c>
      <c s="1">
        <v>35947</v>
      </c>
      <c>
        <v>0</v>
      </c>
      <c>
        <v>42</v>
      </c>
      <c t="s">
        <v>21190</v>
      </c>
      <c>
        <v>7</v>
      </c>
      <c>
        <v>0</v>
      </c>
      <c>
        <v>8473</v>
      </c>
      <c>
        <v>0.67200000000000004</v>
      </c>
      <c>
        <v>25</v>
      </c>
      <c t="s">
        <v>75790</v>
      </c>
      <c>
        <v>0</v>
      </c>
      <c>
        <v>0</v>
      </c>
      <c>
        <v>7728.627125</v>
      </c>
      <c>
        <v>7728.6300000000001</v>
      </c>
      <c>
        <v>6825</v>
      </c>
      <c>
        <v>903.63</v>
      </c>
      <c>
        <v>0</v>
      </c>
      <c>
        <v>0</v>
      </c>
      <c>
        <v>0</v>
      </c>
      <c s="1">
        <v>41365</v>
      </c>
      <c>
        <v>702.99000000000001</v>
      </c>
      <c r="Y29539" s="1">
        <v>42491</v>
      </c>
      <c>
        <v>833323</v>
      </c>
      <c>
        <v>1042899</v>
      </c>
      <c>
        <v>6825</v>
      </c>
      <c>
        <v>6825</v>
      </c>
      <c>
        <v>6825</v>
      </c>
      <c t="s">
        <v>2</v>
      </c>
      <c>
        <v>0.1099</v>
      </c>
      <c>
        <v>223.41</v>
      </c>
      <c t="s">
        <v>3</v>
      </c>
      <c t="s">
        <v>39</v>
      </c>
      <c t="s">
        <v>59854</v>
      </c>
      <c t="s">
        <v>5</v>
      </c>
      <c t="s">
        <v>6</v>
      </c>
      <c>
        <v>73000</v>
      </c>
      <c t="s">
        <v>4064</v>
      </c>
      <c s="1">
        <v>40756</v>
      </c>
      <c t="s">
        <v>8</v>
      </c>
      <c t="s">
        <v>9</v>
      </c>
      <c r="AS29539" t="s">
        <v>11</v>
      </c>
      <c t="s">
        <v>49227</v>
      </c>
      <c t="s">
        <v>304</v>
      </c>
      <c t="s">
        <v>228</v>
      </c>
      <c>
        <v>14.56</v>
      </c>
    </row>
    <row r="29540" spans="1:49" ht="14.4" hidden="1">
      <c r="A29540">
        <v>833334</v>
      </c>
      <c>
        <v>0</v>
      </c>
      <c s="1">
        <v>32843</v>
      </c>
      <c>
        <v>1</v>
      </c>
      <c t="s">
        <v>21190</v>
      </c>
      <c t="s">
        <v>21190</v>
      </c>
      <c>
        <v>11</v>
      </c>
      <c>
        <v>0</v>
      </c>
      <c>
        <v>5752</v>
      </c>
      <c>
        <v>0.21099999999999999</v>
      </c>
      <c>
        <v>23</v>
      </c>
      <c t="s">
        <v>75790</v>
      </c>
      <c>
        <v>0</v>
      </c>
      <c>
        <v>0</v>
      </c>
      <c>
        <v>10916.72553</v>
      </c>
      <c>
        <v>10916.73</v>
      </c>
      <c>
        <v>10000</v>
      </c>
      <c>
        <v>916.73000000000002</v>
      </c>
      <c>
        <v>0</v>
      </c>
      <c>
        <v>0</v>
      </c>
      <c>
        <v>0</v>
      </c>
      <c s="1">
        <v>41122</v>
      </c>
      <c>
        <v>7344.3100000000004</v>
      </c>
      <c r="Y29540" s="1">
        <v>41548</v>
      </c>
      <c>
        <v>833334</v>
      </c>
      <c>
        <v>1042914</v>
      </c>
      <c>
        <v>10000</v>
      </c>
      <c>
        <v>10000</v>
      </c>
      <c>
        <v>10000</v>
      </c>
      <c t="s">
        <v>2</v>
      </c>
      <c>
        <v>0.10589999999999999</v>
      </c>
      <c>
        <v>325.44999999999999</v>
      </c>
      <c t="s">
        <v>3</v>
      </c>
      <c t="s">
        <v>175</v>
      </c>
      <c r="AK29540" t="s">
        <v>5781</v>
      </c>
      <c t="s">
        <v>27</v>
      </c>
      <c>
        <v>20856</v>
      </c>
      <c t="s">
        <v>7</v>
      </c>
      <c s="1">
        <v>40756</v>
      </c>
      <c t="s">
        <v>8</v>
      </c>
      <c t="s">
        <v>9</v>
      </c>
      <c t="s">
        <v>59855</v>
      </c>
      <c t="s">
        <v>190</v>
      </c>
      <c t="s">
        <v>2131</v>
      </c>
      <c t="s">
        <v>20482</v>
      </c>
      <c t="s">
        <v>174</v>
      </c>
      <c>
        <v>10.82</v>
      </c>
    </row>
    <row r="29541" spans="1:49" ht="14.4" hidden="1">
      <c r="A29541">
        <v>833335</v>
      </c>
      <c>
        <v>4</v>
      </c>
      <c s="1">
        <v>38108</v>
      </c>
      <c>
        <v>3</v>
      </c>
      <c>
        <v>11</v>
      </c>
      <c t="s">
        <v>21190</v>
      </c>
      <c>
        <v>5</v>
      </c>
      <c>
        <v>0</v>
      </c>
      <c>
        <v>1226</v>
      </c>
      <c>
        <v>0.94299999999999995</v>
      </c>
      <c>
        <v>19</v>
      </c>
      <c t="s">
        <v>75790</v>
      </c>
      <c>
        <v>0</v>
      </c>
      <c>
        <v>0</v>
      </c>
      <c>
        <v>5538.1987360000003</v>
      </c>
      <c>
        <v>5538.1999999999998</v>
      </c>
      <c>
        <v>5000</v>
      </c>
      <c>
        <v>538.20000000000005</v>
      </c>
      <c>
        <v>0</v>
      </c>
      <c>
        <v>0</v>
      </c>
      <c>
        <v>0</v>
      </c>
      <c s="1">
        <v>41000</v>
      </c>
      <c>
        <v>4286.4399999999996</v>
      </c>
      <c r="Y29541" s="1">
        <v>42461</v>
      </c>
      <c>
        <v>833335</v>
      </c>
      <c>
        <v>1042915</v>
      </c>
      <c>
        <v>5000</v>
      </c>
      <c>
        <v>5000</v>
      </c>
      <c>
        <v>5000</v>
      </c>
      <c t="s">
        <v>2</v>
      </c>
      <c>
        <v>0.1749</v>
      </c>
      <c>
        <v>179.49000000000001</v>
      </c>
      <c t="s">
        <v>54</v>
      </c>
      <c t="s">
        <v>528</v>
      </c>
      <c t="s">
        <v>8494</v>
      </c>
      <c t="s">
        <v>143</v>
      </c>
      <c t="s">
        <v>46</v>
      </c>
      <c>
        <v>78400</v>
      </c>
      <c t="s">
        <v>4064</v>
      </c>
      <c s="1">
        <v>40756</v>
      </c>
      <c t="s">
        <v>8</v>
      </c>
      <c t="s">
        <v>9</v>
      </c>
      <c r="AS29541" t="s">
        <v>148</v>
      </c>
      <c t="s">
        <v>632</v>
      </c>
      <c t="s">
        <v>2878</v>
      </c>
      <c t="s">
        <v>1490</v>
      </c>
      <c>
        <v>11.68</v>
      </c>
    </row>
    <row r="29542" spans="1:49" ht="14.4" hidden="1">
      <c r="A29542">
        <v>833338</v>
      </c>
      <c>
        <v>0</v>
      </c>
      <c s="1">
        <v>35765</v>
      </c>
      <c>
        <v>0</v>
      </c>
      <c t="s">
        <v>21190</v>
      </c>
      <c t="s">
        <v>21190</v>
      </c>
      <c>
        <v>11</v>
      </c>
      <c>
        <v>0</v>
      </c>
      <c>
        <v>1400</v>
      </c>
      <c>
        <v>0.29199999999999998</v>
      </c>
      <c>
        <v>24</v>
      </c>
      <c t="s">
        <v>75790</v>
      </c>
      <c>
        <v>0</v>
      </c>
      <c>
        <v>0</v>
      </c>
      <c>
        <v>8484.6138350000001</v>
      </c>
      <c>
        <v>8190.0100000000002</v>
      </c>
      <c>
        <v>7200</v>
      </c>
      <c>
        <v>1284.6099999999999</v>
      </c>
      <c>
        <v>0</v>
      </c>
      <c>
        <v>0</v>
      </c>
      <c>
        <v>0</v>
      </c>
      <c s="1">
        <v>41852</v>
      </c>
      <c>
        <v>271.38</v>
      </c>
      <c r="Y29542" s="1">
        <v>42248</v>
      </c>
      <c>
        <v>833338</v>
      </c>
      <c>
        <v>1042916</v>
      </c>
      <c>
        <v>7200</v>
      </c>
      <c>
        <v>7200</v>
      </c>
      <c>
        <v>6950</v>
      </c>
      <c t="s">
        <v>2</v>
      </c>
      <c>
        <v>0.1099</v>
      </c>
      <c>
        <v>235.69</v>
      </c>
      <c t="s">
        <v>3</v>
      </c>
      <c t="s">
        <v>39</v>
      </c>
      <c t="s">
        <v>24177</v>
      </c>
      <c t="s">
        <v>65</v>
      </c>
      <c t="s">
        <v>6</v>
      </c>
      <c>
        <v>61490</v>
      </c>
      <c t="s">
        <v>7</v>
      </c>
      <c s="1">
        <v>40756</v>
      </c>
      <c t="s">
        <v>8</v>
      </c>
      <c t="s">
        <v>9</v>
      </c>
      <c t="s">
        <v>59856</v>
      </c>
      <c t="s">
        <v>11</v>
      </c>
      <c t="s">
        <v>167</v>
      </c>
      <c t="s">
        <v>1297</v>
      </c>
      <c t="s">
        <v>31</v>
      </c>
      <c>
        <v>19.32</v>
      </c>
    </row>
    <row r="29543" spans="1:49" ht="14.4">
      <c r="A29543">
        <v>833345</v>
      </c>
      <c>
        <v>0</v>
      </c>
      <c s="1">
        <v>38777</v>
      </c>
      <c>
        <v>0</v>
      </c>
      <c t="s">
        <v>21190</v>
      </c>
      <c t="s">
        <v>21190</v>
      </c>
      <c>
        <v>9</v>
      </c>
      <c>
        <v>0</v>
      </c>
      <c>
        <v>5218</v>
      </c>
      <c>
        <v>0.45400000000000001</v>
      </c>
      <c>
        <v>15</v>
      </c>
      <c t="s">
        <v>75790</v>
      </c>
      <c>
        <v>0</v>
      </c>
      <c>
        <v>0</v>
      </c>
      <c>
        <v>4028.29</v>
      </c>
      <c>
        <v>3860.1700000000001</v>
      </c>
      <c>
        <v>3104.1500000000001</v>
      </c>
      <c>
        <v>758.25</v>
      </c>
      <c>
        <v>0</v>
      </c>
      <c>
        <v>165.88999999999999</v>
      </c>
      <c>
        <v>1.8</v>
      </c>
      <c s="1">
        <v>41365</v>
      </c>
      <c>
        <v>193.58000000000001</v>
      </c>
      <c r="Y29543" s="1">
        <v>41518</v>
      </c>
      <c>
        <v>833345</v>
      </c>
      <c>
        <v>1042928</v>
      </c>
      <c>
        <v>6000</v>
      </c>
      <c>
        <v>6000</v>
      </c>
      <c>
        <v>5750</v>
      </c>
      <c t="s">
        <v>2</v>
      </c>
      <c>
        <v>0.099900000000000003</v>
      </c>
      <c>
        <v>193.58000000000001</v>
      </c>
      <c t="s">
        <v>3</v>
      </c>
      <c t="s">
        <v>63</v>
      </c>
      <c t="s">
        <v>59857</v>
      </c>
      <c t="s">
        <v>170</v>
      </c>
      <c t="s">
        <v>6</v>
      </c>
      <c>
        <v>33000</v>
      </c>
      <c t="s">
        <v>17</v>
      </c>
      <c s="1">
        <v>40756</v>
      </c>
      <c t="s">
        <v>58</v>
      </c>
      <c t="s">
        <v>9</v>
      </c>
      <c t="s">
        <v>59858</v>
      </c>
      <c t="s">
        <v>122</v>
      </c>
      <c t="s">
        <v>59859</v>
      </c>
      <c t="s">
        <v>500</v>
      </c>
      <c t="s">
        <v>156</v>
      </c>
      <c>
        <v>19.530000000000001</v>
      </c>
    </row>
    <row r="29544" spans="1:49" ht="14.4" hidden="1">
      <c r="A29544">
        <v>833366</v>
      </c>
      <c>
        <v>0</v>
      </c>
      <c s="1">
        <v>38626</v>
      </c>
      <c>
        <v>0</v>
      </c>
      <c t="s">
        <v>21190</v>
      </c>
      <c t="s">
        <v>21190</v>
      </c>
      <c>
        <v>7</v>
      </c>
      <c>
        <v>0</v>
      </c>
      <c>
        <v>8</v>
      </c>
      <c>
        <v>0.002</v>
      </c>
      <c>
        <v>13</v>
      </c>
      <c t="s">
        <v>75790</v>
      </c>
      <c>
        <v>0</v>
      </c>
      <c>
        <v>0</v>
      </c>
      <c>
        <v>2714.3835960000001</v>
      </c>
      <c>
        <v>2714.3800000000001</v>
      </c>
      <c>
        <v>2500</v>
      </c>
      <c>
        <v>214.38</v>
      </c>
      <c>
        <v>0</v>
      </c>
      <c>
        <v>0</v>
      </c>
      <c>
        <v>0</v>
      </c>
      <c s="1">
        <v>41852</v>
      </c>
      <c>
        <v>82.739999999999995</v>
      </c>
      <c r="Y29544" s="1">
        <v>41852</v>
      </c>
      <c>
        <v>833366</v>
      </c>
      <c>
        <v>1042952</v>
      </c>
      <c>
        <v>2500</v>
      </c>
      <c>
        <v>2500</v>
      </c>
      <c>
        <v>2500</v>
      </c>
      <c t="s">
        <v>2</v>
      </c>
      <c>
        <v>0.054199999999999998</v>
      </c>
      <c>
        <v>75.400000000000006</v>
      </c>
      <c t="s">
        <v>50</v>
      </c>
      <c t="s">
        <v>446</v>
      </c>
      <c t="s">
        <v>59860</v>
      </c>
      <c t="s">
        <v>57</v>
      </c>
      <c t="s">
        <v>6</v>
      </c>
      <c>
        <v>26940</v>
      </c>
      <c t="s">
        <v>7</v>
      </c>
      <c s="1">
        <v>40756</v>
      </c>
      <c t="s">
        <v>8</v>
      </c>
      <c t="s">
        <v>9</v>
      </c>
      <c r="AS29544" t="s">
        <v>72</v>
      </c>
      <c t="s">
        <v>33512</v>
      </c>
      <c t="s">
        <v>1281</v>
      </c>
      <c t="s">
        <v>14</v>
      </c>
      <c>
        <v>0.35999999999999999</v>
      </c>
    </row>
    <row r="29545" spans="1:49" ht="14.4" hidden="1">
      <c r="A29545">
        <v>833376</v>
      </c>
      <c>
        <v>0</v>
      </c>
      <c s="1">
        <v>31717</v>
      </c>
      <c>
        <v>0</v>
      </c>
      <c>
        <v>49</v>
      </c>
      <c>
        <v>113</v>
      </c>
      <c>
        <v>19</v>
      </c>
      <c>
        <v>1</v>
      </c>
      <c>
        <v>29146</v>
      </c>
      <c>
        <v>0.52100000000000002</v>
      </c>
      <c>
        <v>28</v>
      </c>
      <c t="s">
        <v>75790</v>
      </c>
      <c>
        <v>0</v>
      </c>
      <c>
        <v>0</v>
      </c>
      <c>
        <v>23695.10108</v>
      </c>
      <c>
        <v>23398.91</v>
      </c>
      <c>
        <v>20000</v>
      </c>
      <c>
        <v>3695.0999999999999</v>
      </c>
      <c>
        <v>0</v>
      </c>
      <c>
        <v>0</v>
      </c>
      <c>
        <v>0</v>
      </c>
      <c s="1">
        <v>41214</v>
      </c>
      <c>
        <v>17576.18</v>
      </c>
      <c r="Y29545" s="1">
        <v>42217</v>
      </c>
      <c>
        <v>833376</v>
      </c>
      <c>
        <v>1042955</v>
      </c>
      <c>
        <v>20000</v>
      </c>
      <c>
        <v>20000</v>
      </c>
      <c>
        <v>19750</v>
      </c>
      <c t="s">
        <v>92</v>
      </c>
      <c>
        <v>0.1825</v>
      </c>
      <c>
        <v>510.60000000000002</v>
      </c>
      <c t="s">
        <v>54</v>
      </c>
      <c t="s">
        <v>528</v>
      </c>
      <c t="s">
        <v>28988</v>
      </c>
      <c t="s">
        <v>200</v>
      </c>
      <c t="s">
        <v>6</v>
      </c>
      <c>
        <v>84000</v>
      </c>
      <c t="s">
        <v>7</v>
      </c>
      <c s="1">
        <v>40787</v>
      </c>
      <c t="s">
        <v>8</v>
      </c>
      <c t="s">
        <v>9</v>
      </c>
      <c t="s">
        <v>59861</v>
      </c>
      <c t="s">
        <v>11</v>
      </c>
      <c t="s">
        <v>468</v>
      </c>
      <c t="s">
        <v>44</v>
      </c>
      <c t="s">
        <v>14</v>
      </c>
      <c>
        <v>23.140000000000001</v>
      </c>
    </row>
    <row r="29546" spans="1:49" ht="14.4">
      <c r="A29546">
        <v>833383</v>
      </c>
      <c>
        <v>0</v>
      </c>
      <c s="1">
        <v>34455</v>
      </c>
      <c>
        <v>2</v>
      </c>
      <c t="s">
        <v>21190</v>
      </c>
      <c t="s">
        <v>21190</v>
      </c>
      <c>
        <v>11</v>
      </c>
      <c>
        <v>0</v>
      </c>
      <c>
        <v>10557</v>
      </c>
      <c>
        <v>0.26500000000000001</v>
      </c>
      <c>
        <v>38</v>
      </c>
      <c t="s">
        <v>75790</v>
      </c>
      <c>
        <v>0</v>
      </c>
      <c>
        <v>0</v>
      </c>
      <c>
        <v>16508.68636</v>
      </c>
      <c>
        <v>16508.689999999999</v>
      </c>
      <c>
        <v>14400</v>
      </c>
      <c>
        <v>2108.6900000000001</v>
      </c>
      <c>
        <v>0</v>
      </c>
      <c>
        <v>0</v>
      </c>
      <c>
        <v>0</v>
      </c>
      <c s="1">
        <v>41306</v>
      </c>
      <c>
        <v>11200.379999999999</v>
      </c>
      <c r="Y29546" s="1">
        <v>42491</v>
      </c>
      <c>
        <v>833383</v>
      </c>
      <c>
        <v>1042972</v>
      </c>
      <c>
        <v>14400</v>
      </c>
      <c>
        <v>14400</v>
      </c>
      <c>
        <v>14400</v>
      </c>
      <c t="s">
        <v>92</v>
      </c>
      <c>
        <v>0.1099</v>
      </c>
      <c>
        <v>313.01999999999998</v>
      </c>
      <c t="s">
        <v>3</v>
      </c>
      <c t="s">
        <v>39</v>
      </c>
      <c t="s">
        <v>59862</v>
      </c>
      <c t="s">
        <v>26</v>
      </c>
      <c t="s">
        <v>46</v>
      </c>
      <c>
        <v>59000</v>
      </c>
      <c t="s">
        <v>17</v>
      </c>
      <c s="1">
        <v>40756</v>
      </c>
      <c t="s">
        <v>8</v>
      </c>
      <c t="s">
        <v>9</v>
      </c>
      <c t="s">
        <v>59863</v>
      </c>
      <c t="s">
        <v>19</v>
      </c>
      <c t="s">
        <v>2338</v>
      </c>
      <c t="s">
        <v>7987</v>
      </c>
      <c t="s">
        <v>1498</v>
      </c>
      <c>
        <v>15.949999999999999</v>
      </c>
    </row>
    <row r="29547" spans="1:49" ht="14.4">
      <c r="A29547">
        <v>833396</v>
      </c>
      <c>
        <v>0</v>
      </c>
      <c s="1">
        <v>36495</v>
      </c>
      <c>
        <v>0</v>
      </c>
      <c>
        <v>43</v>
      </c>
      <c t="s">
        <v>21190</v>
      </c>
      <c>
        <v>9</v>
      </c>
      <c>
        <v>0</v>
      </c>
      <c>
        <v>8777</v>
      </c>
      <c>
        <v>0.69699999999999995</v>
      </c>
      <c>
        <v>35</v>
      </c>
      <c t="s">
        <v>75790</v>
      </c>
      <c>
        <v>0</v>
      </c>
      <c>
        <v>0</v>
      </c>
      <c>
        <v>6005.3896459999996</v>
      </c>
      <c>
        <v>5711.0100000000002</v>
      </c>
      <c>
        <v>5100</v>
      </c>
      <c>
        <v>905.38999999999999</v>
      </c>
      <c>
        <v>0</v>
      </c>
      <c>
        <v>0</v>
      </c>
      <c>
        <v>0</v>
      </c>
      <c s="1">
        <v>41791</v>
      </c>
      <c>
        <v>517.55999999999995</v>
      </c>
      <c r="Y29547" s="1">
        <v>41821</v>
      </c>
      <c>
        <v>833396</v>
      </c>
      <c>
        <v>1042987</v>
      </c>
      <c>
        <v>5100</v>
      </c>
      <c>
        <v>5100</v>
      </c>
      <c>
        <v>4850</v>
      </c>
      <c t="s">
        <v>2</v>
      </c>
      <c>
        <v>0.1099</v>
      </c>
      <c>
        <v>166.94999999999999</v>
      </c>
      <c t="s">
        <v>3</v>
      </c>
      <c t="s">
        <v>39</v>
      </c>
      <c t="s">
        <v>59864</v>
      </c>
      <c t="s">
        <v>26</v>
      </c>
      <c t="s">
        <v>46</v>
      </c>
      <c>
        <v>58800</v>
      </c>
      <c t="s">
        <v>17</v>
      </c>
      <c s="1">
        <v>40756</v>
      </c>
      <c t="s">
        <v>8</v>
      </c>
      <c t="s">
        <v>9</v>
      </c>
      <c t="s">
        <v>59865</v>
      </c>
      <c t="s">
        <v>78</v>
      </c>
      <c t="s">
        <v>21150</v>
      </c>
      <c t="s">
        <v>9608</v>
      </c>
      <c t="s">
        <v>174</v>
      </c>
      <c>
        <v>23.82</v>
      </c>
    </row>
    <row r="29548" spans="1:49" ht="14.4">
      <c r="A29548">
        <v>833403</v>
      </c>
      <c>
        <v>0</v>
      </c>
      <c s="1">
        <v>38930</v>
      </c>
      <c>
        <v>0</v>
      </c>
      <c t="s">
        <v>21190</v>
      </c>
      <c t="s">
        <v>21190</v>
      </c>
      <c>
        <v>8</v>
      </c>
      <c>
        <v>0</v>
      </c>
      <c>
        <v>5392</v>
      </c>
      <c>
        <v>0.308</v>
      </c>
      <c>
        <v>14</v>
      </c>
      <c t="s">
        <v>75790</v>
      </c>
      <c>
        <v>0</v>
      </c>
      <c>
        <v>0</v>
      </c>
      <c>
        <v>3184.178868</v>
      </c>
      <c>
        <v>3184.1799999999998</v>
      </c>
      <c>
        <v>2800</v>
      </c>
      <c>
        <v>384.18000000000001</v>
      </c>
      <c>
        <v>0</v>
      </c>
      <c>
        <v>0</v>
      </c>
      <c>
        <v>0</v>
      </c>
      <c s="1">
        <v>41730</v>
      </c>
      <c>
        <v>86.650000000000006</v>
      </c>
      <c r="Y29548" s="1">
        <v>41730</v>
      </c>
      <c>
        <v>833403</v>
      </c>
      <c>
        <v>1042995</v>
      </c>
      <c>
        <v>2800</v>
      </c>
      <c>
        <v>2800</v>
      </c>
      <c>
        <v>2800</v>
      </c>
      <c t="s">
        <v>2</v>
      </c>
      <c>
        <v>0.099900000000000003</v>
      </c>
      <c>
        <v>90.340000000000003</v>
      </c>
      <c t="s">
        <v>3</v>
      </c>
      <c t="s">
        <v>63</v>
      </c>
      <c t="s">
        <v>1846</v>
      </c>
      <c t="s">
        <v>5</v>
      </c>
      <c t="s">
        <v>6</v>
      </c>
      <c>
        <v>10560</v>
      </c>
      <c t="s">
        <v>17</v>
      </c>
      <c s="1">
        <v>40756</v>
      </c>
      <c t="s">
        <v>8</v>
      </c>
      <c t="s">
        <v>9</v>
      </c>
      <c t="s">
        <v>59866</v>
      </c>
      <c t="s">
        <v>19</v>
      </c>
      <c t="s">
        <v>59867</v>
      </c>
      <c t="s">
        <v>1682</v>
      </c>
      <c t="s">
        <v>14</v>
      </c>
      <c>
        <v>17.27</v>
      </c>
    </row>
    <row r="29549" spans="1:49" ht="14.4">
      <c r="A29549">
        <v>833420</v>
      </c>
      <c>
        <v>0</v>
      </c>
      <c s="1">
        <v>37226</v>
      </c>
      <c>
        <v>1</v>
      </c>
      <c>
        <v>38</v>
      </c>
      <c t="s">
        <v>21190</v>
      </c>
      <c>
        <v>11</v>
      </c>
      <c>
        <v>0</v>
      </c>
      <c>
        <v>15419</v>
      </c>
      <c>
        <v>0.496</v>
      </c>
      <c>
        <v>16</v>
      </c>
      <c t="s">
        <v>75790</v>
      </c>
      <c>
        <v>0</v>
      </c>
      <c>
        <v>0</v>
      </c>
      <c>
        <v>11687.015520000001</v>
      </c>
      <c>
        <v>11687.02</v>
      </c>
      <c>
        <v>9500</v>
      </c>
      <c>
        <v>2187.02</v>
      </c>
      <c>
        <v>0</v>
      </c>
      <c>
        <v>0</v>
      </c>
      <c>
        <v>0</v>
      </c>
      <c s="1">
        <v>41852</v>
      </c>
      <c>
        <v>343.76999999999998</v>
      </c>
      <c r="Y29549" s="1">
        <v>41852</v>
      </c>
      <c>
        <v>833420</v>
      </c>
      <c>
        <v>1043013</v>
      </c>
      <c>
        <v>9500</v>
      </c>
      <c>
        <v>9500</v>
      </c>
      <c>
        <v>9500</v>
      </c>
      <c t="s">
        <v>2</v>
      </c>
      <c>
        <v>0.1399</v>
      </c>
      <c>
        <v>324.64999999999998</v>
      </c>
      <c t="s">
        <v>23</v>
      </c>
      <c t="s">
        <v>32</v>
      </c>
      <c t="s">
        <v>59868</v>
      </c>
      <c t="s">
        <v>26</v>
      </c>
      <c t="s">
        <v>46</v>
      </c>
      <c>
        <v>72000</v>
      </c>
      <c t="s">
        <v>17</v>
      </c>
      <c s="1">
        <v>40756</v>
      </c>
      <c t="s">
        <v>8</v>
      </c>
      <c t="s">
        <v>9</v>
      </c>
      <c r="AS29549" t="s">
        <v>122</v>
      </c>
      <c t="s">
        <v>59869</v>
      </c>
      <c t="s">
        <v>1327</v>
      </c>
      <c t="s">
        <v>174</v>
      </c>
      <c>
        <v>21.98</v>
      </c>
    </row>
    <row r="29550" spans="1:49" ht="14.4" hidden="1">
      <c r="A29550">
        <v>833422</v>
      </c>
      <c>
        <v>0</v>
      </c>
      <c s="1">
        <v>36923</v>
      </c>
      <c>
        <v>2</v>
      </c>
      <c t="s">
        <v>21190</v>
      </c>
      <c t="s">
        <v>21190</v>
      </c>
      <c>
        <v>14</v>
      </c>
      <c>
        <v>0</v>
      </c>
      <c>
        <v>14194</v>
      </c>
      <c>
        <v>0.39100000000000001</v>
      </c>
      <c>
        <v>17</v>
      </c>
      <c t="s">
        <v>75790</v>
      </c>
      <c>
        <v>0</v>
      </c>
      <c>
        <v>0</v>
      </c>
      <c>
        <v>35484.644039999999</v>
      </c>
      <c>
        <v>35484.639999999999</v>
      </c>
      <c>
        <v>28000</v>
      </c>
      <c>
        <v>7484.6400000000003</v>
      </c>
      <c>
        <v>0</v>
      </c>
      <c>
        <v>0</v>
      </c>
      <c>
        <v>0</v>
      </c>
      <c s="1">
        <v>41699</v>
      </c>
      <c>
        <v>5782.0600000000004</v>
      </c>
      <c r="Y29550" s="1">
        <v>42309</v>
      </c>
      <c>
        <v>833422</v>
      </c>
      <c>
        <v>1022285</v>
      </c>
      <c>
        <v>28000</v>
      </c>
      <c>
        <v>28000</v>
      </c>
      <c>
        <v>28000</v>
      </c>
      <c t="s">
        <v>2</v>
      </c>
      <c>
        <v>0.16489999999999999</v>
      </c>
      <c>
        <v>991.19000000000005</v>
      </c>
      <c t="s">
        <v>54</v>
      </c>
      <c t="s">
        <v>97</v>
      </c>
      <c r="AK29550" t="s">
        <v>200</v>
      </c>
      <c t="s">
        <v>46</v>
      </c>
      <c>
        <v>240000</v>
      </c>
      <c t="s">
        <v>4064</v>
      </c>
      <c s="1">
        <v>40756</v>
      </c>
      <c t="s">
        <v>8</v>
      </c>
      <c t="s">
        <v>9</v>
      </c>
      <c t="s">
        <v>59870</v>
      </c>
      <c t="s">
        <v>112</v>
      </c>
      <c t="s">
        <v>59871</v>
      </c>
      <c t="s">
        <v>9952</v>
      </c>
      <c t="s">
        <v>75</v>
      </c>
      <c>
        <v>3.77</v>
      </c>
    </row>
    <row r="29551" spans="1:49" ht="14.4" hidden="1">
      <c r="A29551">
        <v>833424</v>
      </c>
      <c>
        <v>1</v>
      </c>
      <c s="1">
        <v>35796</v>
      </c>
      <c>
        <v>0</v>
      </c>
      <c>
        <v>15</v>
      </c>
      <c t="s">
        <v>21190</v>
      </c>
      <c>
        <v>9</v>
      </c>
      <c>
        <v>0</v>
      </c>
      <c>
        <v>16521</v>
      </c>
      <c>
        <v>0.66100000000000003</v>
      </c>
      <c>
        <v>22</v>
      </c>
      <c t="s">
        <v>75790</v>
      </c>
      <c>
        <v>0</v>
      </c>
      <c>
        <v>0</v>
      </c>
      <c>
        <v>8957.2386399999996</v>
      </c>
      <c>
        <v>8957.2399999999998</v>
      </c>
      <c>
        <v>8000</v>
      </c>
      <c>
        <v>957.24000000000001</v>
      </c>
      <c>
        <v>0</v>
      </c>
      <c>
        <v>0</v>
      </c>
      <c>
        <v>0</v>
      </c>
      <c s="1">
        <v>41852</v>
      </c>
      <c>
        <v>260.10000000000002</v>
      </c>
      <c r="Y29551" s="1">
        <v>41852</v>
      </c>
      <c>
        <v>833424</v>
      </c>
      <c>
        <v>1043017</v>
      </c>
      <c>
        <v>8000</v>
      </c>
      <c>
        <v>8000</v>
      </c>
      <c>
        <v>8000</v>
      </c>
      <c t="s">
        <v>2</v>
      </c>
      <c>
        <v>0.074899999999999994</v>
      </c>
      <c>
        <v>248.81999999999999</v>
      </c>
      <c t="s">
        <v>50</v>
      </c>
      <c t="s">
        <v>103</v>
      </c>
      <c t="s">
        <v>59872</v>
      </c>
      <c t="s">
        <v>26</v>
      </c>
      <c t="s">
        <v>46</v>
      </c>
      <c>
        <v>65000</v>
      </c>
      <c t="s">
        <v>4064</v>
      </c>
      <c s="1">
        <v>40756</v>
      </c>
      <c t="s">
        <v>8</v>
      </c>
      <c t="s">
        <v>9</v>
      </c>
      <c t="s">
        <v>59873</v>
      </c>
      <c t="s">
        <v>148</v>
      </c>
      <c t="s">
        <v>32917</v>
      </c>
      <c t="s">
        <v>351</v>
      </c>
      <c t="s">
        <v>69</v>
      </c>
      <c>
        <v>15.43</v>
      </c>
    </row>
    <row r="29552" spans="1:49" ht="14.4">
      <c r="A29552">
        <v>833456</v>
      </c>
      <c>
        <v>0</v>
      </c>
      <c s="1">
        <v>28460</v>
      </c>
      <c>
        <v>3</v>
      </c>
      <c t="s">
        <v>21190</v>
      </c>
      <c t="s">
        <v>21190</v>
      </c>
      <c>
        <v>21</v>
      </c>
      <c>
        <v>0</v>
      </c>
      <c>
        <v>25996</v>
      </c>
      <c>
        <v>0.51500000000000001</v>
      </c>
      <c>
        <v>42</v>
      </c>
      <c t="s">
        <v>75790</v>
      </c>
      <c>
        <v>0</v>
      </c>
      <c>
        <v>0</v>
      </c>
      <c>
        <v>6164.2291130000003</v>
      </c>
      <c>
        <v>6164.2299999999996</v>
      </c>
      <c>
        <v>5425</v>
      </c>
      <c>
        <v>739.23000000000002</v>
      </c>
      <c>
        <v>0</v>
      </c>
      <c>
        <v>0</v>
      </c>
      <c>
        <v>0</v>
      </c>
      <c s="1">
        <v>41852</v>
      </c>
      <c>
        <v>198.30000000000001</v>
      </c>
      <c r="Y29552" s="1">
        <v>42491</v>
      </c>
      <c>
        <v>833456</v>
      </c>
      <c>
        <v>1043056</v>
      </c>
      <c>
        <v>5425</v>
      </c>
      <c>
        <v>5425</v>
      </c>
      <c>
        <v>5425</v>
      </c>
      <c t="s">
        <v>2</v>
      </c>
      <c>
        <v>0.084900000000000003</v>
      </c>
      <c>
        <v>171.22999999999999</v>
      </c>
      <c t="s">
        <v>50</v>
      </c>
      <c t="s">
        <v>51</v>
      </c>
      <c t="s">
        <v>31243</v>
      </c>
      <c t="s">
        <v>26</v>
      </c>
      <c t="s">
        <v>46</v>
      </c>
      <c>
        <v>76000</v>
      </c>
      <c t="s">
        <v>17</v>
      </c>
      <c s="1">
        <v>40756</v>
      </c>
      <c t="s">
        <v>8</v>
      </c>
      <c t="s">
        <v>9</v>
      </c>
      <c r="AS29552" t="s">
        <v>11</v>
      </c>
      <c t="s">
        <v>2286</v>
      </c>
      <c t="s">
        <v>6810</v>
      </c>
      <c t="s">
        <v>4004</v>
      </c>
      <c>
        <v>21.16</v>
      </c>
    </row>
    <row r="29553" spans="1:49" ht="14.4" hidden="1">
      <c r="A29553">
        <v>833458</v>
      </c>
      <c>
        <v>1</v>
      </c>
      <c s="1">
        <v>36404</v>
      </c>
      <c>
        <v>2</v>
      </c>
      <c>
        <v>5</v>
      </c>
      <c>
        <v>96</v>
      </c>
      <c>
        <v>11</v>
      </c>
      <c>
        <v>1</v>
      </c>
      <c>
        <v>4796</v>
      </c>
      <c>
        <v>0.44800000000000001</v>
      </c>
      <c>
        <v>23</v>
      </c>
      <c t="s">
        <v>75790</v>
      </c>
      <c>
        <v>0</v>
      </c>
      <c>
        <v>0</v>
      </c>
      <c>
        <v>36767.260119999999</v>
      </c>
      <c>
        <v>36767.260000000002</v>
      </c>
      <c>
        <v>25000</v>
      </c>
      <c>
        <v>11767.26</v>
      </c>
      <c>
        <v>0</v>
      </c>
      <c>
        <v>0</v>
      </c>
      <c>
        <v>0</v>
      </c>
      <c s="1">
        <v>41760</v>
      </c>
      <c>
        <v>15141.82</v>
      </c>
      <c r="Y29553" s="1">
        <v>41760</v>
      </c>
      <c>
        <v>833458</v>
      </c>
      <c>
        <v>1043059</v>
      </c>
      <c>
        <v>25000</v>
      </c>
      <c>
        <v>25000</v>
      </c>
      <c>
        <v>25000</v>
      </c>
      <c t="s">
        <v>92</v>
      </c>
      <c>
        <v>0.2099</v>
      </c>
      <c>
        <v>676.20000000000005</v>
      </c>
      <c t="s">
        <v>284</v>
      </c>
      <c t="s">
        <v>491</v>
      </c>
      <c t="s">
        <v>59874</v>
      </c>
      <c t="s">
        <v>143</v>
      </c>
      <c t="s">
        <v>46</v>
      </c>
      <c>
        <v>74000</v>
      </c>
      <c t="s">
        <v>4064</v>
      </c>
      <c s="1">
        <v>40756</v>
      </c>
      <c t="s">
        <v>8</v>
      </c>
      <c t="s">
        <v>9</v>
      </c>
      <c r="AS29553" t="s">
        <v>11</v>
      </c>
      <c t="s">
        <v>1656</v>
      </c>
      <c t="s">
        <v>1843</v>
      </c>
      <c t="s">
        <v>22</v>
      </c>
      <c>
        <v>15.73</v>
      </c>
    </row>
    <row r="29554" spans="1:49" ht="14.4" hidden="1">
      <c r="A29554">
        <v>833467</v>
      </c>
      <c>
        <v>0</v>
      </c>
      <c s="1">
        <v>36770</v>
      </c>
      <c>
        <v>1</v>
      </c>
      <c t="s">
        <v>21190</v>
      </c>
      <c t="s">
        <v>21190</v>
      </c>
      <c>
        <v>6</v>
      </c>
      <c>
        <v>0</v>
      </c>
      <c>
        <v>2454</v>
      </c>
      <c>
        <v>0.315</v>
      </c>
      <c>
        <v>15</v>
      </c>
      <c t="s">
        <v>75790</v>
      </c>
      <c>
        <v>0</v>
      </c>
      <c>
        <v>0</v>
      </c>
      <c>
        <v>5928.2682199999999</v>
      </c>
      <c>
        <v>5901.8000000000002</v>
      </c>
      <c>
        <v>5600</v>
      </c>
      <c>
        <v>328.26999999999998</v>
      </c>
      <c>
        <v>0</v>
      </c>
      <c>
        <v>0</v>
      </c>
      <c>
        <v>0</v>
      </c>
      <c s="1">
        <v>41214</v>
      </c>
      <c>
        <v>104.23999999999999</v>
      </c>
      <c r="Y29554" s="1">
        <v>42401</v>
      </c>
      <c>
        <v>833467</v>
      </c>
      <c>
        <v>1043072</v>
      </c>
      <c>
        <v>5600</v>
      </c>
      <c>
        <v>5600</v>
      </c>
      <c>
        <v>5575</v>
      </c>
      <c t="s">
        <v>2</v>
      </c>
      <c>
        <v>0.074899999999999994</v>
      </c>
      <c>
        <v>174.16999999999999</v>
      </c>
      <c t="s">
        <v>50</v>
      </c>
      <c t="s">
        <v>103</v>
      </c>
      <c t="s">
        <v>47281</v>
      </c>
      <c t="s">
        <v>143</v>
      </c>
      <c t="s">
        <v>6</v>
      </c>
      <c>
        <v>30996</v>
      </c>
      <c t="s">
        <v>4064</v>
      </c>
      <c s="1">
        <v>40756</v>
      </c>
      <c t="s">
        <v>8</v>
      </c>
      <c t="s">
        <v>9</v>
      </c>
      <c t="s">
        <v>59875</v>
      </c>
      <c t="s">
        <v>11</v>
      </c>
      <c t="s">
        <v>468</v>
      </c>
      <c t="s">
        <v>3448</v>
      </c>
      <c t="s">
        <v>139</v>
      </c>
      <c>
        <v>24.739999999999998</v>
      </c>
    </row>
    <row r="29555" spans="1:49" ht="14.4">
      <c r="A29555">
        <v>833468</v>
      </c>
      <c>
        <v>0</v>
      </c>
      <c s="1">
        <v>33970</v>
      </c>
      <c>
        <v>0</v>
      </c>
      <c>
        <v>29</v>
      </c>
      <c t="s">
        <v>21190</v>
      </c>
      <c>
        <v>12</v>
      </c>
      <c>
        <v>0</v>
      </c>
      <c>
        <v>12035</v>
      </c>
      <c>
        <v>0.51900000000000002</v>
      </c>
      <c>
        <v>25</v>
      </c>
      <c t="s">
        <v>75790</v>
      </c>
      <c>
        <v>0</v>
      </c>
      <c>
        <v>0</v>
      </c>
      <c>
        <v>9756.4401689999995</v>
      </c>
      <c>
        <v>9727.0499999999993</v>
      </c>
      <c>
        <v>8300</v>
      </c>
      <c>
        <v>1456.4400000000001</v>
      </c>
      <c>
        <v>0</v>
      </c>
      <c>
        <v>0</v>
      </c>
      <c>
        <v>0</v>
      </c>
      <c s="1">
        <v>41760</v>
      </c>
      <c>
        <v>1361.8199999999999</v>
      </c>
      <c r="Y29555" s="1">
        <v>42461</v>
      </c>
      <c>
        <v>833468</v>
      </c>
      <c>
        <v>1043064</v>
      </c>
      <c>
        <v>8300</v>
      </c>
      <c>
        <v>8300</v>
      </c>
      <c>
        <v>8275</v>
      </c>
      <c t="s">
        <v>2</v>
      </c>
      <c>
        <v>0.1099</v>
      </c>
      <c>
        <v>271.69999999999999</v>
      </c>
      <c t="s">
        <v>3</v>
      </c>
      <c t="s">
        <v>39</v>
      </c>
      <c t="s">
        <v>59876</v>
      </c>
      <c t="s">
        <v>26</v>
      </c>
      <c t="s">
        <v>6</v>
      </c>
      <c>
        <v>45020</v>
      </c>
      <c t="s">
        <v>17</v>
      </c>
      <c s="1">
        <v>40787</v>
      </c>
      <c t="s">
        <v>8</v>
      </c>
      <c t="s">
        <v>9</v>
      </c>
      <c r="AS29555" t="s">
        <v>11</v>
      </c>
      <c t="s">
        <v>1393</v>
      </c>
      <c t="s">
        <v>1047</v>
      </c>
      <c t="s">
        <v>14</v>
      </c>
      <c>
        <v>13.94</v>
      </c>
    </row>
    <row r="29556" spans="1:49" ht="14.4" hidden="1">
      <c r="A29556">
        <v>833486</v>
      </c>
      <c>
        <v>0</v>
      </c>
      <c s="1">
        <v>37803</v>
      </c>
      <c>
        <v>0</v>
      </c>
      <c t="s">
        <v>21190</v>
      </c>
      <c t="s">
        <v>21190</v>
      </c>
      <c>
        <v>13</v>
      </c>
      <c>
        <v>0</v>
      </c>
      <c>
        <v>13765</v>
      </c>
      <c>
        <v>0.22900000000000001</v>
      </c>
      <c>
        <v>20</v>
      </c>
      <c t="s">
        <v>75790</v>
      </c>
      <c>
        <v>0</v>
      </c>
      <c>
        <v>0</v>
      </c>
      <c>
        <v>10050.83856</v>
      </c>
      <c>
        <v>9771.6499999999996</v>
      </c>
      <c>
        <v>9000</v>
      </c>
      <c>
        <v>1050.8399999999999</v>
      </c>
      <c>
        <v>0</v>
      </c>
      <c>
        <v>0</v>
      </c>
      <c>
        <v>0</v>
      </c>
      <c s="1">
        <v>41456</v>
      </c>
      <c>
        <v>3827.0599999999999</v>
      </c>
      <c r="Y29556" s="1">
        <v>42339</v>
      </c>
      <c>
        <v>833486</v>
      </c>
      <c>
        <v>1043090</v>
      </c>
      <c>
        <v>9000</v>
      </c>
      <c>
        <v>9000</v>
      </c>
      <c>
        <v>8750</v>
      </c>
      <c t="s">
        <v>2</v>
      </c>
      <c>
        <v>0.084900000000000003</v>
      </c>
      <c>
        <v>284.06999999999999</v>
      </c>
      <c t="s">
        <v>50</v>
      </c>
      <c t="s">
        <v>51</v>
      </c>
      <c t="s">
        <v>59877</v>
      </c>
      <c t="s">
        <v>41</v>
      </c>
      <c t="s">
        <v>6</v>
      </c>
      <c>
        <v>60000</v>
      </c>
      <c t="s">
        <v>7</v>
      </c>
      <c s="1">
        <v>40756</v>
      </c>
      <c t="s">
        <v>8</v>
      </c>
      <c t="s">
        <v>9</v>
      </c>
      <c t="s">
        <v>59878</v>
      </c>
      <c t="s">
        <v>11</v>
      </c>
      <c t="s">
        <v>167</v>
      </c>
      <c t="s">
        <v>911</v>
      </c>
      <c t="s">
        <v>131</v>
      </c>
      <c>
        <v>15.02</v>
      </c>
    </row>
    <row r="29557" spans="1:49" ht="14.4" hidden="1">
      <c r="A29557">
        <v>833530</v>
      </c>
      <c>
        <v>1</v>
      </c>
      <c s="1">
        <v>35462</v>
      </c>
      <c>
        <v>1</v>
      </c>
      <c>
        <v>19</v>
      </c>
      <c t="s">
        <v>21190</v>
      </c>
      <c>
        <v>11</v>
      </c>
      <c>
        <v>0</v>
      </c>
      <c>
        <v>11896</v>
      </c>
      <c>
        <v>0.54800000000000004</v>
      </c>
      <c>
        <v>35</v>
      </c>
      <c t="s">
        <v>75790</v>
      </c>
      <c>
        <v>0</v>
      </c>
      <c>
        <v>0</v>
      </c>
      <c>
        <v>12558.33706</v>
      </c>
      <c>
        <v>12558.34</v>
      </c>
      <c>
        <v>10000</v>
      </c>
      <c>
        <v>2558.3400000000001</v>
      </c>
      <c>
        <v>0</v>
      </c>
      <c>
        <v>0</v>
      </c>
      <c>
        <v>0</v>
      </c>
      <c s="1">
        <v>41579</v>
      </c>
      <c>
        <v>2425.5799999999999</v>
      </c>
      <c r="Y29557" s="1">
        <v>41579</v>
      </c>
      <c>
        <v>833530</v>
      </c>
      <c>
        <v>1043143</v>
      </c>
      <c>
        <v>10000</v>
      </c>
      <c>
        <v>10000</v>
      </c>
      <c>
        <v>10000</v>
      </c>
      <c t="s">
        <v>2</v>
      </c>
      <c>
        <v>0.16889999999999999</v>
      </c>
      <c>
        <v>355.99000000000001</v>
      </c>
      <c t="s">
        <v>54</v>
      </c>
      <c t="s">
        <v>161</v>
      </c>
      <c t="s">
        <v>59879</v>
      </c>
      <c t="s">
        <v>26</v>
      </c>
      <c t="s">
        <v>6</v>
      </c>
      <c>
        <v>49000</v>
      </c>
      <c t="s">
        <v>4064</v>
      </c>
      <c s="1">
        <v>40756</v>
      </c>
      <c t="s">
        <v>8</v>
      </c>
      <c t="s">
        <v>9</v>
      </c>
      <c r="AS29557" t="s">
        <v>11</v>
      </c>
      <c t="s">
        <v>59880</v>
      </c>
      <c t="s">
        <v>3519</v>
      </c>
      <c t="s">
        <v>228</v>
      </c>
      <c>
        <v>23.390000000000001</v>
      </c>
    </row>
    <row r="29558" spans="1:49" ht="14.4" hidden="1">
      <c r="A29558">
        <v>833541</v>
      </c>
      <c>
        <v>0</v>
      </c>
      <c s="1">
        <v>34669</v>
      </c>
      <c>
        <v>0</v>
      </c>
      <c t="s">
        <v>21190</v>
      </c>
      <c t="s">
        <v>21190</v>
      </c>
      <c>
        <v>7</v>
      </c>
      <c>
        <v>0</v>
      </c>
      <c>
        <v>41907</v>
      </c>
      <c>
        <v>0.877</v>
      </c>
      <c>
        <v>27</v>
      </c>
      <c t="s">
        <v>75790</v>
      </c>
      <c>
        <v>0</v>
      </c>
      <c>
        <v>0</v>
      </c>
      <c>
        <v>11784.23223</v>
      </c>
      <c>
        <v>11195.02</v>
      </c>
      <c>
        <v>10000</v>
      </c>
      <c>
        <v>1784.23</v>
      </c>
      <c>
        <v>0</v>
      </c>
      <c>
        <v>0</v>
      </c>
      <c>
        <v>0</v>
      </c>
      <c s="1">
        <v>41852</v>
      </c>
      <c>
        <v>366.19</v>
      </c>
      <c r="Y29558" s="1">
        <v>42186</v>
      </c>
      <c>
        <v>833541</v>
      </c>
      <c>
        <v>1043156</v>
      </c>
      <c>
        <v>10000</v>
      </c>
      <c>
        <v>10000</v>
      </c>
      <c>
        <v>9500</v>
      </c>
      <c t="s">
        <v>2</v>
      </c>
      <c>
        <v>0.1099</v>
      </c>
      <c>
        <v>327.33999999999997</v>
      </c>
      <c t="s">
        <v>3</v>
      </c>
      <c t="s">
        <v>39</v>
      </c>
      <c t="s">
        <v>59881</v>
      </c>
      <c t="s">
        <v>34</v>
      </c>
      <c t="s">
        <v>46</v>
      </c>
      <c>
        <v>75000</v>
      </c>
      <c t="s">
        <v>4064</v>
      </c>
      <c s="1">
        <v>40756</v>
      </c>
      <c t="s">
        <v>8</v>
      </c>
      <c t="s">
        <v>9</v>
      </c>
      <c r="AS29558" t="s">
        <v>19</v>
      </c>
      <c t="s">
        <v>11002</v>
      </c>
      <c t="s">
        <v>1047</v>
      </c>
      <c t="s">
        <v>14</v>
      </c>
      <c>
        <v>16.879999999999999</v>
      </c>
    </row>
    <row r="29559" spans="1:49" ht="14.4" hidden="1">
      <c r="A29559">
        <v>833552</v>
      </c>
      <c>
        <v>0</v>
      </c>
      <c s="1">
        <v>35704</v>
      </c>
      <c>
        <v>2</v>
      </c>
      <c t="s">
        <v>21190</v>
      </c>
      <c t="s">
        <v>21190</v>
      </c>
      <c>
        <v>17</v>
      </c>
      <c>
        <v>0</v>
      </c>
      <c>
        <v>27769</v>
      </c>
      <c>
        <v>0.84399999999999997</v>
      </c>
      <c>
        <v>33</v>
      </c>
      <c t="s">
        <v>75790</v>
      </c>
      <c>
        <v>0</v>
      </c>
      <c>
        <v>0</v>
      </c>
      <c>
        <v>34298.737410000002</v>
      </c>
      <c>
        <v>34269.169999999998</v>
      </c>
      <c>
        <v>29000</v>
      </c>
      <c>
        <v>5298.7399999999998</v>
      </c>
      <c>
        <v>0</v>
      </c>
      <c>
        <v>0</v>
      </c>
      <c>
        <v>0</v>
      </c>
      <c s="1">
        <v>41091</v>
      </c>
      <c>
        <v>26477.349999999999</v>
      </c>
      <c r="Y29559" s="1">
        <v>42125</v>
      </c>
      <c>
        <v>833552</v>
      </c>
      <c>
        <v>1025050</v>
      </c>
      <c>
        <v>29000</v>
      </c>
      <c>
        <v>29000</v>
      </c>
      <c>
        <v>28975</v>
      </c>
      <c t="s">
        <v>92</v>
      </c>
      <c>
        <v>0.2099</v>
      </c>
      <c>
        <v>784.38999999999999</v>
      </c>
      <c t="s">
        <v>284</v>
      </c>
      <c t="s">
        <v>491</v>
      </c>
      <c t="s">
        <v>59882</v>
      </c>
      <c t="s">
        <v>65</v>
      </c>
      <c t="s">
        <v>46</v>
      </c>
      <c>
        <v>135000</v>
      </c>
      <c t="s">
        <v>7</v>
      </c>
      <c s="1">
        <v>40756</v>
      </c>
      <c t="s">
        <v>8</v>
      </c>
      <c t="s">
        <v>9</v>
      </c>
      <c t="s">
        <v>59883</v>
      </c>
      <c t="s">
        <v>11</v>
      </c>
      <c t="s">
        <v>468</v>
      </c>
      <c t="s">
        <v>1653</v>
      </c>
      <c t="s">
        <v>1498</v>
      </c>
      <c>
        <v>18.329999999999998</v>
      </c>
    </row>
    <row r="29560" spans="1:49" ht="14.4" hidden="1">
      <c r="A29560">
        <v>833555</v>
      </c>
      <c>
        <v>0</v>
      </c>
      <c s="1">
        <v>35278</v>
      </c>
      <c>
        <v>1</v>
      </c>
      <c>
        <v>55</v>
      </c>
      <c t="s">
        <v>21190</v>
      </c>
      <c>
        <v>5</v>
      </c>
      <c>
        <v>0</v>
      </c>
      <c>
        <v>3103</v>
      </c>
      <c>
        <v>0.88700000000000001</v>
      </c>
      <c>
        <v>12</v>
      </c>
      <c t="s">
        <v>75790</v>
      </c>
      <c>
        <v>0</v>
      </c>
      <c>
        <v>0</v>
      </c>
      <c>
        <v>20432.331160000002</v>
      </c>
      <c>
        <v>20432.330000000002</v>
      </c>
      <c>
        <v>14800</v>
      </c>
      <c>
        <v>5632.3299999999999</v>
      </c>
      <c>
        <v>0</v>
      </c>
      <c>
        <v>0</v>
      </c>
      <c>
        <v>0</v>
      </c>
      <c s="1">
        <v>41699</v>
      </c>
      <c>
        <v>9183.5</v>
      </c>
      <c r="Y29560" s="1">
        <v>42339</v>
      </c>
      <c>
        <v>833555</v>
      </c>
      <c>
        <v>1028744</v>
      </c>
      <c>
        <v>14800</v>
      </c>
      <c>
        <v>14800</v>
      </c>
      <c>
        <v>14800</v>
      </c>
      <c t="s">
        <v>92</v>
      </c>
      <c>
        <v>0.1799</v>
      </c>
      <c>
        <v>375.75</v>
      </c>
      <c t="s">
        <v>140</v>
      </c>
      <c t="s">
        <v>298</v>
      </c>
      <c t="s">
        <v>59884</v>
      </c>
      <c t="s">
        <v>214</v>
      </c>
      <c t="s">
        <v>6</v>
      </c>
      <c>
        <v>72000</v>
      </c>
      <c t="s">
        <v>4064</v>
      </c>
      <c s="1">
        <v>40756</v>
      </c>
      <c t="s">
        <v>8</v>
      </c>
      <c t="s">
        <v>9</v>
      </c>
      <c t="s">
        <v>59885</v>
      </c>
      <c t="s">
        <v>702</v>
      </c>
      <c t="s">
        <v>3669</v>
      </c>
      <c t="s">
        <v>351</v>
      </c>
      <c t="s">
        <v>69</v>
      </c>
      <c>
        <v>0.97999999999999998</v>
      </c>
    </row>
    <row r="29561" spans="1:49" ht="14.4" hidden="1">
      <c r="A29561">
        <v>833558</v>
      </c>
      <c>
        <v>0</v>
      </c>
      <c s="1">
        <v>34304</v>
      </c>
      <c>
        <v>1</v>
      </c>
      <c t="s">
        <v>21190</v>
      </c>
      <c t="s">
        <v>21190</v>
      </c>
      <c>
        <v>16</v>
      </c>
      <c>
        <v>0</v>
      </c>
      <c>
        <v>16595</v>
      </c>
      <c>
        <v>0.22</v>
      </c>
      <c>
        <v>37</v>
      </c>
      <c t="s">
        <v>75790</v>
      </c>
      <c>
        <v>0</v>
      </c>
      <c>
        <v>0</v>
      </c>
      <c>
        <v>32875.379999999997</v>
      </c>
      <c>
        <v>30498.529999999999</v>
      </c>
      <c>
        <v>25000</v>
      </c>
      <c>
        <v>7875.3800000000001</v>
      </c>
      <c>
        <v>0</v>
      </c>
      <c>
        <v>0</v>
      </c>
      <c>
        <v>0</v>
      </c>
      <c s="1">
        <v>42156</v>
      </c>
      <c>
        <v>7865.4099999999999</v>
      </c>
      <c r="Y29561" s="1">
        <v>42186</v>
      </c>
      <c>
        <v>833558</v>
      </c>
      <c>
        <v>1043221</v>
      </c>
      <c>
        <v>25000</v>
      </c>
      <c>
        <v>25000</v>
      </c>
      <c>
        <v>23554.032780000001</v>
      </c>
      <c t="s">
        <v>92</v>
      </c>
      <c>
        <v>0.11990000000000001</v>
      </c>
      <c>
        <v>555.99000000000001</v>
      </c>
      <c t="s">
        <v>3</v>
      </c>
      <c t="s">
        <v>15</v>
      </c>
      <c t="s">
        <v>3336</v>
      </c>
      <c t="s">
        <v>26</v>
      </c>
      <c t="s">
        <v>46</v>
      </c>
      <c>
        <v>130000</v>
      </c>
      <c t="s">
        <v>4064</v>
      </c>
      <c s="1">
        <v>40756</v>
      </c>
      <c t="s">
        <v>8</v>
      </c>
      <c t="s">
        <v>9</v>
      </c>
      <c t="s">
        <v>59886</v>
      </c>
      <c t="s">
        <v>11</v>
      </c>
      <c t="s">
        <v>43207</v>
      </c>
      <c t="s">
        <v>2561</v>
      </c>
      <c t="s">
        <v>264</v>
      </c>
      <c>
        <v>3.1899999999999999</v>
      </c>
    </row>
    <row r="29562" spans="1:49" ht="14.4">
      <c r="A29562">
        <v>833570</v>
      </c>
      <c>
        <v>1</v>
      </c>
      <c s="1">
        <v>35735</v>
      </c>
      <c>
        <v>0</v>
      </c>
      <c>
        <v>23</v>
      </c>
      <c t="s">
        <v>21190</v>
      </c>
      <c>
        <v>3</v>
      </c>
      <c>
        <v>0</v>
      </c>
      <c>
        <v>4980</v>
      </c>
      <c>
        <v>0.996</v>
      </c>
      <c>
        <v>11</v>
      </c>
      <c t="s">
        <v>75790</v>
      </c>
      <c>
        <v>0</v>
      </c>
      <c>
        <v>0</v>
      </c>
      <c>
        <v>5855.79889</v>
      </c>
      <c>
        <v>5855.8000000000002</v>
      </c>
      <c>
        <v>4500</v>
      </c>
      <c>
        <v>1355.8</v>
      </c>
      <c>
        <v>0</v>
      </c>
      <c>
        <v>0</v>
      </c>
      <c>
        <v>0</v>
      </c>
      <c s="1">
        <v>41852</v>
      </c>
      <c>
        <v>171.80000000000001</v>
      </c>
      <c r="Y29562" s="1">
        <v>42491</v>
      </c>
      <c>
        <v>833570</v>
      </c>
      <c>
        <v>1043237</v>
      </c>
      <c>
        <v>4500</v>
      </c>
      <c>
        <v>4500</v>
      </c>
      <c>
        <v>4500</v>
      </c>
      <c t="s">
        <v>2</v>
      </c>
      <c>
        <v>0.1799</v>
      </c>
      <c>
        <v>162.66999999999999</v>
      </c>
      <c t="s">
        <v>140</v>
      </c>
      <c t="s">
        <v>298</v>
      </c>
      <c t="s">
        <v>59887</v>
      </c>
      <c t="s">
        <v>41</v>
      </c>
      <c t="s">
        <v>6</v>
      </c>
      <c>
        <v>23421</v>
      </c>
      <c t="s">
        <v>17</v>
      </c>
      <c s="1">
        <v>40756</v>
      </c>
      <c t="s">
        <v>8</v>
      </c>
      <c t="s">
        <v>9</v>
      </c>
      <c r="AS29562" t="s">
        <v>11</v>
      </c>
      <c t="s">
        <v>42444</v>
      </c>
      <c t="s">
        <v>6226</v>
      </c>
      <c t="s">
        <v>14</v>
      </c>
      <c>
        <v>13.529999999999999</v>
      </c>
    </row>
    <row r="29563" spans="1:49" ht="14.4" hidden="1">
      <c r="A29563">
        <v>833578</v>
      </c>
      <c>
        <v>0</v>
      </c>
      <c s="1">
        <v>35886</v>
      </c>
      <c>
        <v>1</v>
      </c>
      <c t="s">
        <v>21190</v>
      </c>
      <c t="s">
        <v>21190</v>
      </c>
      <c>
        <v>9</v>
      </c>
      <c>
        <v>0</v>
      </c>
      <c>
        <v>4436</v>
      </c>
      <c>
        <v>0.086999999999999994</v>
      </c>
      <c>
        <v>17</v>
      </c>
      <c t="s">
        <v>75790</v>
      </c>
      <c>
        <v>1380</v>
      </c>
      <c>
        <v>1380</v>
      </c>
      <c>
        <v>24935.220000000001</v>
      </c>
      <c>
        <v>24935.220000000001</v>
      </c>
      <c>
        <v>18619.630000000001</v>
      </c>
      <c>
        <v>6315.5900000000001</v>
      </c>
      <c>
        <v>0</v>
      </c>
      <c>
        <v>0</v>
      </c>
      <c>
        <v>0</v>
      </c>
      <c s="1">
        <v>42491</v>
      </c>
      <c>
        <v>439.75999999999999</v>
      </c>
      <c>
        <v>42522</v>
      </c>
      <c s="1">
        <v>42491</v>
      </c>
      <c>
        <v>833578</v>
      </c>
      <c>
        <v>1043247</v>
      </c>
      <c>
        <v>20000</v>
      </c>
      <c>
        <v>20000</v>
      </c>
      <c>
        <v>20000</v>
      </c>
      <c t="s">
        <v>92</v>
      </c>
      <c>
        <v>0.1149</v>
      </c>
      <c>
        <v>439.75999999999999</v>
      </c>
      <c t="s">
        <v>3</v>
      </c>
      <c t="s">
        <v>4</v>
      </c>
      <c t="s">
        <v>7180</v>
      </c>
      <c t="s">
        <v>26</v>
      </c>
      <c t="s">
        <v>46</v>
      </c>
      <c>
        <v>159000</v>
      </c>
      <c t="s">
        <v>7</v>
      </c>
      <c s="1">
        <v>40756</v>
      </c>
      <c t="s">
        <v>45354</v>
      </c>
      <c t="s">
        <v>9</v>
      </c>
      <c t="s">
        <v>59888</v>
      </c>
      <c t="s">
        <v>78</v>
      </c>
      <c t="s">
        <v>59889</v>
      </c>
      <c t="s">
        <v>114</v>
      </c>
      <c t="s">
        <v>115</v>
      </c>
      <c>
        <v>5.6100000000000003</v>
      </c>
    </row>
    <row r="29564" spans="1:49" ht="14.4" hidden="1">
      <c r="A29564">
        <v>833595</v>
      </c>
      <c>
        <v>0</v>
      </c>
      <c s="1">
        <v>38108</v>
      </c>
      <c>
        <v>0</v>
      </c>
      <c t="s">
        <v>21190</v>
      </c>
      <c t="s">
        <v>21190</v>
      </c>
      <c>
        <v>4</v>
      </c>
      <c>
        <v>0</v>
      </c>
      <c>
        <v>2718</v>
      </c>
      <c>
        <v>0.56599999999999995</v>
      </c>
      <c>
        <v>10</v>
      </c>
      <c t="s">
        <v>75790</v>
      </c>
      <c>
        <v>0</v>
      </c>
      <c>
        <v>0</v>
      </c>
      <c>
        <v>4699.9136170000002</v>
      </c>
      <c>
        <v>4699.9099999999999</v>
      </c>
      <c>
        <v>4200</v>
      </c>
      <c>
        <v>499.91000000000003</v>
      </c>
      <c>
        <v>0</v>
      </c>
      <c>
        <v>0</v>
      </c>
      <c>
        <v>0</v>
      </c>
      <c s="1">
        <v>41852</v>
      </c>
      <c>
        <v>73.180000000000007</v>
      </c>
      <c r="Y29564" s="1">
        <v>42491</v>
      </c>
      <c>
        <v>833595</v>
      </c>
      <c>
        <v>1043264</v>
      </c>
      <c>
        <v>4200</v>
      </c>
      <c>
        <v>4200</v>
      </c>
      <c>
        <v>4200</v>
      </c>
      <c t="s">
        <v>2</v>
      </c>
      <c>
        <v>0.074899999999999994</v>
      </c>
      <c>
        <v>130.63</v>
      </c>
      <c t="s">
        <v>50</v>
      </c>
      <c t="s">
        <v>103</v>
      </c>
      <c t="s">
        <v>59890</v>
      </c>
      <c t="s">
        <v>57</v>
      </c>
      <c t="s">
        <v>27</v>
      </c>
      <c>
        <v>21600</v>
      </c>
      <c t="s">
        <v>4064</v>
      </c>
      <c s="1">
        <v>40756</v>
      </c>
      <c t="s">
        <v>8</v>
      </c>
      <c t="s">
        <v>9</v>
      </c>
      <c t="s">
        <v>59891</v>
      </c>
      <c t="s">
        <v>11</v>
      </c>
      <c t="s">
        <v>1393</v>
      </c>
      <c t="s">
        <v>1566</v>
      </c>
      <c t="s">
        <v>14</v>
      </c>
      <c>
        <v>8.6099999999999994</v>
      </c>
    </row>
    <row r="29565" spans="1:49" ht="14.4">
      <c r="A29565">
        <v>833628</v>
      </c>
      <c>
        <v>0</v>
      </c>
      <c s="1">
        <v>34790</v>
      </c>
      <c>
        <v>0</v>
      </c>
      <c t="s">
        <v>21190</v>
      </c>
      <c t="s">
        <v>21190</v>
      </c>
      <c>
        <v>8</v>
      </c>
      <c>
        <v>0</v>
      </c>
      <c>
        <v>0</v>
      </c>
      <c>
        <v>0</v>
      </c>
      <c>
        <v>24</v>
      </c>
      <c t="s">
        <v>75790</v>
      </c>
      <c>
        <v>0</v>
      </c>
      <c>
        <v>0</v>
      </c>
      <c>
        <v>6514.5206330000001</v>
      </c>
      <c>
        <v>6514.5200000000004</v>
      </c>
      <c>
        <v>6000</v>
      </c>
      <c>
        <v>514.51999999999998</v>
      </c>
      <c>
        <v>0</v>
      </c>
      <c>
        <v>0</v>
      </c>
      <c>
        <v>0</v>
      </c>
      <c s="1">
        <v>41852</v>
      </c>
      <c>
        <v>197</v>
      </c>
      <c r="Y29565" s="1">
        <v>41852</v>
      </c>
      <c>
        <v>833628</v>
      </c>
      <c>
        <v>1043314</v>
      </c>
      <c>
        <v>6000</v>
      </c>
      <c>
        <v>6000</v>
      </c>
      <c>
        <v>6000</v>
      </c>
      <c t="s">
        <v>2</v>
      </c>
      <c>
        <v>0.054199999999999998</v>
      </c>
      <c>
        <v>180.96000000000001</v>
      </c>
      <c t="s">
        <v>50</v>
      </c>
      <c t="s">
        <v>446</v>
      </c>
      <c t="s">
        <v>59892</v>
      </c>
      <c t="s">
        <v>26</v>
      </c>
      <c t="s">
        <v>46</v>
      </c>
      <c>
        <v>55000</v>
      </c>
      <c t="s">
        <v>17</v>
      </c>
      <c s="1">
        <v>40756</v>
      </c>
      <c t="s">
        <v>8</v>
      </c>
      <c t="s">
        <v>9</v>
      </c>
      <c t="s">
        <v>59893</v>
      </c>
      <c t="s">
        <v>11</v>
      </c>
      <c t="s">
        <v>59894</v>
      </c>
      <c t="s">
        <v>37</v>
      </c>
      <c t="s">
        <v>38</v>
      </c>
      <c>
        <v>8.4900000000000002</v>
      </c>
    </row>
    <row r="29566" spans="1:49" ht="14.4">
      <c r="A29566">
        <v>833632</v>
      </c>
      <c>
        <v>0</v>
      </c>
      <c s="1">
        <v>34243</v>
      </c>
      <c>
        <v>1</v>
      </c>
      <c>
        <v>68</v>
      </c>
      <c>
        <v>61</v>
      </c>
      <c>
        <v>13</v>
      </c>
      <c>
        <v>1</v>
      </c>
      <c>
        <v>10002</v>
      </c>
      <c>
        <v>0.36899999999999999</v>
      </c>
      <c>
        <v>22</v>
      </c>
      <c t="s">
        <v>75790</v>
      </c>
      <c>
        <v>0</v>
      </c>
      <c>
        <v>0</v>
      </c>
      <c>
        <v>2438.9938029999998</v>
      </c>
      <c>
        <v>2438.9899999999998</v>
      </c>
      <c>
        <v>2100</v>
      </c>
      <c>
        <v>338.99000000000001</v>
      </c>
      <c>
        <v>0</v>
      </c>
      <c>
        <v>0</v>
      </c>
      <c>
        <v>0</v>
      </c>
      <c s="1">
        <v>41852</v>
      </c>
      <c>
        <v>71.170000000000002</v>
      </c>
      <c r="Y29566" s="1">
        <v>41852</v>
      </c>
      <c>
        <v>833632</v>
      </c>
      <c>
        <v>1001853</v>
      </c>
      <c>
        <v>2100</v>
      </c>
      <c>
        <v>2100</v>
      </c>
      <c>
        <v>2100</v>
      </c>
      <c t="s">
        <v>2</v>
      </c>
      <c>
        <v>0.099900000000000003</v>
      </c>
      <c>
        <v>67.760000000000005</v>
      </c>
      <c t="s">
        <v>3</v>
      </c>
      <c t="s">
        <v>63</v>
      </c>
      <c t="s">
        <v>59895</v>
      </c>
      <c t="s">
        <v>34</v>
      </c>
      <c t="s">
        <v>46</v>
      </c>
      <c>
        <v>54000</v>
      </c>
      <c t="s">
        <v>17</v>
      </c>
      <c s="1">
        <v>40756</v>
      </c>
      <c t="s">
        <v>8</v>
      </c>
      <c t="s">
        <v>9</v>
      </c>
      <c r="AS29566" t="s">
        <v>148</v>
      </c>
      <c t="s">
        <v>32917</v>
      </c>
      <c t="s">
        <v>1678</v>
      </c>
      <c t="s">
        <v>151</v>
      </c>
      <c>
        <v>8.8900000000000006</v>
      </c>
    </row>
    <row r="29567" spans="1:49" ht="14.4" hidden="1">
      <c r="A29567">
        <v>833663</v>
      </c>
      <c>
        <v>1</v>
      </c>
      <c s="1">
        <v>35490</v>
      </c>
      <c>
        <v>0</v>
      </c>
      <c>
        <v>22</v>
      </c>
      <c t="s">
        <v>21190</v>
      </c>
      <c>
        <v>15</v>
      </c>
      <c>
        <v>0</v>
      </c>
      <c>
        <v>10753</v>
      </c>
      <c>
        <v>0.33500000000000002</v>
      </c>
      <c>
        <v>36</v>
      </c>
      <c t="s">
        <v>75790</v>
      </c>
      <c>
        <v>0</v>
      </c>
      <c>
        <v>0</v>
      </c>
      <c>
        <v>11485.253269999999</v>
      </c>
      <c>
        <v>11198.120000000001</v>
      </c>
      <c>
        <v>10000</v>
      </c>
      <c>
        <v>1485.25</v>
      </c>
      <c>
        <v>0</v>
      </c>
      <c>
        <v>0</v>
      </c>
      <c>
        <v>0</v>
      </c>
      <c s="1">
        <v>41426</v>
      </c>
      <c>
        <v>4630.6700000000001</v>
      </c>
      <c r="Y29567" s="1">
        <v>42401</v>
      </c>
      <c>
        <v>833663</v>
      </c>
      <c>
        <v>1043352</v>
      </c>
      <c>
        <v>10000</v>
      </c>
      <c>
        <v>10000</v>
      </c>
      <c>
        <v>9750</v>
      </c>
      <c t="s">
        <v>2</v>
      </c>
      <c>
        <v>0.1099</v>
      </c>
      <c>
        <v>327.33999999999997</v>
      </c>
      <c t="s">
        <v>3</v>
      </c>
      <c t="s">
        <v>39</v>
      </c>
      <c t="s">
        <v>28522</v>
      </c>
      <c t="s">
        <v>41</v>
      </c>
      <c t="s">
        <v>46</v>
      </c>
      <c>
        <v>50000</v>
      </c>
      <c t="s">
        <v>4064</v>
      </c>
      <c s="1">
        <v>40756</v>
      </c>
      <c t="s">
        <v>8</v>
      </c>
      <c t="s">
        <v>9</v>
      </c>
      <c t="s">
        <v>59896</v>
      </c>
      <c t="s">
        <v>11</v>
      </c>
      <c t="s">
        <v>47345</v>
      </c>
      <c t="s">
        <v>114</v>
      </c>
      <c t="s">
        <v>115</v>
      </c>
      <c>
        <v>16.510000000000002</v>
      </c>
    </row>
    <row r="29568" spans="1:49" ht="14.4">
      <c r="A29568">
        <v>833679</v>
      </c>
      <c>
        <v>0</v>
      </c>
      <c s="1">
        <v>38657</v>
      </c>
      <c>
        <v>0</v>
      </c>
      <c t="s">
        <v>21190</v>
      </c>
      <c t="s">
        <v>21190</v>
      </c>
      <c>
        <v>8</v>
      </c>
      <c>
        <v>0</v>
      </c>
      <c>
        <v>17864</v>
      </c>
      <c>
        <v>0.69299999999999995</v>
      </c>
      <c>
        <v>10</v>
      </c>
      <c t="s">
        <v>75790</v>
      </c>
      <c>
        <v>0</v>
      </c>
      <c>
        <v>0</v>
      </c>
      <c>
        <v>2391.079843</v>
      </c>
      <c>
        <v>2391.0799999999999</v>
      </c>
      <c>
        <v>2000</v>
      </c>
      <c>
        <v>391.07999999999998</v>
      </c>
      <c>
        <v>0</v>
      </c>
      <c>
        <v>0</v>
      </c>
      <c>
        <v>0</v>
      </c>
      <c s="1">
        <v>41852</v>
      </c>
      <c>
        <v>66.870000000000005</v>
      </c>
      <c r="Y29568" s="1">
        <v>41852</v>
      </c>
      <c>
        <v>833679</v>
      </c>
      <c>
        <v>1043372</v>
      </c>
      <c>
        <v>2000</v>
      </c>
      <c>
        <v>2000</v>
      </c>
      <c>
        <v>2000</v>
      </c>
      <c t="s">
        <v>2</v>
      </c>
      <c>
        <v>0.11990000000000001</v>
      </c>
      <c>
        <v>66.420000000000002</v>
      </c>
      <c t="s">
        <v>3</v>
      </c>
      <c t="s">
        <v>15</v>
      </c>
      <c t="s">
        <v>59897</v>
      </c>
      <c t="s">
        <v>65</v>
      </c>
      <c t="s">
        <v>46</v>
      </c>
      <c>
        <v>64800</v>
      </c>
      <c t="s">
        <v>17</v>
      </c>
      <c s="1">
        <v>40756</v>
      </c>
      <c t="s">
        <v>8</v>
      </c>
      <c t="s">
        <v>9</v>
      </c>
      <c t="s">
        <v>59898</v>
      </c>
      <c t="s">
        <v>19</v>
      </c>
      <c t="s">
        <v>2338</v>
      </c>
      <c t="s">
        <v>3017</v>
      </c>
      <c t="s">
        <v>14</v>
      </c>
      <c>
        <v>5.8099999999999996</v>
      </c>
    </row>
    <row r="29569" spans="1:49" ht="14.4">
      <c r="A29569">
        <v>833722</v>
      </c>
      <c>
        <v>0</v>
      </c>
      <c s="1">
        <v>33482</v>
      </c>
      <c>
        <v>0</v>
      </c>
      <c t="s">
        <v>21190</v>
      </c>
      <c t="s">
        <v>21190</v>
      </c>
      <c>
        <v>16</v>
      </c>
      <c>
        <v>0</v>
      </c>
      <c>
        <v>5193</v>
      </c>
      <c>
        <v>0.086999999999999994</v>
      </c>
      <c>
        <v>53</v>
      </c>
      <c t="s">
        <v>75790</v>
      </c>
      <c>
        <v>0</v>
      </c>
      <c>
        <v>0</v>
      </c>
      <c>
        <v>9824.5699999999997</v>
      </c>
      <c>
        <v>9517.5499999999993</v>
      </c>
      <c>
        <v>8000</v>
      </c>
      <c>
        <v>1824.5699999999999</v>
      </c>
      <c>
        <v>0</v>
      </c>
      <c>
        <v>0</v>
      </c>
      <c>
        <v>0</v>
      </c>
      <c s="1">
        <v>42401</v>
      </c>
      <c>
        <v>1127.27</v>
      </c>
      <c r="Y29569" s="1">
        <v>42491</v>
      </c>
      <c>
        <v>833722</v>
      </c>
      <c>
        <v>1043420</v>
      </c>
      <c>
        <v>8000</v>
      </c>
      <c>
        <v>8000</v>
      </c>
      <c>
        <v>7750</v>
      </c>
      <c t="s">
        <v>92</v>
      </c>
      <c>
        <v>0.084900000000000003</v>
      </c>
      <c>
        <v>164.09999999999999</v>
      </c>
      <c t="s">
        <v>50</v>
      </c>
      <c t="s">
        <v>51</v>
      </c>
      <c t="s">
        <v>59899</v>
      </c>
      <c t="s">
        <v>26</v>
      </c>
      <c t="s">
        <v>46</v>
      </c>
      <c>
        <v>53004</v>
      </c>
      <c t="s">
        <v>17</v>
      </c>
      <c s="1">
        <v>40756</v>
      </c>
      <c t="s">
        <v>8</v>
      </c>
      <c t="s">
        <v>9</v>
      </c>
      <c t="s">
        <v>59900</v>
      </c>
      <c t="s">
        <v>11</v>
      </c>
      <c t="s">
        <v>59901</v>
      </c>
      <c t="s">
        <v>15221</v>
      </c>
      <c t="s">
        <v>474</v>
      </c>
      <c>
        <v>25.969999999999999</v>
      </c>
    </row>
    <row r="29570" spans="1:49" ht="14.4" hidden="1">
      <c r="A29570">
        <v>833724</v>
      </c>
      <c>
        <v>0</v>
      </c>
      <c s="1">
        <v>35096</v>
      </c>
      <c>
        <v>0</v>
      </c>
      <c t="s">
        <v>21190</v>
      </c>
      <c t="s">
        <v>21190</v>
      </c>
      <c>
        <v>12</v>
      </c>
      <c>
        <v>0</v>
      </c>
      <c>
        <v>11865</v>
      </c>
      <c>
        <v>0.23799999999999999</v>
      </c>
      <c>
        <v>31</v>
      </c>
      <c t="s">
        <v>75790</v>
      </c>
      <c>
        <v>945</v>
      </c>
      <c>
        <v>943</v>
      </c>
      <c>
        <v>17104.080000000002</v>
      </c>
      <c>
        <v>17073.639999999999</v>
      </c>
      <c>
        <v>13054.9</v>
      </c>
      <c>
        <v>4049.1799999999998</v>
      </c>
      <c>
        <v>0</v>
      </c>
      <c>
        <v>0</v>
      </c>
      <c>
        <v>0</v>
      </c>
      <c s="1">
        <v>42491</v>
      </c>
      <c>
        <v>301.54000000000002</v>
      </c>
      <c>
        <v>42522</v>
      </c>
      <c s="1">
        <v>42491</v>
      </c>
      <c>
        <v>833724</v>
      </c>
      <c>
        <v>1043422</v>
      </c>
      <c>
        <v>14000</v>
      </c>
      <c>
        <v>14000</v>
      </c>
      <c>
        <v>13975</v>
      </c>
      <c t="s">
        <v>92</v>
      </c>
      <c>
        <v>0.10589999999999999</v>
      </c>
      <c>
        <v>301.54000000000002</v>
      </c>
      <c t="s">
        <v>3</v>
      </c>
      <c t="s">
        <v>175</v>
      </c>
      <c t="s">
        <v>59902</v>
      </c>
      <c t="s">
        <v>26</v>
      </c>
      <c t="s">
        <v>6</v>
      </c>
      <c>
        <v>32256</v>
      </c>
      <c t="s">
        <v>7</v>
      </c>
      <c s="1">
        <v>40756</v>
      </c>
      <c t="s">
        <v>45354</v>
      </c>
      <c t="s">
        <v>9</v>
      </c>
      <c r="AS29570" t="s">
        <v>11</v>
      </c>
      <c t="s">
        <v>167</v>
      </c>
      <c t="s">
        <v>1281</v>
      </c>
      <c t="s">
        <v>14</v>
      </c>
      <c>
        <v>12.199999999999999</v>
      </c>
    </row>
    <row r="29571" spans="1:49" ht="14.4" hidden="1">
      <c r="A29571">
        <v>833744</v>
      </c>
      <c>
        <v>0</v>
      </c>
      <c s="1">
        <v>32264</v>
      </c>
      <c>
        <v>1</v>
      </c>
      <c t="s">
        <v>21190</v>
      </c>
      <c t="s">
        <v>21190</v>
      </c>
      <c>
        <v>11</v>
      </c>
      <c>
        <v>0</v>
      </c>
      <c>
        <v>69812</v>
      </c>
      <c>
        <v>0.58599999999999997</v>
      </c>
      <c>
        <v>28</v>
      </c>
      <c t="s">
        <v>75790</v>
      </c>
      <c>
        <v>0</v>
      </c>
      <c>
        <v>0</v>
      </c>
      <c>
        <v>27442.148219999999</v>
      </c>
      <c>
        <v>27412.16</v>
      </c>
      <c>
        <v>22875</v>
      </c>
      <c>
        <v>4567.1499999999996</v>
      </c>
      <c>
        <v>0</v>
      </c>
      <c>
        <v>0</v>
      </c>
      <c>
        <v>0</v>
      </c>
      <c s="1">
        <v>41334</v>
      </c>
      <c>
        <v>1200.98</v>
      </c>
      <c r="Y29571" s="1">
        <v>41334</v>
      </c>
      <c>
        <v>833744</v>
      </c>
      <c>
        <v>1043449</v>
      </c>
      <c>
        <v>22875</v>
      </c>
      <c>
        <v>22875</v>
      </c>
      <c>
        <v>22850</v>
      </c>
      <c t="s">
        <v>92</v>
      </c>
      <c>
        <v>0.1479</v>
      </c>
      <c>
        <v>541.67999999999995</v>
      </c>
      <c t="s">
        <v>23</v>
      </c>
      <c t="s">
        <v>86</v>
      </c>
      <c t="s">
        <v>59903</v>
      </c>
      <c t="s">
        <v>34</v>
      </c>
      <c t="s">
        <v>46</v>
      </c>
      <c>
        <v>80000</v>
      </c>
      <c t="s">
        <v>7</v>
      </c>
      <c s="1">
        <v>40756</v>
      </c>
      <c t="s">
        <v>8</v>
      </c>
      <c t="s">
        <v>9</v>
      </c>
      <c r="AS29571" t="s">
        <v>11</v>
      </c>
      <c t="s">
        <v>167</v>
      </c>
      <c t="s">
        <v>818</v>
      </c>
      <c t="s">
        <v>115</v>
      </c>
      <c>
        <v>27.329999999999998</v>
      </c>
    </row>
    <row r="29572" spans="1:49" ht="14.4">
      <c r="A29572">
        <v>833763</v>
      </c>
      <c>
        <v>0</v>
      </c>
      <c s="1">
        <v>35735</v>
      </c>
      <c>
        <v>1</v>
      </c>
      <c>
        <v>61</v>
      </c>
      <c t="s">
        <v>21190</v>
      </c>
      <c>
        <v>8</v>
      </c>
      <c>
        <v>0</v>
      </c>
      <c>
        <v>15050</v>
      </c>
      <c>
        <v>0.47599999999999998</v>
      </c>
      <c>
        <v>20</v>
      </c>
      <c t="s">
        <v>75790</v>
      </c>
      <c>
        <v>0</v>
      </c>
      <c>
        <v>0</v>
      </c>
      <c>
        <v>17403.949949999998</v>
      </c>
      <c>
        <v>17403.950000000001</v>
      </c>
      <c>
        <v>15000</v>
      </c>
      <c>
        <v>2403.9499999999998</v>
      </c>
      <c>
        <v>0</v>
      </c>
      <c>
        <v>0</v>
      </c>
      <c>
        <v>0</v>
      </c>
      <c s="1">
        <v>41699</v>
      </c>
      <c>
        <v>1036.29</v>
      </c>
      <c r="Y29572" s="1">
        <v>41699</v>
      </c>
      <c>
        <v>833763</v>
      </c>
      <c>
        <v>1043471</v>
      </c>
      <c>
        <v>15000</v>
      </c>
      <c>
        <v>15000</v>
      </c>
      <c>
        <v>15000</v>
      </c>
      <c t="s">
        <v>2</v>
      </c>
      <c>
        <v>0.1149</v>
      </c>
      <c>
        <v>494.56999999999999</v>
      </c>
      <c t="s">
        <v>3</v>
      </c>
      <c t="s">
        <v>4</v>
      </c>
      <c t="s">
        <v>59904</v>
      </c>
      <c t="s">
        <v>26</v>
      </c>
      <c t="s">
        <v>46</v>
      </c>
      <c>
        <v>62916</v>
      </c>
      <c t="s">
        <v>17</v>
      </c>
      <c s="1">
        <v>40756</v>
      </c>
      <c t="s">
        <v>8</v>
      </c>
      <c t="s">
        <v>9</v>
      </c>
      <c t="s">
        <v>59905</v>
      </c>
      <c t="s">
        <v>11</v>
      </c>
      <c t="s">
        <v>1393</v>
      </c>
      <c t="s">
        <v>2422</v>
      </c>
      <c t="s">
        <v>174</v>
      </c>
      <c>
        <v>6.0700000000000003</v>
      </c>
    </row>
    <row r="29573" spans="1:49" ht="14.4" hidden="1">
      <c r="A29573">
        <v>833772</v>
      </c>
      <c>
        <v>0</v>
      </c>
      <c s="1">
        <v>27242</v>
      </c>
      <c>
        <v>2</v>
      </c>
      <c t="s">
        <v>21190</v>
      </c>
      <c t="s">
        <v>21190</v>
      </c>
      <c>
        <v>17</v>
      </c>
      <c>
        <v>0</v>
      </c>
      <c>
        <v>29225</v>
      </c>
      <c>
        <v>0.34300000000000003</v>
      </c>
      <c>
        <v>47</v>
      </c>
      <c t="s">
        <v>75790</v>
      </c>
      <c>
        <v>0</v>
      </c>
      <c>
        <v>0</v>
      </c>
      <c>
        <v>16671.15511</v>
      </c>
      <c>
        <v>16671.16</v>
      </c>
      <c>
        <v>15000</v>
      </c>
      <c>
        <v>1671.1600000000001</v>
      </c>
      <c>
        <v>0</v>
      </c>
      <c>
        <v>0</v>
      </c>
      <c>
        <v>0</v>
      </c>
      <c s="1">
        <v>41852</v>
      </c>
      <c>
        <v>468.56999999999999</v>
      </c>
      <c r="Y29573" s="1">
        <v>41852</v>
      </c>
      <c>
        <v>833772</v>
      </c>
      <c>
        <v>1043482</v>
      </c>
      <c>
        <v>15000</v>
      </c>
      <c>
        <v>15000</v>
      </c>
      <c>
        <v>15000</v>
      </c>
      <c t="s">
        <v>2</v>
      </c>
      <c>
        <v>0.069900000000000004</v>
      </c>
      <c>
        <v>463.08999999999997</v>
      </c>
      <c t="s">
        <v>50</v>
      </c>
      <c t="s">
        <v>108</v>
      </c>
      <c r="AK29573" t="s">
        <v>5781</v>
      </c>
      <c t="s">
        <v>27</v>
      </c>
      <c>
        <v>72000</v>
      </c>
      <c t="s">
        <v>7</v>
      </c>
      <c s="1">
        <v>40756</v>
      </c>
      <c t="s">
        <v>8</v>
      </c>
      <c t="s">
        <v>9</v>
      </c>
      <c r="AS29573" t="s">
        <v>19</v>
      </c>
      <c t="s">
        <v>59906</v>
      </c>
      <c t="s">
        <v>1021</v>
      </c>
      <c t="s">
        <v>14</v>
      </c>
      <c>
        <v>24.420000000000002</v>
      </c>
    </row>
    <row r="29574" spans="1:49" ht="14.4" hidden="1">
      <c r="A29574">
        <v>833775</v>
      </c>
      <c>
        <v>0</v>
      </c>
      <c s="1">
        <v>36770</v>
      </c>
      <c>
        <v>0</v>
      </c>
      <c t="s">
        <v>21190</v>
      </c>
      <c t="s">
        <v>21190</v>
      </c>
      <c>
        <v>8</v>
      </c>
      <c>
        <v>0</v>
      </c>
      <c>
        <v>6446</v>
      </c>
      <c>
        <v>0.54600000000000004</v>
      </c>
      <c>
        <v>15</v>
      </c>
      <c t="s">
        <v>75790</v>
      </c>
      <c>
        <v>0</v>
      </c>
      <c>
        <v>0</v>
      </c>
      <c>
        <v>16362.18917</v>
      </c>
      <c>
        <v>16049.719999999999</v>
      </c>
      <c>
        <v>14400</v>
      </c>
      <c>
        <v>1962.1900000000001</v>
      </c>
      <c>
        <v>0</v>
      </c>
      <c>
        <v>0</v>
      </c>
      <c>
        <v>0</v>
      </c>
      <c s="1">
        <v>41883</v>
      </c>
      <c>
        <v>476.73000000000002</v>
      </c>
      <c r="Y29574" s="1">
        <v>41883</v>
      </c>
      <c>
        <v>833775</v>
      </c>
      <c>
        <v>1043486</v>
      </c>
      <c>
        <v>14400</v>
      </c>
      <c>
        <v>14400</v>
      </c>
      <c>
        <v>14125</v>
      </c>
      <c t="s">
        <v>2</v>
      </c>
      <c>
        <v>0.084900000000000003</v>
      </c>
      <c>
        <v>454.50999999999999</v>
      </c>
      <c t="s">
        <v>50</v>
      </c>
      <c t="s">
        <v>51</v>
      </c>
      <c t="s">
        <v>51961</v>
      </c>
      <c t="s">
        <v>170</v>
      </c>
      <c t="s">
        <v>6</v>
      </c>
      <c>
        <v>85000</v>
      </c>
      <c t="s">
        <v>7</v>
      </c>
      <c s="1">
        <v>40756</v>
      </c>
      <c t="s">
        <v>8</v>
      </c>
      <c t="s">
        <v>9</v>
      </c>
      <c r="AS29574" t="s">
        <v>11</v>
      </c>
      <c t="s">
        <v>10829</v>
      </c>
      <c t="s">
        <v>1682</v>
      </c>
      <c t="s">
        <v>14</v>
      </c>
      <c>
        <v>14.44</v>
      </c>
    </row>
    <row r="29575" spans="1:49" ht="14.4">
      <c r="A29575">
        <v>833816</v>
      </c>
      <c>
        <v>0</v>
      </c>
      <c s="1">
        <v>36831</v>
      </c>
      <c>
        <v>1</v>
      </c>
      <c t="s">
        <v>21190</v>
      </c>
      <c t="s">
        <v>21190</v>
      </c>
      <c>
        <v>5</v>
      </c>
      <c>
        <v>0</v>
      </c>
      <c>
        <v>2098</v>
      </c>
      <c>
        <v>0.16700000000000001</v>
      </c>
      <c>
        <v>34</v>
      </c>
      <c t="s">
        <v>75790</v>
      </c>
      <c>
        <v>0</v>
      </c>
      <c>
        <v>0</v>
      </c>
      <c>
        <v>1918.8900000000001</v>
      </c>
      <c>
        <v>1918.8900000000001</v>
      </c>
      <c>
        <v>1900</v>
      </c>
      <c>
        <v>18.890000000000001</v>
      </c>
      <c>
        <v>0</v>
      </c>
      <c>
        <v>0</v>
      </c>
      <c>
        <v>0</v>
      </c>
      <c s="1">
        <v>40817</v>
      </c>
      <c>
        <v>1861.3699999999999</v>
      </c>
      <c r="Y29575" s="1">
        <v>42430</v>
      </c>
      <c>
        <v>833816</v>
      </c>
      <c>
        <v>1043518</v>
      </c>
      <c>
        <v>1900</v>
      </c>
      <c>
        <v>1900</v>
      </c>
      <c>
        <v>1900</v>
      </c>
      <c t="s">
        <v>2</v>
      </c>
      <c>
        <v>0.059900000000000002</v>
      </c>
      <c>
        <v>57.799999999999997</v>
      </c>
      <c t="s">
        <v>50</v>
      </c>
      <c t="s">
        <v>180</v>
      </c>
      <c t="s">
        <v>59907</v>
      </c>
      <c t="s">
        <v>65</v>
      </c>
      <c t="s">
        <v>46</v>
      </c>
      <c>
        <v>40200</v>
      </c>
      <c t="s">
        <v>17</v>
      </c>
      <c s="1">
        <v>40756</v>
      </c>
      <c t="s">
        <v>8</v>
      </c>
      <c t="s">
        <v>9</v>
      </c>
      <c r="AS29575" t="s">
        <v>19</v>
      </c>
      <c t="s">
        <v>20322</v>
      </c>
      <c t="s">
        <v>1794</v>
      </c>
      <c t="s">
        <v>14</v>
      </c>
      <c>
        <v>2</v>
      </c>
    </row>
    <row r="29576" spans="1:49" ht="14.4" hidden="1">
      <c r="A29576">
        <v>833889</v>
      </c>
      <c>
        <v>0</v>
      </c>
      <c s="1">
        <v>35125</v>
      </c>
      <c>
        <v>2</v>
      </c>
      <c t="s">
        <v>21190</v>
      </c>
      <c t="s">
        <v>21190</v>
      </c>
      <c>
        <v>13</v>
      </c>
      <c>
        <v>0</v>
      </c>
      <c>
        <v>23216</v>
      </c>
      <c>
        <v>0.35399999999999998</v>
      </c>
      <c>
        <v>34</v>
      </c>
      <c t="s">
        <v>75790</v>
      </c>
      <c>
        <v>0</v>
      </c>
      <c>
        <v>0</v>
      </c>
      <c>
        <v>2508.7600000000002</v>
      </c>
      <c>
        <v>2508.7600000000002</v>
      </c>
      <c>
        <v>1216.1300000000001</v>
      </c>
      <c>
        <v>1278.6700000000001</v>
      </c>
      <c>
        <v>0</v>
      </c>
      <c>
        <v>13.960000000000001</v>
      </c>
      <c>
        <v>0</v>
      </c>
      <c s="1">
        <v>40969</v>
      </c>
      <c>
        <v>358.67000000000002</v>
      </c>
      <c r="Y29576" s="1">
        <v>42491</v>
      </c>
      <c>
        <v>833889</v>
      </c>
      <c>
        <v>1043614</v>
      </c>
      <c>
        <v>15000</v>
      </c>
      <c>
        <v>15000</v>
      </c>
      <c>
        <v>15000</v>
      </c>
      <c t="s">
        <v>92</v>
      </c>
      <c>
        <v>0.15229999999999999</v>
      </c>
      <c>
        <v>358.67000000000002</v>
      </c>
      <c t="s">
        <v>23</v>
      </c>
      <c t="s">
        <v>45</v>
      </c>
      <c t="s">
        <v>59908</v>
      </c>
      <c t="s">
        <v>41</v>
      </c>
      <c t="s">
        <v>46</v>
      </c>
      <c>
        <v>99000</v>
      </c>
      <c t="s">
        <v>4064</v>
      </c>
      <c s="1">
        <v>40756</v>
      </c>
      <c t="s">
        <v>58</v>
      </c>
      <c t="s">
        <v>9</v>
      </c>
      <c t="s">
        <v>59909</v>
      </c>
      <c t="s">
        <v>11</v>
      </c>
      <c t="s">
        <v>59910</v>
      </c>
      <c t="s">
        <v>1694</v>
      </c>
      <c t="s">
        <v>131</v>
      </c>
      <c>
        <v>11.84</v>
      </c>
    </row>
    <row r="29577" spans="1:49" ht="14.4" hidden="1">
      <c r="A29577">
        <v>833890</v>
      </c>
      <c>
        <v>1</v>
      </c>
      <c s="1">
        <v>29465</v>
      </c>
      <c>
        <v>0</v>
      </c>
      <c>
        <v>19</v>
      </c>
      <c t="s">
        <v>21190</v>
      </c>
      <c>
        <v>6</v>
      </c>
      <c>
        <v>0</v>
      </c>
      <c>
        <v>797</v>
      </c>
      <c>
        <v>0.20999999999999999</v>
      </c>
      <c>
        <v>31</v>
      </c>
      <c t="s">
        <v>75790</v>
      </c>
      <c>
        <v>0</v>
      </c>
      <c>
        <v>0</v>
      </c>
      <c>
        <v>7624.3793070000002</v>
      </c>
      <c>
        <v>7597.1499999999996</v>
      </c>
      <c>
        <v>7000</v>
      </c>
      <c>
        <v>624.38</v>
      </c>
      <c>
        <v>0</v>
      </c>
      <c>
        <v>0</v>
      </c>
      <c>
        <v>0</v>
      </c>
      <c s="1">
        <v>41061</v>
      </c>
      <c>
        <v>5533.1999999999998</v>
      </c>
      <c r="Y29577" s="1">
        <v>42005</v>
      </c>
      <c>
        <v>833890</v>
      </c>
      <c>
        <v>1043616</v>
      </c>
      <c>
        <v>7000</v>
      </c>
      <c>
        <v>7000</v>
      </c>
      <c>
        <v>6975</v>
      </c>
      <c t="s">
        <v>2</v>
      </c>
      <c>
        <v>0.11990000000000001</v>
      </c>
      <c>
        <v>232.47</v>
      </c>
      <c t="s">
        <v>3</v>
      </c>
      <c t="s">
        <v>15</v>
      </c>
      <c t="s">
        <v>42925</v>
      </c>
      <c t="s">
        <v>57</v>
      </c>
      <c t="s">
        <v>46</v>
      </c>
      <c>
        <v>87996</v>
      </c>
      <c t="s">
        <v>4064</v>
      </c>
      <c s="1">
        <v>40756</v>
      </c>
      <c t="s">
        <v>8</v>
      </c>
      <c t="s">
        <v>9</v>
      </c>
      <c t="s">
        <v>59911</v>
      </c>
      <c t="s">
        <v>148</v>
      </c>
      <c t="s">
        <v>288</v>
      </c>
      <c t="s">
        <v>6077</v>
      </c>
      <c t="s">
        <v>31</v>
      </c>
      <c>
        <v>7.1600000000000001</v>
      </c>
    </row>
    <row r="29578" spans="1:49" ht="14.4" hidden="1">
      <c r="A29578">
        <v>833919</v>
      </c>
      <c>
        <v>0</v>
      </c>
      <c s="1">
        <v>37712</v>
      </c>
      <c>
        <v>0</v>
      </c>
      <c t="s">
        <v>21190</v>
      </c>
      <c t="s">
        <v>21190</v>
      </c>
      <c>
        <v>5</v>
      </c>
      <c>
        <v>0</v>
      </c>
      <c>
        <v>550</v>
      </c>
      <c>
        <v>0.02</v>
      </c>
      <c>
        <v>14</v>
      </c>
      <c t="s">
        <v>75790</v>
      </c>
      <c>
        <v>0</v>
      </c>
      <c>
        <v>0</v>
      </c>
      <c>
        <v>34087.922310000002</v>
      </c>
      <c>
        <v>33889.080000000002</v>
      </c>
      <c>
        <v>30000</v>
      </c>
      <c>
        <v>4087.9200000000001</v>
      </c>
      <c>
        <v>0</v>
      </c>
      <c>
        <v>0</v>
      </c>
      <c>
        <v>0</v>
      </c>
      <c s="1">
        <v>41852</v>
      </c>
      <c>
        <v>990.37</v>
      </c>
      <c r="Y29578" s="1">
        <v>41852</v>
      </c>
      <c>
        <v>833919</v>
      </c>
      <c>
        <v>1043648</v>
      </c>
      <c>
        <v>30000</v>
      </c>
      <c>
        <v>30000</v>
      </c>
      <c>
        <v>29825</v>
      </c>
      <c t="s">
        <v>2</v>
      </c>
      <c>
        <v>0.084900000000000003</v>
      </c>
      <c>
        <v>946.88999999999999</v>
      </c>
      <c t="s">
        <v>50</v>
      </c>
      <c t="s">
        <v>51</v>
      </c>
      <c t="s">
        <v>23603</v>
      </c>
      <c t="s">
        <v>26</v>
      </c>
      <c t="s">
        <v>46</v>
      </c>
      <c>
        <v>96636</v>
      </c>
      <c t="s">
        <v>7</v>
      </c>
      <c s="1">
        <v>40756</v>
      </c>
      <c t="s">
        <v>8</v>
      </c>
      <c t="s">
        <v>9</v>
      </c>
      <c t="s">
        <v>59912</v>
      </c>
      <c t="s">
        <v>112</v>
      </c>
      <c t="s">
        <v>59913</v>
      </c>
      <c t="s">
        <v>1127</v>
      </c>
      <c t="s">
        <v>221</v>
      </c>
      <c>
        <v>0.20999999999999999</v>
      </c>
    </row>
    <row r="29579" spans="1:49" ht="14.4" hidden="1">
      <c r="A29579">
        <v>833937</v>
      </c>
      <c>
        <v>0</v>
      </c>
      <c s="1">
        <v>39142</v>
      </c>
      <c>
        <v>1</v>
      </c>
      <c t="s">
        <v>21190</v>
      </c>
      <c t="s">
        <v>21190</v>
      </c>
      <c>
        <v>6</v>
      </c>
      <c>
        <v>0</v>
      </c>
      <c>
        <v>3320</v>
      </c>
      <c>
        <v>0.16900000000000001</v>
      </c>
      <c>
        <v>10</v>
      </c>
      <c t="s">
        <v>75790</v>
      </c>
      <c>
        <v>0</v>
      </c>
      <c>
        <v>0</v>
      </c>
      <c>
        <v>37855.73616</v>
      </c>
      <c>
        <v>37761.099999999999</v>
      </c>
      <c>
        <v>30000</v>
      </c>
      <c>
        <v>7855.7399999999998</v>
      </c>
      <c>
        <v>0</v>
      </c>
      <c>
        <v>0</v>
      </c>
      <c>
        <v>0</v>
      </c>
      <c s="1">
        <v>41671</v>
      </c>
      <c>
        <v>3300.3899999999999</v>
      </c>
      <c r="Y29579" s="1">
        <v>42491</v>
      </c>
      <c>
        <v>833937</v>
      </c>
      <c>
        <v>1043665</v>
      </c>
      <c>
        <v>30000</v>
      </c>
      <c>
        <v>30000</v>
      </c>
      <c>
        <v>29925</v>
      </c>
      <c t="s">
        <v>2</v>
      </c>
      <c>
        <v>0.18390000000000001</v>
      </c>
      <c>
        <v>1090.46</v>
      </c>
      <c t="s">
        <v>140</v>
      </c>
      <c t="s">
        <v>184</v>
      </c>
      <c t="s">
        <v>59914</v>
      </c>
      <c t="s">
        <v>57</v>
      </c>
      <c t="s">
        <v>6</v>
      </c>
      <c>
        <v>54000</v>
      </c>
      <c t="s">
        <v>7</v>
      </c>
      <c s="1">
        <v>40756</v>
      </c>
      <c t="s">
        <v>8</v>
      </c>
      <c t="s">
        <v>9</v>
      </c>
      <c t="s">
        <v>59915</v>
      </c>
      <c t="s">
        <v>122</v>
      </c>
      <c t="s">
        <v>14918</v>
      </c>
      <c t="s">
        <v>452</v>
      </c>
      <c t="s">
        <v>125</v>
      </c>
      <c>
        <v>10.640000000000001</v>
      </c>
    </row>
    <row r="29580" spans="1:49" ht="14.4" hidden="1">
      <c r="A29580">
        <v>833946</v>
      </c>
      <c>
        <v>0</v>
      </c>
      <c s="1">
        <v>37561</v>
      </c>
      <c>
        <v>1</v>
      </c>
      <c t="s">
        <v>21190</v>
      </c>
      <c t="s">
        <v>21190</v>
      </c>
      <c>
        <v>9</v>
      </c>
      <c>
        <v>0</v>
      </c>
      <c>
        <v>13788</v>
      </c>
      <c>
        <v>0.75800000000000001</v>
      </c>
      <c>
        <v>15</v>
      </c>
      <c t="s">
        <v>75790</v>
      </c>
      <c>
        <v>0</v>
      </c>
      <c>
        <v>0</v>
      </c>
      <c>
        <v>17264.417600000001</v>
      </c>
      <c>
        <v>17264.419999999998</v>
      </c>
      <c>
        <v>16000</v>
      </c>
      <c>
        <v>1264.4200000000001</v>
      </c>
      <c>
        <v>0</v>
      </c>
      <c>
        <v>0</v>
      </c>
      <c>
        <v>0</v>
      </c>
      <c s="1">
        <v>41061</v>
      </c>
      <c>
        <v>3711.3499999999999</v>
      </c>
      <c r="Y29580" s="1">
        <v>41791</v>
      </c>
      <c>
        <v>833946</v>
      </c>
      <c>
        <v>1043677</v>
      </c>
      <c>
        <v>16000</v>
      </c>
      <c>
        <v>16000</v>
      </c>
      <c>
        <v>16000</v>
      </c>
      <c t="s">
        <v>92</v>
      </c>
      <c>
        <v>0.16889999999999999</v>
      </c>
      <c>
        <v>396.69999999999999</v>
      </c>
      <c t="s">
        <v>54</v>
      </c>
      <c t="s">
        <v>161</v>
      </c>
      <c t="s">
        <v>59916</v>
      </c>
      <c t="s">
        <v>65</v>
      </c>
      <c t="s">
        <v>6</v>
      </c>
      <c>
        <v>31200</v>
      </c>
      <c t="s">
        <v>4064</v>
      </c>
      <c s="1">
        <v>40756</v>
      </c>
      <c t="s">
        <v>8</v>
      </c>
      <c t="s">
        <v>9</v>
      </c>
      <c r="AS29580" t="s">
        <v>11</v>
      </c>
      <c t="s">
        <v>167</v>
      </c>
      <c t="s">
        <v>2000</v>
      </c>
      <c t="s">
        <v>22</v>
      </c>
      <c>
        <v>15.08</v>
      </c>
    </row>
    <row r="29581" spans="1:49" ht="14.4">
      <c r="A29581">
        <v>833951</v>
      </c>
      <c>
        <v>0</v>
      </c>
      <c s="1">
        <v>34608</v>
      </c>
      <c>
        <v>1</v>
      </c>
      <c t="s">
        <v>21190</v>
      </c>
      <c t="s">
        <v>21190</v>
      </c>
      <c>
        <v>8</v>
      </c>
      <c>
        <v>0</v>
      </c>
      <c>
        <v>24020</v>
      </c>
      <c>
        <v>0.90000000000000002</v>
      </c>
      <c>
        <v>26</v>
      </c>
      <c t="s">
        <v>75790</v>
      </c>
      <c>
        <v>0</v>
      </c>
      <c>
        <v>0</v>
      </c>
      <c>
        <v>4187.6876490000004</v>
      </c>
      <c>
        <v>4187.6899999999996</v>
      </c>
      <c>
        <v>3500</v>
      </c>
      <c>
        <v>657.69000000000005</v>
      </c>
      <c>
        <v>30.000000010000001</v>
      </c>
      <c>
        <v>0</v>
      </c>
      <c>
        <v>0</v>
      </c>
      <c s="1">
        <v>41913</v>
      </c>
      <c>
        <v>156.05000000000001</v>
      </c>
      <c r="Y29581" s="1">
        <v>41913</v>
      </c>
      <c>
        <v>833951</v>
      </c>
      <c>
        <v>1043682</v>
      </c>
      <c>
        <v>3500</v>
      </c>
      <c>
        <v>3500</v>
      </c>
      <c>
        <v>3500</v>
      </c>
      <c t="s">
        <v>2</v>
      </c>
      <c>
        <v>0.1149</v>
      </c>
      <c>
        <v>115.40000000000001</v>
      </c>
      <c t="s">
        <v>3</v>
      </c>
      <c t="s">
        <v>4</v>
      </c>
      <c t="s">
        <v>59917</v>
      </c>
      <c t="s">
        <v>65</v>
      </c>
      <c t="s">
        <v>46</v>
      </c>
      <c>
        <v>51621</v>
      </c>
      <c t="s">
        <v>17</v>
      </c>
      <c s="1">
        <v>40756</v>
      </c>
      <c t="s">
        <v>8</v>
      </c>
      <c t="s">
        <v>9</v>
      </c>
      <c r="AS29581" t="s">
        <v>702</v>
      </c>
      <c t="s">
        <v>59918</v>
      </c>
      <c t="s">
        <v>1006</v>
      </c>
      <c t="s">
        <v>228</v>
      </c>
      <c>
        <v>19.949999999999999</v>
      </c>
    </row>
    <row r="29582" spans="1:49" ht="14.4" hidden="1">
      <c r="A29582">
        <v>833957</v>
      </c>
      <c>
        <v>0</v>
      </c>
      <c s="1">
        <v>34486</v>
      </c>
      <c>
        <v>2</v>
      </c>
      <c t="s">
        <v>21190</v>
      </c>
      <c t="s">
        <v>21190</v>
      </c>
      <c>
        <v>15</v>
      </c>
      <c>
        <v>0</v>
      </c>
      <c>
        <v>21189</v>
      </c>
      <c>
        <v>0.67300000000000004</v>
      </c>
      <c>
        <v>56</v>
      </c>
      <c t="s">
        <v>75790</v>
      </c>
      <c>
        <v>0</v>
      </c>
      <c>
        <v>0</v>
      </c>
      <c>
        <v>21282.574390000002</v>
      </c>
      <c>
        <v>21256.490000000002</v>
      </c>
      <c>
        <v>20400</v>
      </c>
      <c>
        <v>882.57000000000005</v>
      </c>
      <c>
        <v>0</v>
      </c>
      <c>
        <v>0</v>
      </c>
      <c>
        <v>0</v>
      </c>
      <c s="1">
        <v>40848</v>
      </c>
      <c>
        <v>20261.619999999999</v>
      </c>
      <c r="Y29582" s="1">
        <v>42491</v>
      </c>
      <c>
        <v>833957</v>
      </c>
      <c>
        <v>1043688</v>
      </c>
      <c>
        <v>20400</v>
      </c>
      <c>
        <v>20400</v>
      </c>
      <c>
        <v>20375</v>
      </c>
      <c t="s">
        <v>92</v>
      </c>
      <c>
        <v>0.1749</v>
      </c>
      <c>
        <v>512.38999999999999</v>
      </c>
      <c t="s">
        <v>54</v>
      </c>
      <c t="s">
        <v>528</v>
      </c>
      <c t="s">
        <v>59919</v>
      </c>
      <c t="s">
        <v>26</v>
      </c>
      <c t="s">
        <v>27</v>
      </c>
      <c>
        <v>80000</v>
      </c>
      <c t="s">
        <v>7</v>
      </c>
      <c s="1">
        <v>40756</v>
      </c>
      <c t="s">
        <v>8</v>
      </c>
      <c t="s">
        <v>9</v>
      </c>
      <c t="s">
        <v>59920</v>
      </c>
      <c t="s">
        <v>11</v>
      </c>
      <c t="s">
        <v>26238</v>
      </c>
      <c t="s">
        <v>11355</v>
      </c>
      <c t="s">
        <v>1498</v>
      </c>
      <c>
        <v>18.57</v>
      </c>
    </row>
    <row r="29583" spans="1:49" ht="14.4" hidden="1">
      <c r="A29583">
        <v>833971</v>
      </c>
      <c>
        <v>0</v>
      </c>
      <c s="1">
        <v>36342</v>
      </c>
      <c>
        <v>0</v>
      </c>
      <c t="s">
        <v>21190</v>
      </c>
      <c t="s">
        <v>21190</v>
      </c>
      <c>
        <v>9</v>
      </c>
      <c>
        <v>0</v>
      </c>
      <c>
        <v>36328</v>
      </c>
      <c>
        <v>0.93400000000000005</v>
      </c>
      <c>
        <v>20</v>
      </c>
      <c t="s">
        <v>75790</v>
      </c>
      <c>
        <v>0</v>
      </c>
      <c>
        <v>0</v>
      </c>
      <c>
        <v>30469.080000000002</v>
      </c>
      <c>
        <v>30447.32</v>
      </c>
      <c>
        <v>15598.65</v>
      </c>
      <c>
        <v>14870.43</v>
      </c>
      <c>
        <v>0</v>
      </c>
      <c>
        <v>0</v>
      </c>
      <c>
        <v>0</v>
      </c>
      <c s="1">
        <v>41821</v>
      </c>
      <c>
        <v>496.22000000000003</v>
      </c>
      <c r="Y29583" s="1">
        <v>42491</v>
      </c>
      <c>
        <v>833971</v>
      </c>
      <c>
        <v>1043707</v>
      </c>
      <c>
        <v>35000</v>
      </c>
      <c>
        <v>35000</v>
      </c>
      <c>
        <v>34975</v>
      </c>
      <c t="s">
        <v>92</v>
      </c>
      <c>
        <v>0.18390000000000001</v>
      </c>
      <c>
        <v>896.22000000000003</v>
      </c>
      <c t="s">
        <v>140</v>
      </c>
      <c t="s">
        <v>184</v>
      </c>
      <c t="s">
        <v>26821</v>
      </c>
      <c t="s">
        <v>26</v>
      </c>
      <c t="s">
        <v>46</v>
      </c>
      <c>
        <v>53000</v>
      </c>
      <c t="s">
        <v>7</v>
      </c>
      <c s="1">
        <v>40756</v>
      </c>
      <c t="s">
        <v>58</v>
      </c>
      <c t="s">
        <v>9</v>
      </c>
      <c t="s">
        <v>59921</v>
      </c>
      <c t="s">
        <v>112</v>
      </c>
      <c t="s">
        <v>4070</v>
      </c>
      <c t="s">
        <v>822</v>
      </c>
      <c t="s">
        <v>585</v>
      </c>
      <c>
        <v>10.19</v>
      </c>
    </row>
    <row r="29584" spans="1:49" ht="14.4" hidden="1">
      <c r="A29584">
        <v>833973</v>
      </c>
      <c>
        <v>0</v>
      </c>
      <c s="1">
        <v>36800</v>
      </c>
      <c>
        <v>1</v>
      </c>
      <c t="s">
        <v>21190</v>
      </c>
      <c t="s">
        <v>21190</v>
      </c>
      <c>
        <v>5</v>
      </c>
      <c>
        <v>0</v>
      </c>
      <c>
        <v>9816</v>
      </c>
      <c>
        <v>0.58799999999999997</v>
      </c>
      <c>
        <v>20</v>
      </c>
      <c t="s">
        <v>75790</v>
      </c>
      <c>
        <v>0</v>
      </c>
      <c>
        <v>0</v>
      </c>
      <c>
        <v>11760.52032</v>
      </c>
      <c>
        <v>11760.52</v>
      </c>
      <c>
        <v>10625</v>
      </c>
      <c>
        <v>1135.52</v>
      </c>
      <c>
        <v>0</v>
      </c>
      <c>
        <v>0</v>
      </c>
      <c>
        <v>0</v>
      </c>
      <c s="1">
        <v>41244</v>
      </c>
      <c>
        <v>6448.8000000000002</v>
      </c>
      <c r="Y29584" s="1">
        <v>41244</v>
      </c>
      <c>
        <v>833973</v>
      </c>
      <c>
        <v>1043709</v>
      </c>
      <c>
        <v>10625</v>
      </c>
      <c>
        <v>10625</v>
      </c>
      <c>
        <v>10625</v>
      </c>
      <c t="s">
        <v>2</v>
      </c>
      <c>
        <v>0.099900000000000003</v>
      </c>
      <c>
        <v>342.79000000000002</v>
      </c>
      <c t="s">
        <v>3</v>
      </c>
      <c t="s">
        <v>63</v>
      </c>
      <c t="s">
        <v>7925</v>
      </c>
      <c t="s">
        <v>65</v>
      </c>
      <c t="s">
        <v>6</v>
      </c>
      <c>
        <v>39000</v>
      </c>
      <c t="s">
        <v>4064</v>
      </c>
      <c s="1">
        <v>40756</v>
      </c>
      <c t="s">
        <v>8</v>
      </c>
      <c t="s">
        <v>9</v>
      </c>
      <c t="s">
        <v>59922</v>
      </c>
      <c t="s">
        <v>11</v>
      </c>
      <c t="s">
        <v>59923</v>
      </c>
      <c t="s">
        <v>3930</v>
      </c>
      <c t="s">
        <v>732</v>
      </c>
      <c>
        <v>29.199999999999999</v>
      </c>
    </row>
    <row r="29585" spans="1:49" ht="14.4" hidden="1">
      <c r="A29585">
        <v>833996</v>
      </c>
      <c>
        <v>0</v>
      </c>
      <c s="1">
        <v>34669</v>
      </c>
      <c>
        <v>1</v>
      </c>
      <c t="s">
        <v>21190</v>
      </c>
      <c t="s">
        <v>21190</v>
      </c>
      <c>
        <v>19</v>
      </c>
      <c>
        <v>0</v>
      </c>
      <c>
        <v>12719</v>
      </c>
      <c>
        <v>0.29199999999999998</v>
      </c>
      <c>
        <v>28</v>
      </c>
      <c t="s">
        <v>75790</v>
      </c>
      <c>
        <v>0</v>
      </c>
      <c>
        <v>0</v>
      </c>
      <c>
        <v>15230.97314</v>
      </c>
      <c>
        <v>15230.969999999999</v>
      </c>
      <c>
        <v>13000</v>
      </c>
      <c>
        <v>2230.9699999999998</v>
      </c>
      <c>
        <v>0</v>
      </c>
      <c>
        <v>0</v>
      </c>
      <c>
        <v>0</v>
      </c>
      <c s="1">
        <v>41852</v>
      </c>
      <c>
        <v>448.98000000000002</v>
      </c>
      <c r="Y29585" s="1">
        <v>41852</v>
      </c>
      <c>
        <v>833996</v>
      </c>
      <c>
        <v>1043738</v>
      </c>
      <c>
        <v>13000</v>
      </c>
      <c>
        <v>13000</v>
      </c>
      <c>
        <v>13000</v>
      </c>
      <c t="s">
        <v>2</v>
      </c>
      <c>
        <v>0.10589999999999999</v>
      </c>
      <c>
        <v>423.08999999999997</v>
      </c>
      <c t="s">
        <v>3</v>
      </c>
      <c t="s">
        <v>175</v>
      </c>
      <c t="s">
        <v>59924</v>
      </c>
      <c t="s">
        <v>26</v>
      </c>
      <c t="s">
        <v>46</v>
      </c>
      <c>
        <v>90000</v>
      </c>
      <c t="s">
        <v>4064</v>
      </c>
      <c s="1">
        <v>40756</v>
      </c>
      <c t="s">
        <v>8</v>
      </c>
      <c t="s">
        <v>9</v>
      </c>
      <c t="s">
        <v>59925</v>
      </c>
      <c t="s">
        <v>11</v>
      </c>
      <c t="s">
        <v>59926</v>
      </c>
      <c t="s">
        <v>2006</v>
      </c>
      <c t="s">
        <v>14</v>
      </c>
      <c>
        <v>6.6699999999999999</v>
      </c>
    </row>
    <row r="29586" spans="1:49" ht="14.4" hidden="1">
      <c r="A29586">
        <v>834002</v>
      </c>
      <c>
        <v>0</v>
      </c>
      <c s="1">
        <v>30834</v>
      </c>
      <c>
        <v>3</v>
      </c>
      <c t="s">
        <v>21190</v>
      </c>
      <c t="s">
        <v>21190</v>
      </c>
      <c>
        <v>9</v>
      </c>
      <c>
        <v>0</v>
      </c>
      <c>
        <v>51856</v>
      </c>
      <c>
        <v>0.626</v>
      </c>
      <c>
        <v>33</v>
      </c>
      <c t="s">
        <v>75790</v>
      </c>
      <c>
        <v>0</v>
      </c>
      <c>
        <v>0</v>
      </c>
      <c>
        <v>41491.749129999997</v>
      </c>
      <c>
        <v>41462.110000000001</v>
      </c>
      <c>
        <v>35000</v>
      </c>
      <c>
        <v>6491.75</v>
      </c>
      <c>
        <v>0</v>
      </c>
      <c>
        <v>0</v>
      </c>
      <c>
        <v>0</v>
      </c>
      <c s="1">
        <v>41395</v>
      </c>
      <c>
        <v>17597.68</v>
      </c>
      <c r="Y29586" s="1">
        <v>41426</v>
      </c>
      <c>
        <v>834002</v>
      </c>
      <c>
        <v>1043746</v>
      </c>
      <c>
        <v>35000</v>
      </c>
      <c>
        <v>35000</v>
      </c>
      <c>
        <v>34975</v>
      </c>
      <c t="s">
        <v>2</v>
      </c>
      <c>
        <v>0.1399</v>
      </c>
      <c>
        <v>1196.05</v>
      </c>
      <c t="s">
        <v>23</v>
      </c>
      <c t="s">
        <v>32</v>
      </c>
      <c t="s">
        <v>59927</v>
      </c>
      <c t="s">
        <v>26</v>
      </c>
      <c t="s">
        <v>46</v>
      </c>
      <c>
        <v>205000</v>
      </c>
      <c t="s">
        <v>4064</v>
      </c>
      <c s="1">
        <v>40756</v>
      </c>
      <c t="s">
        <v>8</v>
      </c>
      <c t="s">
        <v>9</v>
      </c>
      <c t="s">
        <v>59928</v>
      </c>
      <c t="s">
        <v>11</v>
      </c>
      <c t="s">
        <v>468</v>
      </c>
      <c t="s">
        <v>375</v>
      </c>
      <c t="s">
        <v>131</v>
      </c>
      <c>
        <v>13.16</v>
      </c>
    </row>
    <row r="29587" spans="1:49" ht="14.4" hidden="1">
      <c r="A29587">
        <v>834033</v>
      </c>
      <c>
        <v>0</v>
      </c>
      <c s="1">
        <v>35309</v>
      </c>
      <c>
        <v>1</v>
      </c>
      <c>
        <v>86</v>
      </c>
      <c t="s">
        <v>21190</v>
      </c>
      <c>
        <v>6</v>
      </c>
      <c>
        <v>0</v>
      </c>
      <c>
        <v>15828</v>
      </c>
      <c>
        <v>0.95899999999999996</v>
      </c>
      <c>
        <v>15</v>
      </c>
      <c t="s">
        <v>75790</v>
      </c>
      <c>
        <v>0</v>
      </c>
      <c>
        <v>0</v>
      </c>
      <c>
        <v>26119.81767</v>
      </c>
      <c>
        <v>26119.82</v>
      </c>
      <c>
        <v>21600</v>
      </c>
      <c>
        <v>4519.8199999999997</v>
      </c>
      <c>
        <v>0</v>
      </c>
      <c>
        <v>0</v>
      </c>
      <c>
        <v>0</v>
      </c>
      <c s="1">
        <v>41365</v>
      </c>
      <c>
        <v>1542.1600000000001</v>
      </c>
      <c r="Y29587" s="1">
        <v>41821</v>
      </c>
      <c>
        <v>834033</v>
      </c>
      <c>
        <v>1005187</v>
      </c>
      <c>
        <v>21600</v>
      </c>
      <c>
        <v>21600</v>
      </c>
      <c>
        <v>21600</v>
      </c>
      <c t="s">
        <v>92</v>
      </c>
      <c>
        <v>0.19289999999999999</v>
      </c>
      <c>
        <v>563.76999999999998</v>
      </c>
      <c t="s">
        <v>140</v>
      </c>
      <c t="s">
        <v>141</v>
      </c>
      <c t="s">
        <v>59929</v>
      </c>
      <c t="s">
        <v>26</v>
      </c>
      <c t="s">
        <v>6</v>
      </c>
      <c>
        <v>91140</v>
      </c>
      <c t="s">
        <v>4064</v>
      </c>
      <c s="1">
        <v>40756</v>
      </c>
      <c t="s">
        <v>8</v>
      </c>
      <c t="s">
        <v>9</v>
      </c>
      <c t="s">
        <v>59930</v>
      </c>
      <c t="s">
        <v>11</v>
      </c>
      <c t="s">
        <v>8053</v>
      </c>
      <c t="s">
        <v>49</v>
      </c>
      <c t="s">
        <v>31</v>
      </c>
      <c>
        <v>10.720000000000001</v>
      </c>
    </row>
    <row r="29588" spans="1:49" ht="14.4" hidden="1">
      <c r="A29588">
        <v>834037</v>
      </c>
      <c>
        <v>0</v>
      </c>
      <c s="1">
        <v>31382</v>
      </c>
      <c>
        <v>1</v>
      </c>
      <c t="s">
        <v>21190</v>
      </c>
      <c t="s">
        <v>21190</v>
      </c>
      <c>
        <v>18</v>
      </c>
      <c>
        <v>0</v>
      </c>
      <c>
        <v>19201</v>
      </c>
      <c>
        <v>0.56799999999999995</v>
      </c>
      <c>
        <v>47</v>
      </c>
      <c t="s">
        <v>75790</v>
      </c>
      <c>
        <v>0</v>
      </c>
      <c>
        <v>0</v>
      </c>
      <c>
        <v>4703.8315169999996</v>
      </c>
      <c>
        <v>4703.8299999999999</v>
      </c>
      <c>
        <v>4050</v>
      </c>
      <c>
        <v>653.83000000000004</v>
      </c>
      <c>
        <v>0</v>
      </c>
      <c>
        <v>0</v>
      </c>
      <c>
        <v>0</v>
      </c>
      <c s="1">
        <v>41852</v>
      </c>
      <c>
        <v>142.71000000000001</v>
      </c>
      <c r="Y29588" s="1">
        <v>42491</v>
      </c>
      <c>
        <v>834037</v>
      </c>
      <c>
        <v>1043787</v>
      </c>
      <c>
        <v>4050</v>
      </c>
      <c>
        <v>4050</v>
      </c>
      <c>
        <v>4050</v>
      </c>
      <c t="s">
        <v>2</v>
      </c>
      <c>
        <v>0.099900000000000003</v>
      </c>
      <c>
        <v>130.66999999999999</v>
      </c>
      <c t="s">
        <v>3</v>
      </c>
      <c t="s">
        <v>63</v>
      </c>
      <c t="s">
        <v>23263</v>
      </c>
      <c t="s">
        <v>143</v>
      </c>
      <c t="s">
        <v>6</v>
      </c>
      <c>
        <v>82000</v>
      </c>
      <c t="s">
        <v>4064</v>
      </c>
      <c s="1">
        <v>40756</v>
      </c>
      <c t="s">
        <v>8</v>
      </c>
      <c t="s">
        <v>9</v>
      </c>
      <c r="AS29588" t="s">
        <v>11</v>
      </c>
      <c t="s">
        <v>288</v>
      </c>
      <c t="s">
        <v>1107</v>
      </c>
      <c t="s">
        <v>14</v>
      </c>
      <c>
        <v>23.129999999999999</v>
      </c>
    </row>
    <row r="29589" spans="1:49" ht="14.4" hidden="1">
      <c r="A29589">
        <v>834052</v>
      </c>
      <c>
        <v>0</v>
      </c>
      <c s="1">
        <v>33512</v>
      </c>
      <c>
        <v>0</v>
      </c>
      <c t="s">
        <v>21190</v>
      </c>
      <c t="s">
        <v>21190</v>
      </c>
      <c>
        <v>7</v>
      </c>
      <c>
        <v>0</v>
      </c>
      <c>
        <v>1017</v>
      </c>
      <c>
        <v>0.042000000000000003</v>
      </c>
      <c>
        <v>20</v>
      </c>
      <c t="s">
        <v>75790</v>
      </c>
      <c>
        <v>0</v>
      </c>
      <c>
        <v>0</v>
      </c>
      <c>
        <v>12531.177739999999</v>
      </c>
      <c>
        <v>12035.219999999999</v>
      </c>
      <c>
        <v>12000</v>
      </c>
      <c>
        <v>531.17999999999995</v>
      </c>
      <c>
        <v>0</v>
      </c>
      <c>
        <v>0</v>
      </c>
      <c>
        <v>0</v>
      </c>
      <c s="1">
        <v>41061</v>
      </c>
      <c>
        <v>9250.3999999999996</v>
      </c>
      <c r="Y29589" s="1">
        <v>42217</v>
      </c>
      <c>
        <v>834052</v>
      </c>
      <c>
        <v>1033271</v>
      </c>
      <c>
        <v>12000</v>
      </c>
      <c>
        <v>12000</v>
      </c>
      <c>
        <v>11525</v>
      </c>
      <c t="s">
        <v>2</v>
      </c>
      <c>
        <v>0.059900000000000002</v>
      </c>
      <c>
        <v>365.00999999999999</v>
      </c>
      <c t="s">
        <v>50</v>
      </c>
      <c t="s">
        <v>180</v>
      </c>
      <c r="AK29589" t="s">
        <v>26</v>
      </c>
      <c t="s">
        <v>46</v>
      </c>
      <c>
        <v>35000</v>
      </c>
      <c t="s">
        <v>7</v>
      </c>
      <c s="1">
        <v>40756</v>
      </c>
      <c t="s">
        <v>8</v>
      </c>
      <c t="s">
        <v>9</v>
      </c>
      <c t="s">
        <v>59931</v>
      </c>
      <c t="s">
        <v>122</v>
      </c>
      <c t="s">
        <v>190</v>
      </c>
      <c t="s">
        <v>29797</v>
      </c>
      <c t="s">
        <v>221</v>
      </c>
      <c>
        <v>11.210000000000001</v>
      </c>
    </row>
    <row r="29590" spans="1:49" ht="14.4" hidden="1">
      <c r="A29590">
        <v>834073</v>
      </c>
      <c>
        <v>0</v>
      </c>
      <c s="1">
        <v>37865</v>
      </c>
      <c>
        <v>1</v>
      </c>
      <c t="s">
        <v>21190</v>
      </c>
      <c t="s">
        <v>21190</v>
      </c>
      <c>
        <v>4</v>
      </c>
      <c>
        <v>0</v>
      </c>
      <c>
        <v>6020</v>
      </c>
      <c>
        <v>0.23000000000000001</v>
      </c>
      <c>
        <v>9</v>
      </c>
      <c t="s">
        <v>75790</v>
      </c>
      <c>
        <v>0</v>
      </c>
      <c>
        <v>0</v>
      </c>
      <c>
        <v>15773.12257</v>
      </c>
      <c>
        <v>15773.120000000001</v>
      </c>
      <c>
        <v>14000</v>
      </c>
      <c>
        <v>1773.1199999999999</v>
      </c>
      <c>
        <v>0</v>
      </c>
      <c>
        <v>0</v>
      </c>
      <c>
        <v>0</v>
      </c>
      <c s="1">
        <v>42005</v>
      </c>
      <c>
        <v>5.9500000000000002</v>
      </c>
      <c r="Y29590" s="1">
        <v>41974</v>
      </c>
      <c>
        <v>834073</v>
      </c>
      <c>
        <v>1043876</v>
      </c>
      <c>
        <v>14000</v>
      </c>
      <c>
        <v>14000</v>
      </c>
      <c>
        <v>14000</v>
      </c>
      <c t="s">
        <v>2</v>
      </c>
      <c>
        <v>0.079000000000000001</v>
      </c>
      <c>
        <v>438.06999999999999</v>
      </c>
      <c t="s">
        <v>50</v>
      </c>
      <c t="s">
        <v>103</v>
      </c>
      <c t="s">
        <v>59932</v>
      </c>
      <c t="s">
        <v>143</v>
      </c>
      <c t="s">
        <v>6</v>
      </c>
      <c>
        <v>28800</v>
      </c>
      <c t="s">
        <v>4064</v>
      </c>
      <c s="1">
        <v>40848</v>
      </c>
      <c t="s">
        <v>8</v>
      </c>
      <c t="s">
        <v>9</v>
      </c>
      <c r="AS29590" t="s">
        <v>19</v>
      </c>
      <c t="s">
        <v>59933</v>
      </c>
      <c t="s">
        <v>44</v>
      </c>
      <c t="s">
        <v>14</v>
      </c>
      <c>
        <v>18.670000000000002</v>
      </c>
    </row>
    <row r="29591" spans="1:49" ht="14.4" hidden="1">
      <c r="A29591">
        <v>834082</v>
      </c>
      <c>
        <v>0</v>
      </c>
      <c s="1">
        <v>35370</v>
      </c>
      <c>
        <v>0</v>
      </c>
      <c t="s">
        <v>21190</v>
      </c>
      <c t="s">
        <v>21190</v>
      </c>
      <c>
        <v>12</v>
      </c>
      <c>
        <v>0</v>
      </c>
      <c>
        <v>15951</v>
      </c>
      <c>
        <v>0.219</v>
      </c>
      <c>
        <v>37</v>
      </c>
      <c t="s">
        <v>75790</v>
      </c>
      <c>
        <v>0</v>
      </c>
      <c>
        <v>0</v>
      </c>
      <c>
        <v>40470.08281</v>
      </c>
      <c>
        <v>40142.269999999997</v>
      </c>
      <c>
        <v>33950</v>
      </c>
      <c>
        <v>6520.0799999999999</v>
      </c>
      <c>
        <v>0</v>
      </c>
      <c>
        <v>0</v>
      </c>
      <c>
        <v>0</v>
      </c>
      <c s="1">
        <v>41456</v>
      </c>
      <c>
        <v>21859.450000000001</v>
      </c>
      <c r="Y29591" s="1">
        <v>41456</v>
      </c>
      <c>
        <v>834082</v>
      </c>
      <c>
        <v>1043889</v>
      </c>
      <c>
        <v>33950</v>
      </c>
      <c>
        <v>33950</v>
      </c>
      <c>
        <v>33675</v>
      </c>
      <c t="s">
        <v>92</v>
      </c>
      <c>
        <v>0.11990000000000001</v>
      </c>
      <c>
        <v>755.02999999999997</v>
      </c>
      <c t="s">
        <v>3</v>
      </c>
      <c t="s">
        <v>15</v>
      </c>
      <c t="s">
        <v>2009</v>
      </c>
      <c t="s">
        <v>26</v>
      </c>
      <c t="s">
        <v>46</v>
      </c>
      <c>
        <v>65760</v>
      </c>
      <c t="s">
        <v>7</v>
      </c>
      <c s="1">
        <v>40756</v>
      </c>
      <c t="s">
        <v>8</v>
      </c>
      <c t="s">
        <v>9</v>
      </c>
      <c t="s">
        <v>59934</v>
      </c>
      <c t="s">
        <v>78</v>
      </c>
      <c t="s">
        <v>59935</v>
      </c>
      <c t="s">
        <v>2012</v>
      </c>
      <c t="s">
        <v>1498</v>
      </c>
      <c>
        <v>6.2199999999999998</v>
      </c>
    </row>
    <row r="29592" spans="1:49" ht="14.4">
      <c r="A29592">
        <v>834086</v>
      </c>
      <c>
        <v>0</v>
      </c>
      <c s="1">
        <v>36526</v>
      </c>
      <c>
        <v>1</v>
      </c>
      <c t="s">
        <v>21190</v>
      </c>
      <c t="s">
        <v>21190</v>
      </c>
      <c>
        <v>3</v>
      </c>
      <c>
        <v>0</v>
      </c>
      <c>
        <v>5025</v>
      </c>
      <c>
        <v>0.55800000000000005</v>
      </c>
      <c>
        <v>12</v>
      </c>
      <c t="s">
        <v>75790</v>
      </c>
      <c>
        <v>0</v>
      </c>
      <c>
        <v>0</v>
      </c>
      <c>
        <v>16497.89947</v>
      </c>
      <c>
        <v>16497.900000000001</v>
      </c>
      <c>
        <v>14000</v>
      </c>
      <c>
        <v>2497.9000000000001</v>
      </c>
      <c>
        <v>0</v>
      </c>
      <c>
        <v>0</v>
      </c>
      <c>
        <v>0</v>
      </c>
      <c s="1">
        <v>41852</v>
      </c>
      <c>
        <v>509.22000000000003</v>
      </c>
      <c r="Y29592" s="1">
        <v>41852</v>
      </c>
      <c>
        <v>834086</v>
      </c>
      <c>
        <v>1043894</v>
      </c>
      <c>
        <v>14000</v>
      </c>
      <c>
        <v>14000</v>
      </c>
      <c>
        <v>14000</v>
      </c>
      <c t="s">
        <v>2</v>
      </c>
      <c>
        <v>0.1099</v>
      </c>
      <c>
        <v>458.27999999999997</v>
      </c>
      <c t="s">
        <v>3</v>
      </c>
      <c t="s">
        <v>39</v>
      </c>
      <c t="s">
        <v>59936</v>
      </c>
      <c t="s">
        <v>26</v>
      </c>
      <c t="s">
        <v>6</v>
      </c>
      <c>
        <v>62000</v>
      </c>
      <c t="s">
        <v>17</v>
      </c>
      <c s="1">
        <v>40756</v>
      </c>
      <c t="s">
        <v>8</v>
      </c>
      <c t="s">
        <v>9</v>
      </c>
      <c r="AS29592" t="s">
        <v>11</v>
      </c>
      <c t="s">
        <v>288</v>
      </c>
      <c t="s">
        <v>3043</v>
      </c>
      <c t="s">
        <v>264</v>
      </c>
      <c>
        <v>11.34</v>
      </c>
    </row>
    <row r="29593" spans="1:49" ht="14.4" hidden="1">
      <c r="A29593">
        <v>834105</v>
      </c>
      <c>
        <v>0</v>
      </c>
      <c s="1">
        <v>23651</v>
      </c>
      <c>
        <v>0</v>
      </c>
      <c t="s">
        <v>21190</v>
      </c>
      <c t="s">
        <v>21190</v>
      </c>
      <c>
        <v>9</v>
      </c>
      <c>
        <v>0</v>
      </c>
      <c>
        <v>49843</v>
      </c>
      <c>
        <v>0.22900000000000001</v>
      </c>
      <c>
        <v>21</v>
      </c>
      <c t="s">
        <v>75790</v>
      </c>
      <c>
        <v>2251</v>
      </c>
      <c>
        <v>2251</v>
      </c>
      <c>
        <v>43351.139999999999</v>
      </c>
      <c>
        <v>40633.940000000002</v>
      </c>
      <c>
        <v>32749.130000000001</v>
      </c>
      <c>
        <v>10602.01</v>
      </c>
      <c>
        <v>0</v>
      </c>
      <c>
        <v>0</v>
      </c>
      <c>
        <v>0</v>
      </c>
      <c s="1">
        <v>42491</v>
      </c>
      <c>
        <v>760.82000000000005</v>
      </c>
      <c>
        <v>42522</v>
      </c>
      <c s="1">
        <v>42491</v>
      </c>
      <c>
        <v>834105</v>
      </c>
      <c>
        <v>1043914</v>
      </c>
      <c>
        <v>35000</v>
      </c>
      <c>
        <v>35000</v>
      </c>
      <c>
        <v>33277.353360000001</v>
      </c>
      <c t="s">
        <v>92</v>
      </c>
      <c>
        <v>0.1099</v>
      </c>
      <c>
        <v>760.82000000000005</v>
      </c>
      <c t="s">
        <v>3</v>
      </c>
      <c t="s">
        <v>39</v>
      </c>
      <c r="AK29593" t="s">
        <v>26</v>
      </c>
      <c t="s">
        <v>46</v>
      </c>
      <c>
        <v>168000</v>
      </c>
      <c t="s">
        <v>4064</v>
      </c>
      <c s="1">
        <v>40756</v>
      </c>
      <c t="s">
        <v>45354</v>
      </c>
      <c t="s">
        <v>9</v>
      </c>
      <c r="AS29593" t="s">
        <v>19</v>
      </c>
      <c t="s">
        <v>4048</v>
      </c>
      <c t="s">
        <v>96</v>
      </c>
      <c t="s">
        <v>14</v>
      </c>
      <c>
        <v>14.35</v>
      </c>
    </row>
    <row r="29594" spans="1:49" ht="14.4" hidden="1">
      <c r="A29594">
        <v>834124</v>
      </c>
      <c>
        <v>0</v>
      </c>
      <c s="1">
        <v>37165</v>
      </c>
      <c>
        <v>0</v>
      </c>
      <c t="s">
        <v>21190</v>
      </c>
      <c t="s">
        <v>21190</v>
      </c>
      <c>
        <v>14</v>
      </c>
      <c>
        <v>0</v>
      </c>
      <c>
        <v>8653</v>
      </c>
      <c>
        <v>0.48099999999999998</v>
      </c>
      <c>
        <v>30</v>
      </c>
      <c t="s">
        <v>75790</v>
      </c>
      <c>
        <v>0</v>
      </c>
      <c>
        <v>0</v>
      </c>
      <c>
        <v>3219.006316</v>
      </c>
      <c>
        <v>3219.0100000000002</v>
      </c>
      <c>
        <v>2875</v>
      </c>
      <c>
        <v>344.00999999999999</v>
      </c>
      <c>
        <v>0</v>
      </c>
      <c>
        <v>0</v>
      </c>
      <c>
        <v>0</v>
      </c>
      <c s="1">
        <v>41852</v>
      </c>
      <c>
        <v>102.45</v>
      </c>
      <c r="Y29594" s="1">
        <v>41852</v>
      </c>
      <c>
        <v>834124</v>
      </c>
      <c>
        <v>1043933</v>
      </c>
      <c>
        <v>2875</v>
      </c>
      <c>
        <v>2875</v>
      </c>
      <c>
        <v>2875</v>
      </c>
      <c t="s">
        <v>2</v>
      </c>
      <c>
        <v>0.074899999999999994</v>
      </c>
      <c>
        <v>89.420000000000002</v>
      </c>
      <c t="s">
        <v>50</v>
      </c>
      <c t="s">
        <v>103</v>
      </c>
      <c t="s">
        <v>39991</v>
      </c>
      <c t="s">
        <v>5</v>
      </c>
      <c t="s">
        <v>6</v>
      </c>
      <c>
        <v>66000</v>
      </c>
      <c t="s">
        <v>7</v>
      </c>
      <c s="1">
        <v>40756</v>
      </c>
      <c t="s">
        <v>8</v>
      </c>
      <c t="s">
        <v>9</v>
      </c>
      <c t="s">
        <v>59937</v>
      </c>
      <c t="s">
        <v>11</v>
      </c>
      <c t="s">
        <v>51666</v>
      </c>
      <c t="s">
        <v>2418</v>
      </c>
      <c t="s">
        <v>1498</v>
      </c>
      <c>
        <v>21.600000000000001</v>
      </c>
    </row>
    <row r="29595" spans="1:49" ht="14.4" hidden="1">
      <c r="A29595">
        <v>834132</v>
      </c>
      <c>
        <v>0</v>
      </c>
      <c s="1">
        <v>36831</v>
      </c>
      <c>
        <v>1</v>
      </c>
      <c>
        <v>32</v>
      </c>
      <c t="s">
        <v>21190</v>
      </c>
      <c>
        <v>6</v>
      </c>
      <c>
        <v>0</v>
      </c>
      <c>
        <v>10506</v>
      </c>
      <c>
        <v>0.41999999999999998</v>
      </c>
      <c>
        <v>27</v>
      </c>
      <c t="s">
        <v>75790</v>
      </c>
      <c>
        <v>0</v>
      </c>
      <c>
        <v>0</v>
      </c>
      <c>
        <v>14067.168820000001</v>
      </c>
      <c>
        <v>14037.860000000001</v>
      </c>
      <c>
        <v>12000</v>
      </c>
      <c>
        <v>2067.1700000000001</v>
      </c>
      <c>
        <v>0</v>
      </c>
      <c>
        <v>0</v>
      </c>
      <c>
        <v>0</v>
      </c>
      <c s="1">
        <v>41671</v>
      </c>
      <c>
        <v>1910.73</v>
      </c>
      <c r="Y29595" s="1">
        <v>41671</v>
      </c>
      <c>
        <v>834132</v>
      </c>
      <c>
        <v>1043941</v>
      </c>
      <c>
        <v>12000</v>
      </c>
      <c>
        <v>12000</v>
      </c>
      <c>
        <v>11975</v>
      </c>
      <c t="s">
        <v>2</v>
      </c>
      <c>
        <v>0.11990000000000001</v>
      </c>
      <c>
        <v>398.51999999999998</v>
      </c>
      <c t="s">
        <v>3</v>
      </c>
      <c t="s">
        <v>15</v>
      </c>
      <c t="s">
        <v>57444</v>
      </c>
      <c t="s">
        <v>65</v>
      </c>
      <c t="s">
        <v>6</v>
      </c>
      <c>
        <v>40000</v>
      </c>
      <c t="s">
        <v>4064</v>
      </c>
      <c s="1">
        <v>40787</v>
      </c>
      <c t="s">
        <v>8</v>
      </c>
      <c t="s">
        <v>9</v>
      </c>
      <c r="AS29595" t="s">
        <v>11</v>
      </c>
      <c t="s">
        <v>59938</v>
      </c>
      <c t="s">
        <v>304</v>
      </c>
      <c t="s">
        <v>228</v>
      </c>
      <c>
        <v>9.1199999999999992</v>
      </c>
    </row>
    <row r="29596" spans="1:49" ht="14.4" hidden="1">
      <c r="A29596">
        <v>834151</v>
      </c>
      <c>
        <v>0</v>
      </c>
      <c s="1">
        <v>32234</v>
      </c>
      <c>
        <v>0</v>
      </c>
      <c t="s">
        <v>21190</v>
      </c>
      <c t="s">
        <v>21190</v>
      </c>
      <c>
        <v>12</v>
      </c>
      <c>
        <v>0</v>
      </c>
      <c>
        <v>45620</v>
      </c>
      <c>
        <v>0.48499999999999999</v>
      </c>
      <c>
        <v>27</v>
      </c>
      <c t="s">
        <v>75790</v>
      </c>
      <c>
        <v>0</v>
      </c>
      <c>
        <v>0</v>
      </c>
      <c>
        <v>16882.837650000001</v>
      </c>
      <c>
        <v>16305.41</v>
      </c>
      <c>
        <v>15350</v>
      </c>
      <c>
        <v>1532.8399999999999</v>
      </c>
      <c>
        <v>0</v>
      </c>
      <c>
        <v>0</v>
      </c>
      <c>
        <v>0</v>
      </c>
      <c s="1">
        <v>41306</v>
      </c>
      <c>
        <v>8674.4300000000003</v>
      </c>
      <c r="Y29596" s="1">
        <v>41306</v>
      </c>
      <c>
        <v>834151</v>
      </c>
      <c>
        <v>1043961</v>
      </c>
      <c>
        <v>15350</v>
      </c>
      <c>
        <v>15350</v>
      </c>
      <c>
        <v>14825</v>
      </c>
      <c t="s">
        <v>2</v>
      </c>
      <c>
        <v>0.084900000000000003</v>
      </c>
      <c>
        <v>484.5</v>
      </c>
      <c t="s">
        <v>50</v>
      </c>
      <c t="s">
        <v>51</v>
      </c>
      <c t="s">
        <v>59939</v>
      </c>
      <c t="s">
        <v>26</v>
      </c>
      <c t="s">
        <v>46</v>
      </c>
      <c>
        <v>80000</v>
      </c>
      <c t="s">
        <v>7</v>
      </c>
      <c s="1">
        <v>40756</v>
      </c>
      <c t="s">
        <v>8</v>
      </c>
      <c t="s">
        <v>9</v>
      </c>
      <c t="s">
        <v>59940</v>
      </c>
      <c t="s">
        <v>11</v>
      </c>
      <c t="s">
        <v>187</v>
      </c>
      <c t="s">
        <v>355</v>
      </c>
      <c t="s">
        <v>62</v>
      </c>
      <c>
        <v>18.43</v>
      </c>
    </row>
    <row r="29597" spans="1:49" ht="14.4" hidden="1">
      <c r="A29597">
        <v>834166</v>
      </c>
      <c>
        <v>0</v>
      </c>
      <c s="1">
        <v>38231</v>
      </c>
      <c>
        <v>1</v>
      </c>
      <c t="s">
        <v>21190</v>
      </c>
      <c t="s">
        <v>21190</v>
      </c>
      <c>
        <v>6</v>
      </c>
      <c>
        <v>0</v>
      </c>
      <c>
        <v>2042</v>
      </c>
      <c>
        <v>0.20000000000000001</v>
      </c>
      <c>
        <v>11</v>
      </c>
      <c t="s">
        <v>75790</v>
      </c>
      <c>
        <v>0</v>
      </c>
      <c>
        <v>0</v>
      </c>
      <c>
        <v>15685.230020000001</v>
      </c>
      <c>
        <v>15685.23</v>
      </c>
      <c>
        <v>11000</v>
      </c>
      <c>
        <v>4685.2299999999996</v>
      </c>
      <c>
        <v>0</v>
      </c>
      <c>
        <v>0</v>
      </c>
      <c>
        <v>0</v>
      </c>
      <c s="1">
        <v>42339</v>
      </c>
      <c>
        <v>2271.21</v>
      </c>
      <c r="Y29597" s="1">
        <v>42370</v>
      </c>
      <c>
        <v>834166</v>
      </c>
      <c>
        <v>1025103</v>
      </c>
      <c>
        <v>11000</v>
      </c>
      <c>
        <v>11000</v>
      </c>
      <c>
        <v>11000</v>
      </c>
      <c t="s">
        <v>92</v>
      </c>
      <c>
        <v>0.15229999999999999</v>
      </c>
      <c>
        <v>263.01999999999998</v>
      </c>
      <c t="s">
        <v>23</v>
      </c>
      <c t="s">
        <v>45</v>
      </c>
      <c t="s">
        <v>59941</v>
      </c>
      <c t="s">
        <v>34</v>
      </c>
      <c t="s">
        <v>27</v>
      </c>
      <c>
        <v>24000</v>
      </c>
      <c t="s">
        <v>7</v>
      </c>
      <c s="1">
        <v>40756</v>
      </c>
      <c t="s">
        <v>8</v>
      </c>
      <c t="s">
        <v>9</v>
      </c>
      <c t="s">
        <v>59942</v>
      </c>
      <c t="s">
        <v>112</v>
      </c>
      <c t="s">
        <v>4070</v>
      </c>
      <c t="s">
        <v>1945</v>
      </c>
      <c t="s">
        <v>559</v>
      </c>
      <c>
        <v>8.4000000000000004</v>
      </c>
    </row>
    <row r="29598" spans="1:49" ht="14.4" hidden="1">
      <c r="A29598">
        <v>834168</v>
      </c>
      <c>
        <v>0</v>
      </c>
      <c s="1">
        <v>34943</v>
      </c>
      <c>
        <v>2</v>
      </c>
      <c>
        <v>27</v>
      </c>
      <c t="s">
        <v>21190</v>
      </c>
      <c>
        <v>13</v>
      </c>
      <c>
        <v>0</v>
      </c>
      <c>
        <v>44586</v>
      </c>
      <c>
        <v>0.55000000000000004</v>
      </c>
      <c>
        <v>36</v>
      </c>
      <c t="s">
        <v>75790</v>
      </c>
      <c>
        <v>0</v>
      </c>
      <c>
        <v>0</v>
      </c>
      <c>
        <v>45419.315479999997</v>
      </c>
      <c>
        <v>45419.32</v>
      </c>
      <c>
        <v>31300</v>
      </c>
      <c>
        <v>14119.32</v>
      </c>
      <c>
        <v>0</v>
      </c>
      <c>
        <v>0</v>
      </c>
      <c>
        <v>0</v>
      </c>
      <c s="1">
        <v>41883</v>
      </c>
      <c>
        <v>16340.360000000001</v>
      </c>
      <c r="Y29598" s="1">
        <v>41913</v>
      </c>
      <c>
        <v>834168</v>
      </c>
      <c>
        <v>1043980</v>
      </c>
      <c>
        <v>31300</v>
      </c>
      <c>
        <v>31300</v>
      </c>
      <c>
        <v>31300</v>
      </c>
      <c t="s">
        <v>92</v>
      </c>
      <c>
        <v>0.18790000000000001</v>
      </c>
      <c>
        <v>808.33000000000004</v>
      </c>
      <c t="s">
        <v>140</v>
      </c>
      <c t="s">
        <v>931</v>
      </c>
      <c t="s">
        <v>59943</v>
      </c>
      <c t="s">
        <v>26</v>
      </c>
      <c t="s">
        <v>46</v>
      </c>
      <c>
        <v>73500</v>
      </c>
      <c t="s">
        <v>7</v>
      </c>
      <c s="1">
        <v>40756</v>
      </c>
      <c t="s">
        <v>8</v>
      </c>
      <c t="s">
        <v>9</v>
      </c>
      <c t="s">
        <v>59944</v>
      </c>
      <c t="s">
        <v>19</v>
      </c>
      <c t="s">
        <v>468</v>
      </c>
      <c t="s">
        <v>3927</v>
      </c>
      <c t="s">
        <v>228</v>
      </c>
      <c>
        <v>17.57</v>
      </c>
    </row>
    <row r="29599" spans="1:49" ht="14.4">
      <c r="A29599">
        <v>834179</v>
      </c>
      <c>
        <v>0</v>
      </c>
      <c s="1">
        <v>28034</v>
      </c>
      <c>
        <v>1</v>
      </c>
      <c t="s">
        <v>21190</v>
      </c>
      <c t="s">
        <v>21190</v>
      </c>
      <c>
        <v>10</v>
      </c>
      <c>
        <v>0</v>
      </c>
      <c>
        <v>28598</v>
      </c>
      <c>
        <v>0.36899999999999999</v>
      </c>
      <c>
        <v>25</v>
      </c>
      <c t="s">
        <v>75790</v>
      </c>
      <c>
        <v>0</v>
      </c>
      <c>
        <v>0</v>
      </c>
      <c>
        <v>5557.0255429999997</v>
      </c>
      <c>
        <v>5557.0299999999997</v>
      </c>
      <c>
        <v>5000</v>
      </c>
      <c>
        <v>557.02999999999997</v>
      </c>
      <c>
        <v>0</v>
      </c>
      <c>
        <v>0</v>
      </c>
      <c>
        <v>0</v>
      </c>
      <c s="1">
        <v>41852</v>
      </c>
      <c>
        <v>162.56</v>
      </c>
      <c r="Y29599" s="1">
        <v>41852</v>
      </c>
      <c>
        <v>834179</v>
      </c>
      <c>
        <v>1043991</v>
      </c>
      <c>
        <v>5000</v>
      </c>
      <c>
        <v>5000</v>
      </c>
      <c>
        <v>5000</v>
      </c>
      <c t="s">
        <v>2</v>
      </c>
      <c>
        <v>0.069900000000000004</v>
      </c>
      <c>
        <v>154.37</v>
      </c>
      <c t="s">
        <v>50</v>
      </c>
      <c t="s">
        <v>108</v>
      </c>
      <c r="AK29599" t="s">
        <v>5781</v>
      </c>
      <c t="s">
        <v>46</v>
      </c>
      <c>
        <v>46800</v>
      </c>
      <c t="s">
        <v>17</v>
      </c>
      <c s="1">
        <v>40756</v>
      </c>
      <c t="s">
        <v>8</v>
      </c>
      <c t="s">
        <v>9</v>
      </c>
      <c r="AS29599" t="s">
        <v>122</v>
      </c>
      <c t="s">
        <v>59945</v>
      </c>
      <c t="s">
        <v>6489</v>
      </c>
      <c t="s">
        <v>131</v>
      </c>
      <c>
        <v>15.720000000000001</v>
      </c>
    </row>
    <row r="29600" spans="1:49" ht="14.4" hidden="1">
      <c r="A29600">
        <v>834208</v>
      </c>
      <c>
        <v>0</v>
      </c>
      <c s="1">
        <v>35582</v>
      </c>
      <c>
        <v>1</v>
      </c>
      <c t="s">
        <v>21190</v>
      </c>
      <c t="s">
        <v>21190</v>
      </c>
      <c>
        <v>4</v>
      </c>
      <c>
        <v>0</v>
      </c>
      <c>
        <v>34565</v>
      </c>
      <c>
        <v>0.95699999999999996</v>
      </c>
      <c>
        <v>22</v>
      </c>
      <c t="s">
        <v>75790</v>
      </c>
      <c>
        <v>0</v>
      </c>
      <c>
        <v>0</v>
      </c>
      <c>
        <v>24585.42656</v>
      </c>
      <c>
        <v>24585.43</v>
      </c>
      <c>
        <v>19550</v>
      </c>
      <c>
        <v>5035.4300000000003</v>
      </c>
      <c>
        <v>0</v>
      </c>
      <c>
        <v>0</v>
      </c>
      <c>
        <v>0</v>
      </c>
      <c s="1">
        <v>41791</v>
      </c>
      <c>
        <v>2054.7800000000002</v>
      </c>
      <c r="Y29600" s="1">
        <v>41791</v>
      </c>
      <c>
        <v>834208</v>
      </c>
      <c>
        <v>1044026</v>
      </c>
      <c>
        <v>19550</v>
      </c>
      <c>
        <v>19550</v>
      </c>
      <c>
        <v>19550</v>
      </c>
      <c t="s">
        <v>2</v>
      </c>
      <c>
        <v>0.15620000000000001</v>
      </c>
      <c>
        <v>683.65999999999997</v>
      </c>
      <c t="s">
        <v>54</v>
      </c>
      <c t="s">
        <v>309</v>
      </c>
      <c t="s">
        <v>59946</v>
      </c>
      <c t="s">
        <v>5</v>
      </c>
      <c t="s">
        <v>6</v>
      </c>
      <c>
        <v>130000</v>
      </c>
      <c t="s">
        <v>4064</v>
      </c>
      <c s="1">
        <v>40756</v>
      </c>
      <c t="s">
        <v>8</v>
      </c>
      <c t="s">
        <v>9</v>
      </c>
      <c t="s">
        <v>59947</v>
      </c>
      <c t="s">
        <v>19</v>
      </c>
      <c t="s">
        <v>59096</v>
      </c>
      <c t="s">
        <v>13</v>
      </c>
      <c t="s">
        <v>14</v>
      </c>
      <c>
        <v>7.4900000000000002</v>
      </c>
    </row>
    <row r="29601" spans="1:49" ht="14.4" hidden="1">
      <c r="A29601">
        <v>834212</v>
      </c>
      <c>
        <v>1</v>
      </c>
      <c s="1">
        <v>33939</v>
      </c>
      <c>
        <v>1</v>
      </c>
      <c>
        <v>12</v>
      </c>
      <c t="s">
        <v>21190</v>
      </c>
      <c>
        <v>22</v>
      </c>
      <c>
        <v>0</v>
      </c>
      <c>
        <v>10332</v>
      </c>
      <c>
        <v>0.14799999999999999</v>
      </c>
      <c>
        <v>47</v>
      </c>
      <c t="s">
        <v>75790</v>
      </c>
      <c>
        <v>0</v>
      </c>
      <c>
        <v>0</v>
      </c>
      <c>
        <v>27355.562010000001</v>
      </c>
      <c>
        <v>27127.599999999999</v>
      </c>
      <c>
        <v>24000</v>
      </c>
      <c>
        <v>3355.5599999999999</v>
      </c>
      <c>
        <v>0</v>
      </c>
      <c>
        <v>0</v>
      </c>
      <c>
        <v>0</v>
      </c>
      <c s="1">
        <v>41365</v>
      </c>
      <c>
        <v>12446.75</v>
      </c>
      <c r="Y29601" s="1">
        <v>41365</v>
      </c>
      <c>
        <v>834212</v>
      </c>
      <c>
        <v>1044032</v>
      </c>
      <c>
        <v>24000</v>
      </c>
      <c>
        <v>24000</v>
      </c>
      <c>
        <v>23800</v>
      </c>
      <c t="s">
        <v>2</v>
      </c>
      <c>
        <v>0.1099</v>
      </c>
      <c>
        <v>785.62</v>
      </c>
      <c t="s">
        <v>3</v>
      </c>
      <c t="s">
        <v>39</v>
      </c>
      <c t="s">
        <v>59948</v>
      </c>
      <c t="s">
        <v>57</v>
      </c>
      <c t="s">
        <v>46</v>
      </c>
      <c>
        <v>95000</v>
      </c>
      <c t="s">
        <v>7</v>
      </c>
      <c s="1">
        <v>40756</v>
      </c>
      <c t="s">
        <v>8</v>
      </c>
      <c t="s">
        <v>9</v>
      </c>
      <c r="AS29601" t="s">
        <v>19</v>
      </c>
      <c t="s">
        <v>45273</v>
      </c>
      <c t="s">
        <v>1047</v>
      </c>
      <c t="s">
        <v>14</v>
      </c>
      <c>
        <v>12.33</v>
      </c>
    </row>
    <row r="29602" spans="1:49" ht="14.4" hidden="1">
      <c r="A29602">
        <v>834213</v>
      </c>
      <c>
        <v>0</v>
      </c>
      <c s="1">
        <v>35186</v>
      </c>
      <c>
        <v>0</v>
      </c>
      <c t="s">
        <v>21190</v>
      </c>
      <c t="s">
        <v>21190</v>
      </c>
      <c>
        <v>9</v>
      </c>
      <c>
        <v>0</v>
      </c>
      <c>
        <v>25948</v>
      </c>
      <c>
        <v>0.35799999999999998</v>
      </c>
      <c>
        <v>20</v>
      </c>
      <c t="s">
        <v>75790</v>
      </c>
      <c>
        <v>0</v>
      </c>
      <c>
        <v>0</v>
      </c>
      <c>
        <v>29138.561580000001</v>
      </c>
      <c>
        <v>28818.040000000001</v>
      </c>
      <c>
        <v>25000</v>
      </c>
      <c>
        <v>4138.5600000000004</v>
      </c>
      <c>
        <v>0</v>
      </c>
      <c>
        <v>0</v>
      </c>
      <c>
        <v>0</v>
      </c>
      <c s="1">
        <v>41275</v>
      </c>
      <c>
        <v>20071.349999999999</v>
      </c>
      <c r="Y29602" s="1">
        <v>42430</v>
      </c>
      <c>
        <v>834213</v>
      </c>
      <c>
        <v>1044033</v>
      </c>
      <c>
        <v>25000</v>
      </c>
      <c>
        <v>25000</v>
      </c>
      <c>
        <v>24725</v>
      </c>
      <c t="s">
        <v>92</v>
      </c>
      <c>
        <v>0.12989999999999999</v>
      </c>
      <c>
        <v>568.70000000000005</v>
      </c>
      <c t="s">
        <v>23</v>
      </c>
      <c t="s">
        <v>119</v>
      </c>
      <c t="s">
        <v>59949</v>
      </c>
      <c t="s">
        <v>200</v>
      </c>
      <c t="s">
        <v>46</v>
      </c>
      <c>
        <v>70000</v>
      </c>
      <c t="s">
        <v>7</v>
      </c>
      <c s="1">
        <v>40756</v>
      </c>
      <c t="s">
        <v>8</v>
      </c>
      <c t="s">
        <v>9</v>
      </c>
      <c t="s">
        <v>59950</v>
      </c>
      <c t="s">
        <v>11</v>
      </c>
      <c t="s">
        <v>59951</v>
      </c>
      <c t="s">
        <v>194</v>
      </c>
      <c t="s">
        <v>69</v>
      </c>
      <c>
        <v>14.369999999999999</v>
      </c>
    </row>
    <row r="29603" spans="1:49" ht="14.4" hidden="1">
      <c r="A29603">
        <v>834220</v>
      </c>
      <c>
        <v>0</v>
      </c>
      <c s="1">
        <v>38534</v>
      </c>
      <c>
        <v>1</v>
      </c>
      <c t="s">
        <v>21190</v>
      </c>
      <c t="s">
        <v>21190</v>
      </c>
      <c>
        <v>14</v>
      </c>
      <c>
        <v>0</v>
      </c>
      <c>
        <v>15697</v>
      </c>
      <c>
        <v>0.90200000000000002</v>
      </c>
      <c>
        <v>23</v>
      </c>
      <c t="s">
        <v>75790</v>
      </c>
      <c>
        <v>0</v>
      </c>
      <c>
        <v>0</v>
      </c>
      <c>
        <v>39307.447090000001</v>
      </c>
      <c>
        <v>39176.419999999998</v>
      </c>
      <c>
        <v>30000</v>
      </c>
      <c>
        <v>9307.4500000000007</v>
      </c>
      <c>
        <v>0</v>
      </c>
      <c>
        <v>0</v>
      </c>
      <c>
        <v>0</v>
      </c>
      <c s="1">
        <v>41730</v>
      </c>
      <c>
        <v>5352.3500000000004</v>
      </c>
      <c r="Y29603" s="1">
        <v>42491</v>
      </c>
      <c>
        <v>834220</v>
      </c>
      <c>
        <v>1044045</v>
      </c>
      <c>
        <v>30000</v>
      </c>
      <c>
        <v>30000</v>
      </c>
      <c>
        <v>29900</v>
      </c>
      <c t="s">
        <v>2</v>
      </c>
      <c>
        <v>0.18790000000000001</v>
      </c>
      <c>
        <v>1096.5</v>
      </c>
      <c t="s">
        <v>140</v>
      </c>
      <c t="s">
        <v>931</v>
      </c>
      <c t="s">
        <v>59952</v>
      </c>
      <c t="s">
        <v>5</v>
      </c>
      <c t="s">
        <v>46</v>
      </c>
      <c>
        <v>129996</v>
      </c>
      <c t="s">
        <v>7</v>
      </c>
      <c s="1">
        <v>40756</v>
      </c>
      <c t="s">
        <v>8</v>
      </c>
      <c t="s">
        <v>9</v>
      </c>
      <c t="s">
        <v>59953</v>
      </c>
      <c t="s">
        <v>11</v>
      </c>
      <c t="s">
        <v>59954</v>
      </c>
      <c t="s">
        <v>1485</v>
      </c>
      <c t="s">
        <v>1213</v>
      </c>
      <c>
        <v>10.69</v>
      </c>
    </row>
    <row r="29604" spans="1:49" ht="14.4" hidden="1">
      <c r="A29604">
        <v>834232</v>
      </c>
      <c>
        <v>0</v>
      </c>
      <c s="1">
        <v>35400</v>
      </c>
      <c>
        <v>0</v>
      </c>
      <c t="s">
        <v>21190</v>
      </c>
      <c t="s">
        <v>21190</v>
      </c>
      <c>
        <v>13</v>
      </c>
      <c>
        <v>0</v>
      </c>
      <c>
        <v>19741</v>
      </c>
      <c>
        <v>0.78000000000000003</v>
      </c>
      <c>
        <v>27</v>
      </c>
      <c t="s">
        <v>75790</v>
      </c>
      <c>
        <v>0</v>
      </c>
      <c>
        <v>0</v>
      </c>
      <c>
        <v>22909.58237</v>
      </c>
      <c>
        <v>22619.220000000001</v>
      </c>
      <c>
        <v>19725</v>
      </c>
      <c>
        <v>3184.5799999999999</v>
      </c>
      <c>
        <v>0</v>
      </c>
      <c>
        <v>0</v>
      </c>
      <c>
        <v>0</v>
      </c>
      <c s="1">
        <v>41852</v>
      </c>
      <c>
        <v>700.13</v>
      </c>
      <c r="Y29604" s="1">
        <v>42491</v>
      </c>
      <c>
        <v>834232</v>
      </c>
      <c>
        <v>1044058</v>
      </c>
      <c>
        <v>19725</v>
      </c>
      <c>
        <v>19725</v>
      </c>
      <c>
        <v>19475</v>
      </c>
      <c t="s">
        <v>2</v>
      </c>
      <c>
        <v>0.099900000000000003</v>
      </c>
      <c>
        <v>636.38</v>
      </c>
      <c t="s">
        <v>3</v>
      </c>
      <c t="s">
        <v>63</v>
      </c>
      <c t="s">
        <v>59955</v>
      </c>
      <c t="s">
        <v>26</v>
      </c>
      <c t="s">
        <v>46</v>
      </c>
      <c>
        <v>57000</v>
      </c>
      <c t="s">
        <v>7</v>
      </c>
      <c s="1">
        <v>40756</v>
      </c>
      <c t="s">
        <v>8</v>
      </c>
      <c t="s">
        <v>9</v>
      </c>
      <c r="AS29604" t="s">
        <v>11</v>
      </c>
      <c t="s">
        <v>52591</v>
      </c>
      <c t="s">
        <v>3122</v>
      </c>
      <c t="s">
        <v>139</v>
      </c>
      <c>
        <v>9.8100000000000005</v>
      </c>
    </row>
    <row r="29605" spans="1:49" ht="14.4" hidden="1">
      <c r="A29605">
        <v>834250</v>
      </c>
      <c>
        <v>0</v>
      </c>
      <c s="1">
        <v>35916</v>
      </c>
      <c>
        <v>0</v>
      </c>
      <c t="s">
        <v>21190</v>
      </c>
      <c t="s">
        <v>21190</v>
      </c>
      <c>
        <v>3</v>
      </c>
      <c>
        <v>0</v>
      </c>
      <c>
        <v>5731</v>
      </c>
      <c>
        <v>0.29799999999999999</v>
      </c>
      <c>
        <v>13</v>
      </c>
      <c t="s">
        <v>75790</v>
      </c>
      <c>
        <v>0</v>
      </c>
      <c>
        <v>0</v>
      </c>
      <c>
        <v>26026.08584</v>
      </c>
      <c>
        <v>26026.09</v>
      </c>
      <c>
        <v>20000</v>
      </c>
      <c>
        <v>6026.0900000000001</v>
      </c>
      <c>
        <v>0</v>
      </c>
      <c>
        <v>0</v>
      </c>
      <c>
        <v>0</v>
      </c>
      <c s="1">
        <v>41852</v>
      </c>
      <c>
        <v>743.71000000000004</v>
      </c>
      <c r="Y29605" s="1">
        <v>41852</v>
      </c>
      <c>
        <v>834250</v>
      </c>
      <c>
        <v>1044079</v>
      </c>
      <c>
        <v>20000</v>
      </c>
      <c>
        <v>20000</v>
      </c>
      <c>
        <v>20000</v>
      </c>
      <c t="s">
        <v>2</v>
      </c>
      <c>
        <v>0.1799</v>
      </c>
      <c>
        <v>722.95000000000005</v>
      </c>
      <c t="s">
        <v>140</v>
      </c>
      <c t="s">
        <v>298</v>
      </c>
      <c t="s">
        <v>59956</v>
      </c>
      <c t="s">
        <v>57</v>
      </c>
      <c t="s">
        <v>6</v>
      </c>
      <c>
        <v>160000</v>
      </c>
      <c t="s">
        <v>4064</v>
      </c>
      <c s="1">
        <v>40756</v>
      </c>
      <c t="s">
        <v>8</v>
      </c>
      <c t="s">
        <v>9</v>
      </c>
      <c r="AS29605" t="s">
        <v>11</v>
      </c>
      <c t="s">
        <v>59957</v>
      </c>
      <c t="s">
        <v>1107</v>
      </c>
      <c t="s">
        <v>14</v>
      </c>
      <c>
        <v>3.6099999999999999</v>
      </c>
    </row>
    <row r="29606" spans="1:49" ht="14.4" hidden="1">
      <c r="A29606">
        <v>834252</v>
      </c>
      <c>
        <v>0</v>
      </c>
      <c s="1">
        <v>36312</v>
      </c>
      <c>
        <v>2</v>
      </c>
      <c t="s">
        <v>21190</v>
      </c>
      <c t="s">
        <v>21190</v>
      </c>
      <c>
        <v>4</v>
      </c>
      <c>
        <v>0</v>
      </c>
      <c>
        <v>3658</v>
      </c>
      <c>
        <v>0.19800000000000001</v>
      </c>
      <c>
        <v>11</v>
      </c>
      <c t="s">
        <v>75790</v>
      </c>
      <c>
        <v>0</v>
      </c>
      <c>
        <v>0</v>
      </c>
      <c>
        <v>42416.766009999999</v>
      </c>
      <c>
        <v>42386.470000000001</v>
      </c>
      <c>
        <v>35000</v>
      </c>
      <c>
        <v>7416.7700000000004</v>
      </c>
      <c>
        <v>0</v>
      </c>
      <c>
        <v>0</v>
      </c>
      <c>
        <v>0</v>
      </c>
      <c s="1">
        <v>41275</v>
      </c>
      <c>
        <v>28662.02</v>
      </c>
      <c r="Y29606" s="1">
        <v>41306</v>
      </c>
      <c>
        <v>834252</v>
      </c>
      <c>
        <v>1044081</v>
      </c>
      <c>
        <v>35000</v>
      </c>
      <c>
        <v>35000</v>
      </c>
      <c>
        <v>34975</v>
      </c>
      <c t="s">
        <v>92</v>
      </c>
      <c>
        <v>0.16489999999999999</v>
      </c>
      <c>
        <v>860.27999999999997</v>
      </c>
      <c t="s">
        <v>54</v>
      </c>
      <c t="s">
        <v>97</v>
      </c>
      <c t="s">
        <v>59958</v>
      </c>
      <c t="s">
        <v>5</v>
      </c>
      <c t="s">
        <v>46</v>
      </c>
      <c>
        <v>82300</v>
      </c>
      <c t="s">
        <v>7</v>
      </c>
      <c s="1">
        <v>40756</v>
      </c>
      <c t="s">
        <v>8</v>
      </c>
      <c t="s">
        <v>9</v>
      </c>
      <c t="s">
        <v>59959</v>
      </c>
      <c t="s">
        <v>148</v>
      </c>
      <c t="s">
        <v>59960</v>
      </c>
      <c t="s">
        <v>96</v>
      </c>
      <c t="s">
        <v>14</v>
      </c>
      <c>
        <v>2.3199999999999998</v>
      </c>
    </row>
    <row r="29607" spans="1:49" ht="14.4">
      <c r="A29607">
        <v>834279</v>
      </c>
      <c>
        <v>0</v>
      </c>
      <c s="1">
        <v>36617</v>
      </c>
      <c>
        <v>3</v>
      </c>
      <c t="s">
        <v>21190</v>
      </c>
      <c t="s">
        <v>21190</v>
      </c>
      <c>
        <v>15</v>
      </c>
      <c>
        <v>0</v>
      </c>
      <c>
        <v>10955</v>
      </c>
      <c>
        <v>0.41199999999999998</v>
      </c>
      <c>
        <v>29</v>
      </c>
      <c t="s">
        <v>75790</v>
      </c>
      <c>
        <v>0</v>
      </c>
      <c>
        <v>0</v>
      </c>
      <c>
        <v>6779.6899999999996</v>
      </c>
      <c>
        <v>6779.6899999999996</v>
      </c>
      <c>
        <v>2904.0100000000002</v>
      </c>
      <c>
        <v>2566.52</v>
      </c>
      <c>
        <v>0</v>
      </c>
      <c>
        <v>1309.1600000000001</v>
      </c>
      <c>
        <v>231.01740000000001</v>
      </c>
      <c s="1">
        <v>41640</v>
      </c>
      <c>
        <v>26.879999999999999</v>
      </c>
      <c r="Y29607" s="1">
        <v>41699</v>
      </c>
      <c>
        <v>834279</v>
      </c>
      <c>
        <v>1044108</v>
      </c>
      <c>
        <v>7950</v>
      </c>
      <c>
        <v>7950</v>
      </c>
      <c>
        <v>7950</v>
      </c>
      <c t="s">
        <v>92</v>
      </c>
      <c>
        <v>0.16489999999999999</v>
      </c>
      <c>
        <v>195.41</v>
      </c>
      <c t="s">
        <v>54</v>
      </c>
      <c t="s">
        <v>97</v>
      </c>
      <c t="s">
        <v>59961</v>
      </c>
      <c t="s">
        <v>26</v>
      </c>
      <c t="s">
        <v>46</v>
      </c>
      <c>
        <v>52000</v>
      </c>
      <c t="s">
        <v>17</v>
      </c>
      <c s="1">
        <v>40756</v>
      </c>
      <c t="s">
        <v>58</v>
      </c>
      <c t="s">
        <v>9</v>
      </c>
      <c t="s">
        <v>59962</v>
      </c>
      <c t="s">
        <v>11</v>
      </c>
      <c t="s">
        <v>167</v>
      </c>
      <c t="s">
        <v>3101</v>
      </c>
      <c t="s">
        <v>31</v>
      </c>
      <c>
        <v>20.280000000000001</v>
      </c>
    </row>
    <row r="29608" spans="1:49" ht="14.4" hidden="1">
      <c r="A29608">
        <v>834281</v>
      </c>
      <c>
        <v>0</v>
      </c>
      <c s="1">
        <v>35186</v>
      </c>
      <c>
        <v>0</v>
      </c>
      <c t="s">
        <v>21190</v>
      </c>
      <c t="s">
        <v>21190</v>
      </c>
      <c>
        <v>11</v>
      </c>
      <c>
        <v>0</v>
      </c>
      <c>
        <v>26090</v>
      </c>
      <c>
        <v>0.23000000000000001</v>
      </c>
      <c>
        <v>22</v>
      </c>
      <c t="s">
        <v>75790</v>
      </c>
      <c>
        <v>0</v>
      </c>
      <c>
        <v>0</v>
      </c>
      <c>
        <v>17933.098839999999</v>
      </c>
      <c>
        <v>17933.099999999999</v>
      </c>
      <c>
        <v>15000</v>
      </c>
      <c>
        <v>2933.0999999999999</v>
      </c>
      <c>
        <v>0</v>
      </c>
      <c>
        <v>0</v>
      </c>
      <c>
        <v>0</v>
      </c>
      <c s="1">
        <v>41852</v>
      </c>
      <c>
        <v>500.51999999999998</v>
      </c>
      <c r="Y29608" s="1">
        <v>41852</v>
      </c>
      <c>
        <v>834281</v>
      </c>
      <c>
        <v>1044109</v>
      </c>
      <c>
        <v>15000</v>
      </c>
      <c>
        <v>15000</v>
      </c>
      <c>
        <v>15000</v>
      </c>
      <c t="s">
        <v>2</v>
      </c>
      <c>
        <v>0.11990000000000001</v>
      </c>
      <c>
        <v>498.14999999999998</v>
      </c>
      <c t="s">
        <v>3</v>
      </c>
      <c t="s">
        <v>15</v>
      </c>
      <c t="s">
        <v>59963</v>
      </c>
      <c t="s">
        <v>26</v>
      </c>
      <c t="s">
        <v>46</v>
      </c>
      <c>
        <v>120000</v>
      </c>
      <c t="s">
        <v>4064</v>
      </c>
      <c s="1">
        <v>40756</v>
      </c>
      <c t="s">
        <v>8</v>
      </c>
      <c t="s">
        <v>9</v>
      </c>
      <c r="AS29608" t="s">
        <v>128</v>
      </c>
      <c t="s">
        <v>7962</v>
      </c>
      <c t="s">
        <v>1917</v>
      </c>
      <c t="s">
        <v>14</v>
      </c>
      <c>
        <v>4.3899999999999997</v>
      </c>
    </row>
    <row r="29609" spans="1:49" ht="14.4" hidden="1">
      <c r="A29609">
        <v>834286</v>
      </c>
      <c>
        <v>1</v>
      </c>
      <c s="1">
        <v>38473</v>
      </c>
      <c>
        <v>0</v>
      </c>
      <c>
        <v>21</v>
      </c>
      <c t="s">
        <v>21190</v>
      </c>
      <c>
        <v>9</v>
      </c>
      <c>
        <v>0</v>
      </c>
      <c>
        <v>12689</v>
      </c>
      <c>
        <v>0.34499999999999997</v>
      </c>
      <c>
        <v>17</v>
      </c>
      <c t="s">
        <v>75790</v>
      </c>
      <c>
        <v>0</v>
      </c>
      <c>
        <v>0</v>
      </c>
      <c>
        <v>6750.5</v>
      </c>
      <c>
        <v>6619.1300000000001</v>
      </c>
      <c>
        <v>5114.2700000000004</v>
      </c>
      <c>
        <v>1397.8699999999999</v>
      </c>
      <c>
        <v>0</v>
      </c>
      <c>
        <v>238.36000000000001</v>
      </c>
      <c>
        <v>2.2268999969999999</v>
      </c>
      <c s="1">
        <v>41426</v>
      </c>
      <c>
        <v>593.5</v>
      </c>
      <c r="Y29609" s="1">
        <v>41944</v>
      </c>
      <c>
        <v>834286</v>
      </c>
      <c>
        <v>1044115</v>
      </c>
      <c>
        <v>9000</v>
      </c>
      <c>
        <v>9000</v>
      </c>
      <c>
        <v>8825</v>
      </c>
      <c t="s">
        <v>2</v>
      </c>
      <c>
        <v>0.1149</v>
      </c>
      <c>
        <v>296.75</v>
      </c>
      <c t="s">
        <v>3</v>
      </c>
      <c t="s">
        <v>4</v>
      </c>
      <c t="s">
        <v>59964</v>
      </c>
      <c t="s">
        <v>41</v>
      </c>
      <c t="s">
        <v>6</v>
      </c>
      <c>
        <v>26400</v>
      </c>
      <c t="s">
        <v>7</v>
      </c>
      <c s="1">
        <v>40756</v>
      </c>
      <c t="s">
        <v>58</v>
      </c>
      <c t="s">
        <v>9</v>
      </c>
      <c t="s">
        <v>59965</v>
      </c>
      <c t="s">
        <v>112</v>
      </c>
      <c t="s">
        <v>4070</v>
      </c>
      <c t="s">
        <v>1966</v>
      </c>
      <c t="s">
        <v>151</v>
      </c>
      <c>
        <v>15.859999999999999</v>
      </c>
    </row>
    <row r="29610" spans="1:49" ht="14.4">
      <c r="A29610">
        <v>834290</v>
      </c>
      <c>
        <v>0</v>
      </c>
      <c s="1">
        <v>34608</v>
      </c>
      <c>
        <v>0</v>
      </c>
      <c t="s">
        <v>21190</v>
      </c>
      <c t="s">
        <v>21190</v>
      </c>
      <c>
        <v>17</v>
      </c>
      <c>
        <v>0</v>
      </c>
      <c>
        <v>10183</v>
      </c>
      <c>
        <v>0.128</v>
      </c>
      <c>
        <v>55</v>
      </c>
      <c t="s">
        <v>75790</v>
      </c>
      <c>
        <v>0</v>
      </c>
      <c>
        <v>0</v>
      </c>
      <c>
        <v>6438.2299999999996</v>
      </c>
      <c>
        <v>6438.2299999999996</v>
      </c>
      <c>
        <v>6375</v>
      </c>
      <c>
        <v>63.229999999999997</v>
      </c>
      <c>
        <v>0</v>
      </c>
      <c>
        <v>0</v>
      </c>
      <c>
        <v>0</v>
      </c>
      <c s="1">
        <v>40817</v>
      </c>
      <c>
        <v>6244.9200000000001</v>
      </c>
      <c r="Y29610" s="1">
        <v>42430</v>
      </c>
      <c>
        <v>834290</v>
      </c>
      <c>
        <v>1044119</v>
      </c>
      <c>
        <v>6375</v>
      </c>
      <c>
        <v>6375</v>
      </c>
      <c>
        <v>6375</v>
      </c>
      <c t="s">
        <v>2</v>
      </c>
      <c>
        <v>0.059900000000000002</v>
      </c>
      <c>
        <v>193.91999999999999</v>
      </c>
      <c t="s">
        <v>50</v>
      </c>
      <c t="s">
        <v>180</v>
      </c>
      <c t="s">
        <v>17188</v>
      </c>
      <c t="s">
        <v>34</v>
      </c>
      <c t="s">
        <v>46</v>
      </c>
      <c>
        <v>75000</v>
      </c>
      <c t="s">
        <v>17</v>
      </c>
      <c s="1">
        <v>40756</v>
      </c>
      <c t="s">
        <v>8</v>
      </c>
      <c t="s">
        <v>9</v>
      </c>
      <c t="s">
        <v>59966</v>
      </c>
      <c t="s">
        <v>11</v>
      </c>
      <c t="s">
        <v>59967</v>
      </c>
      <c t="s">
        <v>227</v>
      </c>
      <c t="s">
        <v>228</v>
      </c>
      <c>
        <v>29.920000000000002</v>
      </c>
    </row>
    <row r="29611" spans="1:49" ht="14.4">
      <c r="A29611">
        <v>834298</v>
      </c>
      <c>
        <v>0</v>
      </c>
      <c s="1">
        <v>36647</v>
      </c>
      <c>
        <v>0</v>
      </c>
      <c t="s">
        <v>21190</v>
      </c>
      <c t="s">
        <v>21190</v>
      </c>
      <c>
        <v>6</v>
      </c>
      <c>
        <v>0</v>
      </c>
      <c>
        <v>27300</v>
      </c>
      <c>
        <v>0.69299999999999995</v>
      </c>
      <c>
        <v>6</v>
      </c>
      <c t="s">
        <v>75790</v>
      </c>
      <c>
        <v>0</v>
      </c>
      <c>
        <v>0</v>
      </c>
      <c>
        <v>17335.872940000001</v>
      </c>
      <c>
        <v>17335.869999999999</v>
      </c>
      <c>
        <v>15000</v>
      </c>
      <c>
        <v>2335.8699999999999</v>
      </c>
      <c>
        <v>0</v>
      </c>
      <c>
        <v>0</v>
      </c>
      <c>
        <v>0</v>
      </c>
      <c s="1">
        <v>41306</v>
      </c>
      <c>
        <v>5007.96</v>
      </c>
      <c r="Y29611" s="1">
        <v>41306</v>
      </c>
      <c>
        <v>834298</v>
      </c>
      <c>
        <v>1009045</v>
      </c>
      <c>
        <v>15000</v>
      </c>
      <c>
        <v>15000</v>
      </c>
      <c>
        <v>15000</v>
      </c>
      <c t="s">
        <v>92</v>
      </c>
      <c>
        <v>0.11990000000000001</v>
      </c>
      <c>
        <v>333.60000000000002</v>
      </c>
      <c t="s">
        <v>3</v>
      </c>
      <c t="s">
        <v>15</v>
      </c>
      <c t="s">
        <v>59968</v>
      </c>
      <c t="s">
        <v>5</v>
      </c>
      <c t="s">
        <v>6</v>
      </c>
      <c>
        <v>65004</v>
      </c>
      <c t="s">
        <v>17</v>
      </c>
      <c s="1">
        <v>40756</v>
      </c>
      <c t="s">
        <v>8</v>
      </c>
      <c t="s">
        <v>9</v>
      </c>
      <c r="AS29611" t="s">
        <v>148</v>
      </c>
      <c t="s">
        <v>59969</v>
      </c>
      <c t="s">
        <v>4043</v>
      </c>
      <c t="s">
        <v>22</v>
      </c>
      <c>
        <v>11.09</v>
      </c>
    </row>
    <row r="29612" spans="1:49" ht="14.4" hidden="1">
      <c r="A29612">
        <v>834303</v>
      </c>
      <c>
        <v>0</v>
      </c>
      <c s="1">
        <v>35065</v>
      </c>
      <c>
        <v>0</v>
      </c>
      <c>
        <v>46</v>
      </c>
      <c t="s">
        <v>21190</v>
      </c>
      <c>
        <v>6</v>
      </c>
      <c>
        <v>0</v>
      </c>
      <c>
        <v>1948</v>
      </c>
      <c>
        <v>0.72099999999999997</v>
      </c>
      <c>
        <v>16</v>
      </c>
      <c t="s">
        <v>75790</v>
      </c>
      <c>
        <v>0</v>
      </c>
      <c>
        <v>0</v>
      </c>
      <c>
        <v>35828.277020000001</v>
      </c>
      <c>
        <v>35828.279999999999</v>
      </c>
      <c>
        <v>30000</v>
      </c>
      <c>
        <v>5828.2799999999997</v>
      </c>
      <c>
        <v>0</v>
      </c>
      <c>
        <v>0</v>
      </c>
      <c>
        <v>0</v>
      </c>
      <c s="1">
        <v>41214</v>
      </c>
      <c>
        <v>25428.439999999999</v>
      </c>
      <c r="Y29612" s="1">
        <v>41214</v>
      </c>
      <c>
        <v>834303</v>
      </c>
      <c>
        <v>1024176</v>
      </c>
      <c>
        <v>30000</v>
      </c>
      <c>
        <v>30000</v>
      </c>
      <c>
        <v>30000</v>
      </c>
      <c t="s">
        <v>92</v>
      </c>
      <c>
        <v>0.16889999999999999</v>
      </c>
      <c>
        <v>743.80999999999995</v>
      </c>
      <c t="s">
        <v>54</v>
      </c>
      <c t="s">
        <v>161</v>
      </c>
      <c r="AK29612" t="s">
        <v>65</v>
      </c>
      <c t="s">
        <v>46</v>
      </c>
      <c>
        <v>100000</v>
      </c>
      <c t="s">
        <v>7</v>
      </c>
      <c s="1">
        <v>40756</v>
      </c>
      <c t="s">
        <v>8</v>
      </c>
      <c t="s">
        <v>9</v>
      </c>
      <c r="AS29612" t="s">
        <v>148</v>
      </c>
      <c t="s">
        <v>34681</v>
      </c>
      <c t="s">
        <v>1527</v>
      </c>
      <c t="s">
        <v>22</v>
      </c>
      <c>
        <v>7.1200000000000001</v>
      </c>
    </row>
    <row r="29613" spans="1:49" ht="14.4">
      <c r="A29613">
        <v>834311</v>
      </c>
      <c>
        <v>0</v>
      </c>
      <c s="1">
        <v>35704</v>
      </c>
      <c>
        <v>3</v>
      </c>
      <c>
        <v>70</v>
      </c>
      <c t="s">
        <v>21190</v>
      </c>
      <c>
        <v>9</v>
      </c>
      <c>
        <v>0</v>
      </c>
      <c>
        <v>6567</v>
      </c>
      <c>
        <v>0.216</v>
      </c>
      <c>
        <v>26</v>
      </c>
      <c t="s">
        <v>75790</v>
      </c>
      <c>
        <v>0</v>
      </c>
      <c>
        <v>0</v>
      </c>
      <c>
        <v>6295.4840480000003</v>
      </c>
      <c>
        <v>6295.4799999999996</v>
      </c>
      <c>
        <v>5400</v>
      </c>
      <c>
        <v>895.48000000000002</v>
      </c>
      <c>
        <v>0</v>
      </c>
      <c>
        <v>0</v>
      </c>
      <c>
        <v>0</v>
      </c>
      <c s="1">
        <v>41671</v>
      </c>
      <c>
        <v>1211.2</v>
      </c>
      <c r="Y29613" s="1">
        <v>42278</v>
      </c>
      <c>
        <v>834311</v>
      </c>
      <c>
        <v>1044140</v>
      </c>
      <c>
        <v>5400</v>
      </c>
      <c>
        <v>5400</v>
      </c>
      <c>
        <v>5400</v>
      </c>
      <c t="s">
        <v>2</v>
      </c>
      <c>
        <v>0.10589999999999999</v>
      </c>
      <c>
        <v>175.75</v>
      </c>
      <c t="s">
        <v>3</v>
      </c>
      <c t="s">
        <v>175</v>
      </c>
      <c t="s">
        <v>59970</v>
      </c>
      <c t="s">
        <v>26</v>
      </c>
      <c t="s">
        <v>6</v>
      </c>
      <c>
        <v>35000</v>
      </c>
      <c t="s">
        <v>17</v>
      </c>
      <c s="1">
        <v>40756</v>
      </c>
      <c t="s">
        <v>8</v>
      </c>
      <c t="s">
        <v>9</v>
      </c>
      <c r="AS29613" t="s">
        <v>72</v>
      </c>
      <c t="s">
        <v>72</v>
      </c>
      <c t="s">
        <v>669</v>
      </c>
      <c t="s">
        <v>559</v>
      </c>
      <c>
        <v>14.130000000000001</v>
      </c>
    </row>
    <row r="29614" spans="1:49" ht="14.4" hidden="1">
      <c r="A29614">
        <v>834329</v>
      </c>
      <c>
        <v>0</v>
      </c>
      <c s="1">
        <v>35643</v>
      </c>
      <c>
        <v>1</v>
      </c>
      <c t="s">
        <v>21190</v>
      </c>
      <c t="s">
        <v>21190</v>
      </c>
      <c>
        <v>8</v>
      </c>
      <c>
        <v>0</v>
      </c>
      <c>
        <v>19971</v>
      </c>
      <c>
        <v>0.90800000000000003</v>
      </c>
      <c>
        <v>22</v>
      </c>
      <c t="s">
        <v>75790</v>
      </c>
      <c>
        <v>0</v>
      </c>
      <c>
        <v>0</v>
      </c>
      <c>
        <v>40862.49727</v>
      </c>
      <c>
        <v>40862.5</v>
      </c>
      <c>
        <v>35000</v>
      </c>
      <c>
        <v>5862.5</v>
      </c>
      <c>
        <v>0</v>
      </c>
      <c>
        <v>0</v>
      </c>
      <c>
        <v>0</v>
      </c>
      <c s="1">
        <v>41214</v>
      </c>
      <c>
        <v>23659.169999999998</v>
      </c>
      <c r="Y29614" s="1">
        <v>42491</v>
      </c>
      <c>
        <v>834329</v>
      </c>
      <c>
        <v>1044162</v>
      </c>
      <c>
        <v>35000</v>
      </c>
      <c>
        <v>35000</v>
      </c>
      <c>
        <v>35000</v>
      </c>
      <c t="s">
        <v>2</v>
      </c>
      <c>
        <v>0.15989999999999999</v>
      </c>
      <c>
        <v>1230.3299999999999</v>
      </c>
      <c t="s">
        <v>54</v>
      </c>
      <c t="s">
        <v>55</v>
      </c>
      <c t="s">
        <v>59971</v>
      </c>
      <c t="s">
        <v>26</v>
      </c>
      <c t="s">
        <v>46</v>
      </c>
      <c>
        <v>140000</v>
      </c>
      <c t="s">
        <v>7</v>
      </c>
      <c s="1">
        <v>40756</v>
      </c>
      <c t="s">
        <v>8</v>
      </c>
      <c t="s">
        <v>9</v>
      </c>
      <c r="AS29614" t="s">
        <v>11</v>
      </c>
      <c t="s">
        <v>1722</v>
      </c>
      <c t="s">
        <v>5508</v>
      </c>
      <c t="s">
        <v>62</v>
      </c>
      <c>
        <v>18.699999999999999</v>
      </c>
    </row>
    <row r="29615" spans="1:49" ht="14.4">
      <c r="A29615">
        <v>834396</v>
      </c>
      <c>
        <v>0</v>
      </c>
      <c s="1">
        <v>34973</v>
      </c>
      <c>
        <v>0</v>
      </c>
      <c t="s">
        <v>21190</v>
      </c>
      <c t="s">
        <v>21190</v>
      </c>
      <c>
        <v>3</v>
      </c>
      <c>
        <v>0</v>
      </c>
      <c>
        <v>24793</v>
      </c>
      <c>
        <v>0.68300000000000005</v>
      </c>
      <c>
        <v>6</v>
      </c>
      <c t="s">
        <v>75790</v>
      </c>
      <c>
        <v>0</v>
      </c>
      <c>
        <v>0</v>
      </c>
      <c>
        <v>13123.12105</v>
      </c>
      <c>
        <v>13096.77</v>
      </c>
      <c>
        <v>12450</v>
      </c>
      <c>
        <v>673.12</v>
      </c>
      <c>
        <v>0</v>
      </c>
      <c>
        <v>0</v>
      </c>
      <c>
        <v>0</v>
      </c>
      <c s="1">
        <v>40878</v>
      </c>
      <c>
        <v>12211.27</v>
      </c>
      <c r="Y29615" s="1">
        <v>40909</v>
      </c>
      <c>
        <v>834396</v>
      </c>
      <c>
        <v>1044236</v>
      </c>
      <c>
        <v>12450</v>
      </c>
      <c>
        <v>12450</v>
      </c>
      <c>
        <v>12425</v>
      </c>
      <c t="s">
        <v>92</v>
      </c>
      <c>
        <v>0.16489999999999999</v>
      </c>
      <c>
        <v>306.01999999999998</v>
      </c>
      <c t="s">
        <v>54</v>
      </c>
      <c t="s">
        <v>97</v>
      </c>
      <c t="s">
        <v>59972</v>
      </c>
      <c t="s">
        <v>26</v>
      </c>
      <c t="s">
        <v>6</v>
      </c>
      <c>
        <v>130000</v>
      </c>
      <c t="s">
        <v>17</v>
      </c>
      <c s="1">
        <v>40756</v>
      </c>
      <c t="s">
        <v>8</v>
      </c>
      <c t="s">
        <v>9</v>
      </c>
      <c t="s">
        <v>59973</v>
      </c>
      <c t="s">
        <v>11</v>
      </c>
      <c t="s">
        <v>4544</v>
      </c>
      <c t="s">
        <v>1379</v>
      </c>
      <c t="s">
        <v>22</v>
      </c>
      <c>
        <v>10.01</v>
      </c>
    </row>
    <row r="29616" spans="1:49" ht="14.4">
      <c r="A29616">
        <v>834397</v>
      </c>
      <c>
        <v>0</v>
      </c>
      <c s="1">
        <v>34335</v>
      </c>
      <c>
        <v>0</v>
      </c>
      <c t="s">
        <v>21190</v>
      </c>
      <c t="s">
        <v>21190</v>
      </c>
      <c>
        <v>6</v>
      </c>
      <c>
        <v>0</v>
      </c>
      <c>
        <v>38006</v>
      </c>
      <c>
        <v>0</v>
      </c>
      <c>
        <v>25</v>
      </c>
      <c t="s">
        <v>75790</v>
      </c>
      <c>
        <v>0</v>
      </c>
      <c>
        <v>0</v>
      </c>
      <c>
        <v>8050.3100000000004</v>
      </c>
      <c>
        <v>8050.3100000000004</v>
      </c>
      <c>
        <v>8000</v>
      </c>
      <c>
        <v>50.310000000000002</v>
      </c>
      <c>
        <v>0</v>
      </c>
      <c>
        <v>0</v>
      </c>
      <c>
        <v>0</v>
      </c>
      <c s="1">
        <v>40787</v>
      </c>
      <c>
        <v>8050.7600000000002</v>
      </c>
      <c r="Y29616" s="1">
        <v>40787</v>
      </c>
      <c>
        <v>834397</v>
      </c>
      <c>
        <v>1044237</v>
      </c>
      <c>
        <v>8000</v>
      </c>
      <c>
        <v>8000</v>
      </c>
      <c>
        <v>8000</v>
      </c>
      <c t="s">
        <v>2</v>
      </c>
      <c>
        <v>0.074899999999999994</v>
      </c>
      <c>
        <v>248.81999999999999</v>
      </c>
      <c t="s">
        <v>50</v>
      </c>
      <c t="s">
        <v>103</v>
      </c>
      <c r="AK29616" t="s">
        <v>26</v>
      </c>
      <c t="s">
        <v>27</v>
      </c>
      <c>
        <v>50000</v>
      </c>
      <c t="s">
        <v>17</v>
      </c>
      <c s="1">
        <v>40756</v>
      </c>
      <c t="s">
        <v>8</v>
      </c>
      <c t="s">
        <v>9</v>
      </c>
      <c t="s">
        <v>59974</v>
      </c>
      <c t="s">
        <v>702</v>
      </c>
      <c t="s">
        <v>3669</v>
      </c>
      <c t="s">
        <v>465</v>
      </c>
      <c t="s">
        <v>228</v>
      </c>
      <c>
        <v>17.98</v>
      </c>
    </row>
    <row r="29617" spans="1:49" ht="14.4">
      <c r="A29617">
        <v>834423</v>
      </c>
      <c>
        <v>0</v>
      </c>
      <c s="1">
        <v>35278</v>
      </c>
      <c>
        <v>2</v>
      </c>
      <c>
        <v>33</v>
      </c>
      <c t="s">
        <v>21190</v>
      </c>
      <c>
        <v>2</v>
      </c>
      <c>
        <v>0</v>
      </c>
      <c>
        <v>798</v>
      </c>
      <c>
        <v>0.66500000000000004</v>
      </c>
      <c>
        <v>6</v>
      </c>
      <c t="s">
        <v>75790</v>
      </c>
      <c>
        <v>0</v>
      </c>
      <c>
        <v>0</v>
      </c>
      <c>
        <v>3622.4070000000002</v>
      </c>
      <c>
        <v>3622.4099999999999</v>
      </c>
      <c>
        <v>3000</v>
      </c>
      <c>
        <v>622.40999999999997</v>
      </c>
      <c>
        <v>0</v>
      </c>
      <c>
        <v>0</v>
      </c>
      <c>
        <v>0</v>
      </c>
      <c s="1">
        <v>41699</v>
      </c>
      <c>
        <v>595.57000000000005</v>
      </c>
      <c r="Y29617" s="1">
        <v>41730</v>
      </c>
      <c>
        <v>834423</v>
      </c>
      <c>
        <v>1044266</v>
      </c>
      <c>
        <v>3000</v>
      </c>
      <c>
        <v>3000</v>
      </c>
      <c>
        <v>3000</v>
      </c>
      <c t="s">
        <v>2</v>
      </c>
      <c>
        <v>0.12989999999999999</v>
      </c>
      <c>
        <v>101.06999999999999</v>
      </c>
      <c t="s">
        <v>23</v>
      </c>
      <c t="s">
        <v>119</v>
      </c>
      <c t="s">
        <v>44286</v>
      </c>
      <c t="s">
        <v>57</v>
      </c>
      <c t="s">
        <v>6</v>
      </c>
      <c>
        <v>52000</v>
      </c>
      <c t="s">
        <v>17</v>
      </c>
      <c s="1">
        <v>40756</v>
      </c>
      <c t="s">
        <v>8</v>
      </c>
      <c t="s">
        <v>9</v>
      </c>
      <c r="AS29617" t="s">
        <v>148</v>
      </c>
      <c t="s">
        <v>59975</v>
      </c>
      <c t="s">
        <v>80</v>
      </c>
      <c t="s">
        <v>14</v>
      </c>
      <c>
        <v>12.44</v>
      </c>
    </row>
    <row r="29618" spans="1:49" ht="14.4" hidden="1">
      <c r="A29618">
        <v>834425</v>
      </c>
      <c>
        <v>0</v>
      </c>
      <c s="1">
        <v>38292</v>
      </c>
      <c>
        <v>1</v>
      </c>
      <c t="s">
        <v>21190</v>
      </c>
      <c t="s">
        <v>21190</v>
      </c>
      <c>
        <v>6</v>
      </c>
      <c>
        <v>0</v>
      </c>
      <c>
        <v>11520</v>
      </c>
      <c>
        <v>0.78400000000000003</v>
      </c>
      <c>
        <v>13</v>
      </c>
      <c t="s">
        <v>75790</v>
      </c>
      <c>
        <v>0</v>
      </c>
      <c>
        <v>0</v>
      </c>
      <c>
        <v>3892.3224329999998</v>
      </c>
      <c>
        <v>3892.3200000000002</v>
      </c>
      <c>
        <v>3000</v>
      </c>
      <c>
        <v>892.32000000000005</v>
      </c>
      <c>
        <v>0</v>
      </c>
      <c>
        <v>0</v>
      </c>
      <c>
        <v>0</v>
      </c>
      <c s="1">
        <v>41852</v>
      </c>
      <c>
        <v>1514.8299999999999</v>
      </c>
      <c r="Y29618" s="1">
        <v>42491</v>
      </c>
      <c>
        <v>834425</v>
      </c>
      <c>
        <v>1044268</v>
      </c>
      <c>
        <v>3000</v>
      </c>
      <c>
        <v>3000</v>
      </c>
      <c>
        <v>3000</v>
      </c>
      <c t="s">
        <v>92</v>
      </c>
      <c>
        <v>0.12989999999999999</v>
      </c>
      <c>
        <v>68.25</v>
      </c>
      <c t="s">
        <v>23</v>
      </c>
      <c t="s">
        <v>119</v>
      </c>
      <c t="s">
        <v>56664</v>
      </c>
      <c t="s">
        <v>5</v>
      </c>
      <c t="s">
        <v>6</v>
      </c>
      <c>
        <v>35000</v>
      </c>
      <c t="s">
        <v>4064</v>
      </c>
      <c s="1">
        <v>40756</v>
      </c>
      <c t="s">
        <v>8</v>
      </c>
      <c t="s">
        <v>9</v>
      </c>
      <c t="s">
        <v>59976</v>
      </c>
      <c t="s">
        <v>11</v>
      </c>
      <c t="s">
        <v>167</v>
      </c>
      <c t="s">
        <v>1340</v>
      </c>
      <c t="s">
        <v>151</v>
      </c>
      <c>
        <v>15.09</v>
      </c>
    </row>
    <row r="29619" spans="1:49" ht="14.4" hidden="1">
      <c r="A29619">
        <v>834431</v>
      </c>
      <c>
        <v>0</v>
      </c>
      <c s="1">
        <v>38504</v>
      </c>
      <c>
        <v>0</v>
      </c>
      <c t="s">
        <v>21190</v>
      </c>
      <c t="s">
        <v>21190</v>
      </c>
      <c>
        <v>6</v>
      </c>
      <c>
        <v>0</v>
      </c>
      <c>
        <v>4119</v>
      </c>
      <c>
        <v>0.51500000000000001</v>
      </c>
      <c>
        <v>11</v>
      </c>
      <c t="s">
        <v>75790</v>
      </c>
      <c>
        <v>0</v>
      </c>
      <c>
        <v>0</v>
      </c>
      <c>
        <v>2029.02</v>
      </c>
      <c>
        <v>1996.4100000000001</v>
      </c>
      <c>
        <v>497.30000000000001</v>
      </c>
      <c>
        <v>670.41999999999996</v>
      </c>
      <c>
        <v>0</v>
      </c>
      <c>
        <v>861.29999999999995</v>
      </c>
      <c>
        <v>155.03399999999999</v>
      </c>
      <c s="1">
        <v>40878</v>
      </c>
      <c>
        <v>391.82999999999998</v>
      </c>
      <c r="Y29619" s="1">
        <v>42186</v>
      </c>
      <c>
        <v>834431</v>
      </c>
      <c>
        <v>1044275</v>
      </c>
      <c>
        <v>15600</v>
      </c>
      <c>
        <v>15600</v>
      </c>
      <c>
        <v>15350</v>
      </c>
      <c t="s">
        <v>92</v>
      </c>
      <c>
        <v>0.1749</v>
      </c>
      <c>
        <v>391.82999999999998</v>
      </c>
      <c t="s">
        <v>54</v>
      </c>
      <c t="s">
        <v>528</v>
      </c>
      <c t="s">
        <v>12519</v>
      </c>
      <c t="s">
        <v>26</v>
      </c>
      <c t="s">
        <v>6</v>
      </c>
      <c>
        <v>60000</v>
      </c>
      <c t="s">
        <v>4064</v>
      </c>
      <c s="1">
        <v>40756</v>
      </c>
      <c t="s">
        <v>58</v>
      </c>
      <c t="s">
        <v>9</v>
      </c>
      <c t="s">
        <v>59977</v>
      </c>
      <c t="s">
        <v>11</v>
      </c>
      <c t="s">
        <v>632</v>
      </c>
      <c t="s">
        <v>6203</v>
      </c>
      <c t="s">
        <v>14</v>
      </c>
      <c>
        <v>15</v>
      </c>
    </row>
    <row r="29620" spans="1:49" ht="14.4">
      <c r="A29620">
        <v>834470</v>
      </c>
      <c>
        <v>0</v>
      </c>
      <c s="1">
        <v>37196</v>
      </c>
      <c>
        <v>2</v>
      </c>
      <c t="s">
        <v>21190</v>
      </c>
      <c t="s">
        <v>21190</v>
      </c>
      <c>
        <v>8</v>
      </c>
      <c>
        <v>0</v>
      </c>
      <c>
        <v>7183</v>
      </c>
      <c>
        <v>0.70399999999999996</v>
      </c>
      <c>
        <v>28</v>
      </c>
      <c t="s">
        <v>75790</v>
      </c>
      <c>
        <v>0</v>
      </c>
      <c>
        <v>0</v>
      </c>
      <c>
        <v>8584.2572600000003</v>
      </c>
      <c>
        <v>8584.2600000000002</v>
      </c>
      <c>
        <v>7250</v>
      </c>
      <c>
        <v>1334.26</v>
      </c>
      <c>
        <v>0</v>
      </c>
      <c>
        <v>0</v>
      </c>
      <c>
        <v>0</v>
      </c>
      <c s="1">
        <v>41609</v>
      </c>
      <c>
        <v>2085.52</v>
      </c>
      <c r="Y29620" s="1">
        <v>42095</v>
      </c>
      <c>
        <v>834470</v>
      </c>
      <c>
        <v>1044316</v>
      </c>
      <c>
        <v>7250</v>
      </c>
      <c>
        <v>7250</v>
      </c>
      <c>
        <v>7250</v>
      </c>
      <c t="s">
        <v>2</v>
      </c>
      <c>
        <v>0.11990000000000001</v>
      </c>
      <c>
        <v>240.77000000000001</v>
      </c>
      <c t="s">
        <v>3</v>
      </c>
      <c t="s">
        <v>15</v>
      </c>
      <c t="s">
        <v>57911</v>
      </c>
      <c t="s">
        <v>26</v>
      </c>
      <c t="s">
        <v>46</v>
      </c>
      <c>
        <v>49000</v>
      </c>
      <c t="s">
        <v>17</v>
      </c>
      <c s="1">
        <v>40756</v>
      </c>
      <c t="s">
        <v>8</v>
      </c>
      <c t="s">
        <v>9</v>
      </c>
      <c t="s">
        <v>59978</v>
      </c>
      <c t="s">
        <v>11</v>
      </c>
      <c t="s">
        <v>59979</v>
      </c>
      <c t="s">
        <v>1234</v>
      </c>
      <c t="s">
        <v>22</v>
      </c>
      <c>
        <v>22.969999999999999</v>
      </c>
    </row>
    <row r="29621" spans="1:49" ht="14.4">
      <c r="A29621">
        <v>834473</v>
      </c>
      <c>
        <v>2</v>
      </c>
      <c s="1">
        <v>34639</v>
      </c>
      <c>
        <v>3</v>
      </c>
      <c>
        <v>10</v>
      </c>
      <c t="s">
        <v>21190</v>
      </c>
      <c>
        <v>8</v>
      </c>
      <c>
        <v>0</v>
      </c>
      <c>
        <v>84360</v>
      </c>
      <c>
        <v>0.30299999999999999</v>
      </c>
      <c>
        <v>30</v>
      </c>
      <c t="s">
        <v>75790</v>
      </c>
      <c>
        <v>0</v>
      </c>
      <c>
        <v>0</v>
      </c>
      <c>
        <v>7600.7299999999996</v>
      </c>
      <c>
        <v>7600.7299999999996</v>
      </c>
      <c>
        <v>7500</v>
      </c>
      <c>
        <v>100.73</v>
      </c>
      <c>
        <v>0</v>
      </c>
      <c>
        <v>0</v>
      </c>
      <c>
        <v>0</v>
      </c>
      <c s="1">
        <v>40787</v>
      </c>
      <c>
        <v>7601.29</v>
      </c>
      <c r="Y29621" s="1">
        <v>42491</v>
      </c>
      <c>
        <v>834473</v>
      </c>
      <c>
        <v>1044320</v>
      </c>
      <c>
        <v>7500</v>
      </c>
      <c>
        <v>7500</v>
      </c>
      <c>
        <v>7500</v>
      </c>
      <c t="s">
        <v>2</v>
      </c>
      <c>
        <v>0.15989999999999999</v>
      </c>
      <c>
        <v>263.64999999999998</v>
      </c>
      <c t="s">
        <v>54</v>
      </c>
      <c t="s">
        <v>55</v>
      </c>
      <c t="s">
        <v>59980</v>
      </c>
      <c t="s">
        <v>110</v>
      </c>
      <c t="s">
        <v>46</v>
      </c>
      <c>
        <v>170000</v>
      </c>
      <c t="s">
        <v>17</v>
      </c>
      <c s="1">
        <v>40756</v>
      </c>
      <c t="s">
        <v>8</v>
      </c>
      <c t="s">
        <v>9</v>
      </c>
      <c t="s">
        <v>59981</v>
      </c>
      <c t="s">
        <v>11</v>
      </c>
      <c t="s">
        <v>1536</v>
      </c>
      <c t="s">
        <v>452</v>
      </c>
      <c t="s">
        <v>125</v>
      </c>
      <c>
        <v>21.739999999999998</v>
      </c>
    </row>
    <row r="29622" spans="1:49" ht="14.4">
      <c r="A29622">
        <v>834559</v>
      </c>
      <c>
        <v>0</v>
      </c>
      <c s="1">
        <v>36800</v>
      </c>
      <c>
        <v>0</v>
      </c>
      <c t="s">
        <v>21190</v>
      </c>
      <c t="s">
        <v>21190</v>
      </c>
      <c>
        <v>10</v>
      </c>
      <c>
        <v>0</v>
      </c>
      <c>
        <v>11652</v>
      </c>
      <c>
        <v>0.39100000000000001</v>
      </c>
      <c>
        <v>18</v>
      </c>
      <c t="s">
        <v>75790</v>
      </c>
      <c>
        <v>0</v>
      </c>
      <c>
        <v>0</v>
      </c>
      <c>
        <v>9676.1037300000007</v>
      </c>
      <c>
        <v>9622.3400000000001</v>
      </c>
      <c>
        <v>9000</v>
      </c>
      <c>
        <v>676.10000000000002</v>
      </c>
      <c>
        <v>0</v>
      </c>
      <c>
        <v>0</v>
      </c>
      <c>
        <v>0</v>
      </c>
      <c s="1">
        <v>41365</v>
      </c>
      <c>
        <v>4476.8299999999999</v>
      </c>
      <c r="Y29622" s="1">
        <v>41395</v>
      </c>
      <c>
        <v>834559</v>
      </c>
      <c>
        <v>1044420</v>
      </c>
      <c>
        <v>9000</v>
      </c>
      <c>
        <v>9000</v>
      </c>
      <c>
        <v>8950</v>
      </c>
      <c t="s">
        <v>2</v>
      </c>
      <c>
        <v>0.059900000000000002</v>
      </c>
      <c>
        <v>273.75999999999999</v>
      </c>
      <c t="s">
        <v>50</v>
      </c>
      <c t="s">
        <v>180</v>
      </c>
      <c t="s">
        <v>59982</v>
      </c>
      <c t="s">
        <v>41</v>
      </c>
      <c t="s">
        <v>6</v>
      </c>
      <c>
        <v>56000</v>
      </c>
      <c t="s">
        <v>17</v>
      </c>
      <c s="1">
        <v>40756</v>
      </c>
      <c t="s">
        <v>8</v>
      </c>
      <c t="s">
        <v>9</v>
      </c>
      <c t="s">
        <v>59983</v>
      </c>
      <c t="s">
        <v>11</v>
      </c>
      <c t="s">
        <v>59984</v>
      </c>
      <c t="s">
        <v>788</v>
      </c>
      <c t="s">
        <v>228</v>
      </c>
      <c>
        <v>19.609999999999999</v>
      </c>
    </row>
    <row r="29623" spans="1:49" ht="14.4" hidden="1">
      <c r="A29623">
        <v>834566</v>
      </c>
      <c>
        <v>0</v>
      </c>
      <c s="1">
        <v>38108</v>
      </c>
      <c>
        <v>0</v>
      </c>
      <c t="s">
        <v>21190</v>
      </c>
      <c t="s">
        <v>21190</v>
      </c>
      <c>
        <v>13</v>
      </c>
      <c>
        <v>0</v>
      </c>
      <c>
        <v>18859</v>
      </c>
      <c>
        <v>0.40999999999999998</v>
      </c>
      <c>
        <v>21</v>
      </c>
      <c t="s">
        <v>75790</v>
      </c>
      <c>
        <v>0</v>
      </c>
      <c>
        <v>0</v>
      </c>
      <c>
        <v>16337.803760000001</v>
      </c>
      <c>
        <v>16082.530000000001</v>
      </c>
      <c>
        <v>14400</v>
      </c>
      <c>
        <v>1937.8</v>
      </c>
      <c>
        <v>0</v>
      </c>
      <c>
        <v>0</v>
      </c>
      <c>
        <v>0</v>
      </c>
      <c s="1">
        <v>41426</v>
      </c>
      <c>
        <v>6610.54</v>
      </c>
      <c r="Y29623" s="1">
        <v>41518</v>
      </c>
      <c>
        <v>834566</v>
      </c>
      <c>
        <v>1044428</v>
      </c>
      <c>
        <v>14400</v>
      </c>
      <c>
        <v>14400</v>
      </c>
      <c>
        <v>14175</v>
      </c>
      <c t="s">
        <v>2</v>
      </c>
      <c>
        <v>0.099900000000000003</v>
      </c>
      <c>
        <v>464.57999999999998</v>
      </c>
      <c t="s">
        <v>3</v>
      </c>
      <c t="s">
        <v>63</v>
      </c>
      <c t="s">
        <v>4667</v>
      </c>
      <c t="s">
        <v>5</v>
      </c>
      <c t="s">
        <v>46</v>
      </c>
      <c>
        <v>139992</v>
      </c>
      <c t="s">
        <v>7</v>
      </c>
      <c s="1">
        <v>40756</v>
      </c>
      <c t="s">
        <v>8</v>
      </c>
      <c t="s">
        <v>9</v>
      </c>
      <c t="s">
        <v>59985</v>
      </c>
      <c t="s">
        <v>78</v>
      </c>
      <c t="s">
        <v>206</v>
      </c>
      <c t="s">
        <v>1336</v>
      </c>
      <c t="s">
        <v>14</v>
      </c>
      <c>
        <v>14.210000000000001</v>
      </c>
    </row>
    <row r="29624" spans="1:49" ht="14.4" hidden="1">
      <c r="A29624">
        <v>834578</v>
      </c>
      <c>
        <v>0</v>
      </c>
      <c s="1">
        <v>36861</v>
      </c>
      <c>
        <v>3</v>
      </c>
      <c t="s">
        <v>21190</v>
      </c>
      <c t="s">
        <v>21190</v>
      </c>
      <c>
        <v>6</v>
      </c>
      <c>
        <v>0</v>
      </c>
      <c>
        <v>9012</v>
      </c>
      <c>
        <v>0.67800000000000005</v>
      </c>
      <c>
        <v>8</v>
      </c>
      <c t="s">
        <v>75790</v>
      </c>
      <c>
        <v>0</v>
      </c>
      <c>
        <v>0</v>
      </c>
      <c>
        <v>7639.1499999999996</v>
      </c>
      <c>
        <v>7639.1499999999996</v>
      </c>
      <c>
        <v>5838.9300000000003</v>
      </c>
      <c>
        <v>1358.97</v>
      </c>
      <c>
        <v>0</v>
      </c>
      <c>
        <v>441.25</v>
      </c>
      <c>
        <v>4.1814999940000002</v>
      </c>
      <c s="1">
        <v>41518</v>
      </c>
      <c>
        <v>577.67999999999995</v>
      </c>
      <c r="Y29624" s="1">
        <v>41671</v>
      </c>
      <c>
        <v>834578</v>
      </c>
      <c>
        <v>1044442</v>
      </c>
      <c>
        <v>8875</v>
      </c>
      <c>
        <v>8875</v>
      </c>
      <c>
        <v>8875</v>
      </c>
      <c t="s">
        <v>2</v>
      </c>
      <c>
        <v>0.10589999999999999</v>
      </c>
      <c>
        <v>288.83999999999997</v>
      </c>
      <c t="s">
        <v>3</v>
      </c>
      <c t="s">
        <v>175</v>
      </c>
      <c t="s">
        <v>45673</v>
      </c>
      <c t="s">
        <v>5</v>
      </c>
      <c t="s">
        <v>6</v>
      </c>
      <c>
        <v>21312</v>
      </c>
      <c t="s">
        <v>7</v>
      </c>
      <c s="1">
        <v>40756</v>
      </c>
      <c t="s">
        <v>58</v>
      </c>
      <c t="s">
        <v>9</v>
      </c>
      <c r="AS29624" t="s">
        <v>11</v>
      </c>
      <c t="s">
        <v>167</v>
      </c>
      <c t="s">
        <v>1527</v>
      </c>
      <c t="s">
        <v>22</v>
      </c>
      <c>
        <v>15.539999999999999</v>
      </c>
    </row>
    <row r="29625" spans="1:49" ht="14.4">
      <c r="A29625">
        <v>834615</v>
      </c>
      <c>
        <v>0</v>
      </c>
      <c s="1">
        <v>36161</v>
      </c>
      <c>
        <v>0</v>
      </c>
      <c t="s">
        <v>21190</v>
      </c>
      <c t="s">
        <v>21190</v>
      </c>
      <c>
        <v>9</v>
      </c>
      <c>
        <v>0</v>
      </c>
      <c>
        <v>8461</v>
      </c>
      <c>
        <v>0.66600000000000004</v>
      </c>
      <c>
        <v>21</v>
      </c>
      <c t="s">
        <v>75790</v>
      </c>
      <c>
        <v>0</v>
      </c>
      <c>
        <v>0</v>
      </c>
      <c>
        <v>9517.0713390000001</v>
      </c>
      <c>
        <v>9237.1599999999999</v>
      </c>
      <c>
        <v>8500</v>
      </c>
      <c>
        <v>1017.0700000000001</v>
      </c>
      <c>
        <v>0</v>
      </c>
      <c>
        <v>0</v>
      </c>
      <c>
        <v>0</v>
      </c>
      <c s="1">
        <v>41852</v>
      </c>
      <c>
        <v>289.61000000000001</v>
      </c>
      <c r="Y29625" s="1">
        <v>41852</v>
      </c>
      <c>
        <v>834615</v>
      </c>
      <c>
        <v>1044486</v>
      </c>
      <c>
        <v>8500</v>
      </c>
      <c>
        <v>8500</v>
      </c>
      <c>
        <v>8250</v>
      </c>
      <c t="s">
        <v>2</v>
      </c>
      <c>
        <v>0.074899999999999994</v>
      </c>
      <c>
        <v>264.37</v>
      </c>
      <c t="s">
        <v>50</v>
      </c>
      <c t="s">
        <v>103</v>
      </c>
      <c t="s">
        <v>59986</v>
      </c>
      <c t="s">
        <v>170</v>
      </c>
      <c t="s">
        <v>46</v>
      </c>
      <c>
        <v>48000</v>
      </c>
      <c t="s">
        <v>17</v>
      </c>
      <c s="1">
        <v>40756</v>
      </c>
      <c t="s">
        <v>8</v>
      </c>
      <c t="s">
        <v>9</v>
      </c>
      <c r="AS29625" t="s">
        <v>11</v>
      </c>
      <c t="s">
        <v>44264</v>
      </c>
      <c t="s">
        <v>355</v>
      </c>
      <c t="s">
        <v>62</v>
      </c>
      <c>
        <v>13.140000000000001</v>
      </c>
    </row>
    <row r="29626" spans="1:49" ht="14.4">
      <c r="A29626">
        <v>834628</v>
      </c>
      <c>
        <v>0</v>
      </c>
      <c s="1">
        <v>36161</v>
      </c>
      <c>
        <v>0</v>
      </c>
      <c t="s">
        <v>21190</v>
      </c>
      <c t="s">
        <v>21190</v>
      </c>
      <c>
        <v>9</v>
      </c>
      <c>
        <v>0</v>
      </c>
      <c>
        <v>10072</v>
      </c>
      <c>
        <v>0.307</v>
      </c>
      <c>
        <v>16</v>
      </c>
      <c t="s">
        <v>75790</v>
      </c>
      <c>
        <v>0</v>
      </c>
      <c>
        <v>0</v>
      </c>
      <c>
        <v>3800.1372459999998</v>
      </c>
      <c>
        <v>3800.1399999999999</v>
      </c>
      <c>
        <v>3500</v>
      </c>
      <c>
        <v>300.13999999999999</v>
      </c>
      <c>
        <v>0</v>
      </c>
      <c>
        <v>0</v>
      </c>
      <c>
        <v>0</v>
      </c>
      <c s="1">
        <v>41852</v>
      </c>
      <c>
        <v>113.44</v>
      </c>
      <c r="Y29626" s="1">
        <v>42491</v>
      </c>
      <c>
        <v>834628</v>
      </c>
      <c>
        <v>1044500</v>
      </c>
      <c>
        <v>3500</v>
      </c>
      <c>
        <v>3500</v>
      </c>
      <c>
        <v>3500</v>
      </c>
      <c t="s">
        <v>2</v>
      </c>
      <c>
        <v>0.054199999999999998</v>
      </c>
      <c>
        <v>105.56</v>
      </c>
      <c t="s">
        <v>50</v>
      </c>
      <c t="s">
        <v>446</v>
      </c>
      <c t="s">
        <v>59987</v>
      </c>
      <c t="s">
        <v>65</v>
      </c>
      <c t="s">
        <v>46</v>
      </c>
      <c>
        <v>49000</v>
      </c>
      <c t="s">
        <v>17</v>
      </c>
      <c s="1">
        <v>40756</v>
      </c>
      <c t="s">
        <v>8</v>
      </c>
      <c t="s">
        <v>9</v>
      </c>
      <c r="AS29626" t="s">
        <v>72</v>
      </c>
      <c t="s">
        <v>42203</v>
      </c>
      <c t="s">
        <v>3194</v>
      </c>
      <c t="s">
        <v>115</v>
      </c>
      <c>
        <v>5.8499999999999996</v>
      </c>
    </row>
    <row r="29627" spans="1:49" ht="14.4" hidden="1">
      <c r="A29627">
        <v>834630</v>
      </c>
      <c>
        <v>1</v>
      </c>
      <c s="1">
        <v>31382</v>
      </c>
      <c>
        <v>0</v>
      </c>
      <c>
        <v>22</v>
      </c>
      <c t="s">
        <v>21190</v>
      </c>
      <c>
        <v>8</v>
      </c>
      <c>
        <v>0</v>
      </c>
      <c>
        <v>10561</v>
      </c>
      <c>
        <v>0.40200000000000002</v>
      </c>
      <c>
        <v>26</v>
      </c>
      <c t="s">
        <v>75790</v>
      </c>
      <c>
        <v>749</v>
      </c>
      <c>
        <v>749</v>
      </c>
      <c>
        <v>10573.41</v>
      </c>
      <c>
        <v>10573.41</v>
      </c>
      <c>
        <v>7475.6800000000003</v>
      </c>
      <c>
        <v>3097.73</v>
      </c>
      <c>
        <v>0</v>
      </c>
      <c>
        <v>0</v>
      </c>
      <c>
        <v>0</v>
      </c>
      <c s="1">
        <v>42491</v>
      </c>
      <c>
        <v>189.22</v>
      </c>
      <c>
        <v>42522</v>
      </c>
      <c s="1">
        <v>42491</v>
      </c>
      <c>
        <v>834630</v>
      </c>
      <c>
        <v>1044502</v>
      </c>
      <c>
        <v>10000</v>
      </c>
      <c>
        <v>8225</v>
      </c>
      <c>
        <v>8225</v>
      </c>
      <c t="s">
        <v>92</v>
      </c>
      <c>
        <v>0.13489999999999999</v>
      </c>
      <c>
        <v>189.22</v>
      </c>
      <c t="s">
        <v>23</v>
      </c>
      <c t="s">
        <v>24</v>
      </c>
      <c t="s">
        <v>59988</v>
      </c>
      <c t="s">
        <v>26</v>
      </c>
      <c t="s">
        <v>46</v>
      </c>
      <c>
        <v>163008</v>
      </c>
      <c t="s">
        <v>4064</v>
      </c>
      <c s="1">
        <v>40756</v>
      </c>
      <c t="s">
        <v>45354</v>
      </c>
      <c t="s">
        <v>9</v>
      </c>
      <c t="s">
        <v>59989</v>
      </c>
      <c t="s">
        <v>122</v>
      </c>
      <c t="s">
        <v>54938</v>
      </c>
      <c t="s">
        <v>465</v>
      </c>
      <c t="s">
        <v>228</v>
      </c>
      <c>
        <v>4.6900000000000004</v>
      </c>
    </row>
    <row r="29628" spans="1:49" ht="14.4" hidden="1">
      <c r="A29628">
        <v>834632</v>
      </c>
      <c>
        <v>0</v>
      </c>
      <c s="1">
        <v>32234</v>
      </c>
      <c>
        <v>0</v>
      </c>
      <c t="s">
        <v>21190</v>
      </c>
      <c t="s">
        <v>21190</v>
      </c>
      <c>
        <v>5</v>
      </c>
      <c>
        <v>0</v>
      </c>
      <c>
        <v>34054</v>
      </c>
      <c>
        <v>0.80100000000000005</v>
      </c>
      <c>
        <v>19</v>
      </c>
      <c t="s">
        <v>75790</v>
      </c>
      <c>
        <v>1524</v>
      </c>
      <c>
        <v>1500</v>
      </c>
      <c>
        <v>20901.740000000002</v>
      </c>
      <c>
        <v>20563.630000000001</v>
      </c>
      <c>
        <v>15525.889999999999</v>
      </c>
      <c>
        <v>5375.8500000000004</v>
      </c>
      <c>
        <v>0</v>
      </c>
      <c>
        <v>0</v>
      </c>
      <c>
        <v>0</v>
      </c>
      <c s="1">
        <v>42491</v>
      </c>
      <c>
        <v>374.88999999999999</v>
      </c>
      <c>
        <v>42522</v>
      </c>
      <c s="1">
        <v>42461</v>
      </c>
      <c>
        <v>834632</v>
      </c>
      <c>
        <v>1044504</v>
      </c>
      <c>
        <v>21000</v>
      </c>
      <c>
        <v>17050</v>
      </c>
      <c>
        <v>16775</v>
      </c>
      <c t="s">
        <v>92</v>
      </c>
      <c>
        <v>0.1149</v>
      </c>
      <c>
        <v>374.88999999999999</v>
      </c>
      <c t="s">
        <v>3</v>
      </c>
      <c t="s">
        <v>4</v>
      </c>
      <c t="s">
        <v>59990</v>
      </c>
      <c t="s">
        <v>41</v>
      </c>
      <c t="s">
        <v>46</v>
      </c>
      <c>
        <v>200000</v>
      </c>
      <c t="s">
        <v>7</v>
      </c>
      <c s="1">
        <v>40756</v>
      </c>
      <c t="s">
        <v>45354</v>
      </c>
      <c t="s">
        <v>9</v>
      </c>
      <c t="s">
        <v>59991</v>
      </c>
      <c t="s">
        <v>11</v>
      </c>
      <c t="s">
        <v>59992</v>
      </c>
      <c t="s">
        <v>500</v>
      </c>
      <c t="s">
        <v>156</v>
      </c>
      <c>
        <v>8.4399999999999995</v>
      </c>
    </row>
    <row r="29629" spans="1:49" ht="14.4" hidden="1">
      <c r="A29629">
        <v>834640</v>
      </c>
      <c>
        <v>0</v>
      </c>
      <c s="1">
        <v>34516</v>
      </c>
      <c>
        <v>0</v>
      </c>
      <c t="s">
        <v>21190</v>
      </c>
      <c t="s">
        <v>21190</v>
      </c>
      <c>
        <v>9</v>
      </c>
      <c>
        <v>0</v>
      </c>
      <c>
        <v>34930</v>
      </c>
      <c>
        <v>0.81200000000000006</v>
      </c>
      <c>
        <v>23</v>
      </c>
      <c t="s">
        <v>75790</v>
      </c>
      <c>
        <v>0</v>
      </c>
      <c>
        <v>0</v>
      </c>
      <c>
        <v>12185.809999999999</v>
      </c>
      <c>
        <v>11931.969999999999</v>
      </c>
      <c>
        <v>12000</v>
      </c>
      <c>
        <v>185.81</v>
      </c>
      <c>
        <v>0</v>
      </c>
      <c>
        <v>0</v>
      </c>
      <c>
        <v>0</v>
      </c>
      <c s="1">
        <v>40787</v>
      </c>
      <c>
        <v>12186.93</v>
      </c>
      <c r="Y29629" s="1">
        <v>40787</v>
      </c>
      <c>
        <v>834640</v>
      </c>
      <c>
        <v>1044513</v>
      </c>
      <c>
        <v>12000</v>
      </c>
      <c>
        <v>12000</v>
      </c>
      <c>
        <v>11750</v>
      </c>
      <c t="s">
        <v>92</v>
      </c>
      <c>
        <v>0.18390000000000001</v>
      </c>
      <c>
        <v>307.27999999999997</v>
      </c>
      <c t="s">
        <v>140</v>
      </c>
      <c t="s">
        <v>184</v>
      </c>
      <c t="s">
        <v>59993</v>
      </c>
      <c t="s">
        <v>26</v>
      </c>
      <c t="s">
        <v>46</v>
      </c>
      <c>
        <v>105000</v>
      </c>
      <c t="s">
        <v>7</v>
      </c>
      <c s="1">
        <v>40756</v>
      </c>
      <c t="s">
        <v>8</v>
      </c>
      <c t="s">
        <v>9</v>
      </c>
      <c r="AS29629" t="s">
        <v>11</v>
      </c>
      <c t="s">
        <v>43443</v>
      </c>
      <c t="s">
        <v>1649</v>
      </c>
      <c t="s">
        <v>131</v>
      </c>
      <c>
        <v>15.789999999999999</v>
      </c>
    </row>
    <row r="29630" spans="1:49" ht="14.4" hidden="1">
      <c r="A29630">
        <v>834642</v>
      </c>
      <c>
        <v>0</v>
      </c>
      <c s="1">
        <v>36708</v>
      </c>
      <c>
        <v>1</v>
      </c>
      <c>
        <v>24</v>
      </c>
      <c t="s">
        <v>21190</v>
      </c>
      <c>
        <v>2</v>
      </c>
      <c>
        <v>0</v>
      </c>
      <c>
        <v>278</v>
      </c>
      <c>
        <v>0.099000000000000005</v>
      </c>
      <c>
        <v>3</v>
      </c>
      <c t="s">
        <v>75790</v>
      </c>
      <c>
        <v>0</v>
      </c>
      <c>
        <v>0</v>
      </c>
      <c>
        <v>2111.1399999999999</v>
      </c>
      <c>
        <v>2111.1399999999999</v>
      </c>
      <c>
        <v>229.63999999999999</v>
      </c>
      <c>
        <v>110.86</v>
      </c>
      <c>
        <v>0</v>
      </c>
      <c>
        <v>1770.6400000000001</v>
      </c>
      <c>
        <v>0</v>
      </c>
      <c s="1">
        <v>40909</v>
      </c>
      <c>
        <v>68.349999999999994</v>
      </c>
      <c r="Y29630" s="1">
        <v>42491</v>
      </c>
      <c>
        <v>834642</v>
      </c>
      <c>
        <v>1044515</v>
      </c>
      <c>
        <v>2000</v>
      </c>
      <c>
        <v>2000</v>
      </c>
      <c>
        <v>2000</v>
      </c>
      <c t="s">
        <v>2</v>
      </c>
      <c>
        <v>0.1399</v>
      </c>
      <c>
        <v>68.349999999999994</v>
      </c>
      <c t="s">
        <v>23</v>
      </c>
      <c t="s">
        <v>32</v>
      </c>
      <c t="s">
        <v>59994</v>
      </c>
      <c t="s">
        <v>143</v>
      </c>
      <c t="s">
        <v>27</v>
      </c>
      <c>
        <v>35000</v>
      </c>
      <c t="s">
        <v>4064</v>
      </c>
      <c s="1">
        <v>40756</v>
      </c>
      <c t="s">
        <v>58</v>
      </c>
      <c t="s">
        <v>9</v>
      </c>
      <c r="AS29630" t="s">
        <v>148</v>
      </c>
      <c t="s">
        <v>536</v>
      </c>
      <c t="s">
        <v>2283</v>
      </c>
      <c t="s">
        <v>75</v>
      </c>
      <c>
        <v>0.51000000000000001</v>
      </c>
    </row>
    <row r="29631" spans="1:49" ht="14.4" hidden="1">
      <c r="A29631">
        <v>834673</v>
      </c>
      <c>
        <v>0</v>
      </c>
      <c s="1">
        <v>36130</v>
      </c>
      <c>
        <v>1</v>
      </c>
      <c t="s">
        <v>21190</v>
      </c>
      <c t="s">
        <v>21190</v>
      </c>
      <c>
        <v>11</v>
      </c>
      <c>
        <v>0</v>
      </c>
      <c>
        <v>13900</v>
      </c>
      <c>
        <v>0.57899999999999996</v>
      </c>
      <c>
        <v>47</v>
      </c>
      <c t="s">
        <v>75790</v>
      </c>
      <c>
        <v>0</v>
      </c>
      <c>
        <v>0</v>
      </c>
      <c>
        <v>14059.38825</v>
      </c>
      <c>
        <v>14059.389999999999</v>
      </c>
      <c>
        <v>12000</v>
      </c>
      <c>
        <v>2059.3899999999999</v>
      </c>
      <c>
        <v>0</v>
      </c>
      <c>
        <v>0</v>
      </c>
      <c>
        <v>0</v>
      </c>
      <c s="1">
        <v>41852</v>
      </c>
      <c>
        <v>422.72000000000003</v>
      </c>
      <c r="Y29631" s="1">
        <v>42491</v>
      </c>
      <c>
        <v>834673</v>
      </c>
      <c>
        <v>1044546</v>
      </c>
      <c>
        <v>12000</v>
      </c>
      <c>
        <v>12000</v>
      </c>
      <c>
        <v>12000</v>
      </c>
      <c t="s">
        <v>2</v>
      </c>
      <c>
        <v>0.10589999999999999</v>
      </c>
      <c>
        <v>390.54000000000002</v>
      </c>
      <c t="s">
        <v>3</v>
      </c>
      <c t="s">
        <v>175</v>
      </c>
      <c t="s">
        <v>41096</v>
      </c>
      <c t="s">
        <v>214</v>
      </c>
      <c t="s">
        <v>46</v>
      </c>
      <c>
        <v>74400</v>
      </c>
      <c t="s">
        <v>7</v>
      </c>
      <c s="1">
        <v>40756</v>
      </c>
      <c t="s">
        <v>8</v>
      </c>
      <c t="s">
        <v>9</v>
      </c>
      <c t="s">
        <v>59995</v>
      </c>
      <c t="s">
        <v>11</v>
      </c>
      <c t="s">
        <v>13838</v>
      </c>
      <c t="s">
        <v>12899</v>
      </c>
      <c t="s">
        <v>4004</v>
      </c>
      <c>
        <v>17.02</v>
      </c>
    </row>
    <row r="29632" spans="1:49" ht="14.4" hidden="1">
      <c r="A29632">
        <v>834690</v>
      </c>
      <c>
        <v>0</v>
      </c>
      <c s="1">
        <v>34304</v>
      </c>
      <c>
        <v>1</v>
      </c>
      <c>
        <v>55</v>
      </c>
      <c t="s">
        <v>21190</v>
      </c>
      <c>
        <v>9</v>
      </c>
      <c>
        <v>0</v>
      </c>
      <c>
        <v>501</v>
      </c>
      <c>
        <v>0.13500000000000001</v>
      </c>
      <c>
        <v>31</v>
      </c>
      <c t="s">
        <v>75790</v>
      </c>
      <c>
        <v>827</v>
      </c>
      <c>
        <v>827</v>
      </c>
      <c>
        <v>15896.82</v>
      </c>
      <c>
        <v>15896.82</v>
      </c>
      <c>
        <v>11172.870000000001</v>
      </c>
      <c>
        <v>4723.9499999999998</v>
      </c>
      <c>
        <v>0</v>
      </c>
      <c>
        <v>0</v>
      </c>
      <c>
        <v>0</v>
      </c>
      <c s="1">
        <v>42491</v>
      </c>
      <c>
        <v>279.16000000000003</v>
      </c>
      <c>
        <v>42522</v>
      </c>
      <c s="1">
        <v>42491</v>
      </c>
      <c>
        <v>834690</v>
      </c>
      <c>
        <v>1016345</v>
      </c>
      <c>
        <v>12000</v>
      </c>
      <c>
        <v>12000</v>
      </c>
      <c>
        <v>12000</v>
      </c>
      <c t="s">
        <v>92</v>
      </c>
      <c>
        <v>0.1399</v>
      </c>
      <c>
        <v>279.16000000000003</v>
      </c>
      <c t="s">
        <v>23</v>
      </c>
      <c t="s">
        <v>32</v>
      </c>
      <c t="s">
        <v>59996</v>
      </c>
      <c t="s">
        <v>26</v>
      </c>
      <c t="s">
        <v>6</v>
      </c>
      <c>
        <v>42000</v>
      </c>
      <c t="s">
        <v>7</v>
      </c>
      <c s="1">
        <v>40756</v>
      </c>
      <c t="s">
        <v>45354</v>
      </c>
      <c t="s">
        <v>9</v>
      </c>
      <c t="s">
        <v>59997</v>
      </c>
      <c t="s">
        <v>148</v>
      </c>
      <c t="s">
        <v>59998</v>
      </c>
      <c t="s">
        <v>4105</v>
      </c>
      <c t="s">
        <v>559</v>
      </c>
      <c>
        <v>7.4000000000000004</v>
      </c>
    </row>
    <row r="29633" spans="1:49" ht="14.4" hidden="1">
      <c r="A29633">
        <v>834696</v>
      </c>
      <c>
        <v>0</v>
      </c>
      <c s="1">
        <v>36434</v>
      </c>
      <c>
        <v>1</v>
      </c>
      <c t="s">
        <v>21190</v>
      </c>
      <c t="s">
        <v>21190</v>
      </c>
      <c>
        <v>13</v>
      </c>
      <c>
        <v>0</v>
      </c>
      <c>
        <v>7704</v>
      </c>
      <c>
        <v>0.25900000000000001</v>
      </c>
      <c>
        <v>39</v>
      </c>
      <c t="s">
        <v>75790</v>
      </c>
      <c>
        <v>0</v>
      </c>
      <c>
        <v>0</v>
      </c>
      <c>
        <v>11595.59528</v>
      </c>
      <c>
        <v>11566.610000000001</v>
      </c>
      <c>
        <v>10000</v>
      </c>
      <c>
        <v>1595.5999999999999</v>
      </c>
      <c>
        <v>0</v>
      </c>
      <c>
        <v>0</v>
      </c>
      <c>
        <v>0</v>
      </c>
      <c s="1">
        <v>41091</v>
      </c>
      <c>
        <v>9036.6800000000003</v>
      </c>
      <c r="Y29633" s="1">
        <v>41091</v>
      </c>
      <c>
        <v>834696</v>
      </c>
      <c>
        <v>1044569</v>
      </c>
      <c>
        <v>10000</v>
      </c>
      <c>
        <v>10000</v>
      </c>
      <c>
        <v>9975</v>
      </c>
      <c t="s">
        <v>92</v>
      </c>
      <c>
        <v>0.18390000000000001</v>
      </c>
      <c>
        <v>256.06999999999999</v>
      </c>
      <c t="s">
        <v>140</v>
      </c>
      <c t="s">
        <v>184</v>
      </c>
      <c t="s">
        <v>59999</v>
      </c>
      <c t="s">
        <v>143</v>
      </c>
      <c t="s">
        <v>6</v>
      </c>
      <c>
        <v>60000</v>
      </c>
      <c t="s">
        <v>7</v>
      </c>
      <c s="1">
        <v>40756</v>
      </c>
      <c t="s">
        <v>8</v>
      </c>
      <c t="s">
        <v>9</v>
      </c>
      <c t="s">
        <v>60000</v>
      </c>
      <c t="s">
        <v>78</v>
      </c>
      <c t="s">
        <v>60001</v>
      </c>
      <c t="s">
        <v>6077</v>
      </c>
      <c t="s">
        <v>31</v>
      </c>
      <c>
        <v>13.859999999999999</v>
      </c>
    </row>
    <row r="29634" spans="1:49" ht="14.4" hidden="1">
      <c r="A29634">
        <v>834707</v>
      </c>
      <c>
        <v>0</v>
      </c>
      <c s="1">
        <v>35855</v>
      </c>
      <c>
        <v>0</v>
      </c>
      <c>
        <v>70</v>
      </c>
      <c t="s">
        <v>21190</v>
      </c>
      <c>
        <v>5</v>
      </c>
      <c>
        <v>0</v>
      </c>
      <c>
        <v>10998</v>
      </c>
      <c>
        <v>0.64300000000000002</v>
      </c>
      <c>
        <v>19</v>
      </c>
      <c t="s">
        <v>75790</v>
      </c>
      <c>
        <v>0</v>
      </c>
      <c>
        <v>0</v>
      </c>
      <c>
        <v>13067.01029</v>
      </c>
      <c>
        <v>13067.01</v>
      </c>
      <c>
        <v>11500</v>
      </c>
      <c>
        <v>1567.01</v>
      </c>
      <c>
        <v>0</v>
      </c>
      <c>
        <v>0</v>
      </c>
      <c>
        <v>0</v>
      </c>
      <c s="1">
        <v>41852</v>
      </c>
      <c>
        <v>382.60000000000002</v>
      </c>
      <c r="Y29634" s="1">
        <v>41852</v>
      </c>
      <c>
        <v>834707</v>
      </c>
      <c>
        <v>1044585</v>
      </c>
      <c>
        <v>11500</v>
      </c>
      <c>
        <v>11500</v>
      </c>
      <c>
        <v>11500</v>
      </c>
      <c t="s">
        <v>2</v>
      </c>
      <c>
        <v>0.084900000000000003</v>
      </c>
      <c>
        <v>362.98000000000002</v>
      </c>
      <c t="s">
        <v>50</v>
      </c>
      <c t="s">
        <v>51</v>
      </c>
      <c t="s">
        <v>7393</v>
      </c>
      <c t="s">
        <v>5</v>
      </c>
      <c t="s">
        <v>27</v>
      </c>
      <c>
        <v>24840</v>
      </c>
      <c t="s">
        <v>4064</v>
      </c>
      <c s="1">
        <v>40756</v>
      </c>
      <c t="s">
        <v>8</v>
      </c>
      <c t="s">
        <v>9</v>
      </c>
      <c t="s">
        <v>60002</v>
      </c>
      <c t="s">
        <v>11</v>
      </c>
      <c t="s">
        <v>60003</v>
      </c>
      <c t="s">
        <v>3017</v>
      </c>
      <c t="s">
        <v>14</v>
      </c>
      <c>
        <v>16.140000000000001</v>
      </c>
    </row>
    <row r="29635" spans="1:49" ht="14.4">
      <c r="A29635">
        <v>834743</v>
      </c>
      <c>
        <v>1</v>
      </c>
      <c s="1">
        <v>39052</v>
      </c>
      <c>
        <v>0</v>
      </c>
      <c>
        <v>16</v>
      </c>
      <c t="s">
        <v>21190</v>
      </c>
      <c>
        <v>4</v>
      </c>
      <c>
        <v>0</v>
      </c>
      <c>
        <v>473</v>
      </c>
      <c>
        <v>0.17499999999999999</v>
      </c>
      <c>
        <v>7</v>
      </c>
      <c t="s">
        <v>75790</v>
      </c>
      <c>
        <v>0</v>
      </c>
      <c>
        <v>0</v>
      </c>
      <c>
        <v>7437.8762820000002</v>
      </c>
      <c>
        <v>7437.8800000000001</v>
      </c>
      <c>
        <v>6475</v>
      </c>
      <c>
        <v>962.88</v>
      </c>
      <c>
        <v>0</v>
      </c>
      <c>
        <v>0</v>
      </c>
      <c>
        <v>0</v>
      </c>
      <c s="1">
        <v>41699</v>
      </c>
      <c>
        <v>134.30000000000001</v>
      </c>
      <c r="Y29635" s="1">
        <v>41699</v>
      </c>
      <c>
        <v>834743</v>
      </c>
      <c>
        <v>1044625</v>
      </c>
      <c>
        <v>6475</v>
      </c>
      <c>
        <v>6475</v>
      </c>
      <c>
        <v>6475</v>
      </c>
      <c t="s">
        <v>2</v>
      </c>
      <c>
        <v>0.10589999999999999</v>
      </c>
      <c>
        <v>210.72999999999999</v>
      </c>
      <c t="s">
        <v>3</v>
      </c>
      <c t="s">
        <v>175</v>
      </c>
      <c t="s">
        <v>37873</v>
      </c>
      <c t="s">
        <v>57</v>
      </c>
      <c t="s">
        <v>6</v>
      </c>
      <c>
        <v>53000</v>
      </c>
      <c t="s">
        <v>17</v>
      </c>
      <c s="1">
        <v>40756</v>
      </c>
      <c t="s">
        <v>8</v>
      </c>
      <c t="s">
        <v>9</v>
      </c>
      <c t="s">
        <v>60004</v>
      </c>
      <c t="s">
        <v>19</v>
      </c>
      <c t="s">
        <v>60005</v>
      </c>
      <c t="s">
        <v>68</v>
      </c>
      <c t="s">
        <v>69</v>
      </c>
      <c>
        <v>7.1299999999999999</v>
      </c>
    </row>
    <row r="29636" spans="1:49" ht="14.4">
      <c r="A29636">
        <v>834759</v>
      </c>
      <c>
        <v>0</v>
      </c>
      <c s="1">
        <v>37530</v>
      </c>
      <c>
        <v>0</v>
      </c>
      <c t="s">
        <v>21190</v>
      </c>
      <c t="s">
        <v>21190</v>
      </c>
      <c>
        <v>9</v>
      </c>
      <c>
        <v>0</v>
      </c>
      <c>
        <v>8090</v>
      </c>
      <c>
        <v>0.44600000000000001</v>
      </c>
      <c>
        <v>18</v>
      </c>
      <c t="s">
        <v>75790</v>
      </c>
      <c>
        <v>0</v>
      </c>
      <c>
        <v>0</v>
      </c>
      <c>
        <v>8838.1420849999995</v>
      </c>
      <c>
        <v>8838.1399999999994</v>
      </c>
      <c>
        <v>7500</v>
      </c>
      <c>
        <v>1338.1400000000001</v>
      </c>
      <c>
        <v>0</v>
      </c>
      <c>
        <v>0</v>
      </c>
      <c>
        <v>0</v>
      </c>
      <c s="1">
        <v>41852</v>
      </c>
      <c>
        <v>279.31</v>
      </c>
      <c r="Y29636" s="1">
        <v>42430</v>
      </c>
      <c>
        <v>834759</v>
      </c>
      <c>
        <v>1044641</v>
      </c>
      <c>
        <v>7500</v>
      </c>
      <c>
        <v>7500</v>
      </c>
      <c>
        <v>7500</v>
      </c>
      <c t="s">
        <v>2</v>
      </c>
      <c>
        <v>0.1099</v>
      </c>
      <c>
        <v>245.50999999999999</v>
      </c>
      <c t="s">
        <v>3</v>
      </c>
      <c t="s">
        <v>39</v>
      </c>
      <c t="s">
        <v>60006</v>
      </c>
      <c t="s">
        <v>65</v>
      </c>
      <c t="s">
        <v>46</v>
      </c>
      <c>
        <v>28000</v>
      </c>
      <c t="s">
        <v>17</v>
      </c>
      <c s="1">
        <v>40756</v>
      </c>
      <c t="s">
        <v>8</v>
      </c>
      <c t="s">
        <v>9</v>
      </c>
      <c t="s">
        <v>60007</v>
      </c>
      <c t="s">
        <v>11</v>
      </c>
      <c t="s">
        <v>13643</v>
      </c>
      <c t="s">
        <v>1285</v>
      </c>
      <c t="s">
        <v>151</v>
      </c>
      <c>
        <v>15.81</v>
      </c>
    </row>
    <row r="29637" spans="1:49" ht="14.4" hidden="1">
      <c r="A29637">
        <v>834769</v>
      </c>
      <c>
        <v>0</v>
      </c>
      <c s="1">
        <v>35004</v>
      </c>
      <c>
        <v>0</v>
      </c>
      <c>
        <v>24</v>
      </c>
      <c t="s">
        <v>21190</v>
      </c>
      <c>
        <v>8</v>
      </c>
      <c>
        <v>0</v>
      </c>
      <c>
        <v>47827</v>
      </c>
      <c>
        <v>0</v>
      </c>
      <c>
        <v>34</v>
      </c>
      <c t="s">
        <v>75790</v>
      </c>
      <c>
        <v>0</v>
      </c>
      <c>
        <v>0</v>
      </c>
      <c>
        <v>38056.448389999998</v>
      </c>
      <c>
        <v>38056.449999999997</v>
      </c>
      <c>
        <v>35000</v>
      </c>
      <c>
        <v>3056.4499999999998</v>
      </c>
      <c>
        <v>0</v>
      </c>
      <c>
        <v>0</v>
      </c>
      <c>
        <v>0</v>
      </c>
      <c s="1">
        <v>41306</v>
      </c>
      <c>
        <v>9385.9599999999991</v>
      </c>
      <c r="Y29637" s="1">
        <v>41306</v>
      </c>
      <c>
        <v>834769</v>
      </c>
      <c>
        <v>1044653</v>
      </c>
      <c>
        <v>35000</v>
      </c>
      <c>
        <v>35000</v>
      </c>
      <c>
        <v>35000</v>
      </c>
      <c t="s">
        <v>2</v>
      </c>
      <c>
        <v>0.084900000000000003</v>
      </c>
      <c>
        <v>1104.71</v>
      </c>
      <c t="s">
        <v>50</v>
      </c>
      <c t="s">
        <v>51</v>
      </c>
      <c t="s">
        <v>45042</v>
      </c>
      <c t="s">
        <v>143</v>
      </c>
      <c t="s">
        <v>27</v>
      </c>
      <c>
        <v>108000</v>
      </c>
      <c t="s">
        <v>7</v>
      </c>
      <c s="1">
        <v>40756</v>
      </c>
      <c t="s">
        <v>8</v>
      </c>
      <c t="s">
        <v>9</v>
      </c>
      <c t="s">
        <v>60008</v>
      </c>
      <c t="s">
        <v>112</v>
      </c>
      <c t="s">
        <v>4070</v>
      </c>
      <c t="s">
        <v>806</v>
      </c>
      <c t="s">
        <v>208</v>
      </c>
      <c>
        <v>3.3999999999999999</v>
      </c>
    </row>
    <row r="29638" spans="1:49" ht="14.4" hidden="1">
      <c r="A29638">
        <v>834791</v>
      </c>
      <c>
        <v>0</v>
      </c>
      <c s="1">
        <v>25812</v>
      </c>
      <c>
        <v>0</v>
      </c>
      <c>
        <v>48</v>
      </c>
      <c t="s">
        <v>21190</v>
      </c>
      <c>
        <v>15</v>
      </c>
      <c>
        <v>0</v>
      </c>
      <c>
        <v>6515</v>
      </c>
      <c>
        <v>0.32600000000000001</v>
      </c>
      <c>
        <v>36</v>
      </c>
      <c t="s">
        <v>75790</v>
      </c>
      <c>
        <v>0</v>
      </c>
      <c>
        <v>0</v>
      </c>
      <c>
        <v>26770.46991</v>
      </c>
      <c>
        <v>26491.610000000001</v>
      </c>
      <c>
        <v>24000</v>
      </c>
      <c>
        <v>2770.4699999999998</v>
      </c>
      <c>
        <v>0</v>
      </c>
      <c>
        <v>0</v>
      </c>
      <c>
        <v>0</v>
      </c>
      <c s="1">
        <v>41000</v>
      </c>
      <c>
        <v>22512.700000000001</v>
      </c>
      <c r="Y29638" s="1">
        <v>42491</v>
      </c>
      <c>
        <v>834791</v>
      </c>
      <c>
        <v>1044677</v>
      </c>
      <c>
        <v>24000</v>
      </c>
      <c>
        <v>24000</v>
      </c>
      <c>
        <v>23750</v>
      </c>
      <c t="s">
        <v>92</v>
      </c>
      <c>
        <v>0.1799</v>
      </c>
      <c>
        <v>609.32000000000005</v>
      </c>
      <c t="s">
        <v>140</v>
      </c>
      <c t="s">
        <v>298</v>
      </c>
      <c t="s">
        <v>41210</v>
      </c>
      <c t="s">
        <v>26</v>
      </c>
      <c t="s">
        <v>6</v>
      </c>
      <c>
        <v>65088</v>
      </c>
      <c t="s">
        <v>7</v>
      </c>
      <c s="1">
        <v>40756</v>
      </c>
      <c t="s">
        <v>8</v>
      </c>
      <c t="s">
        <v>9</v>
      </c>
      <c t="s">
        <v>60009</v>
      </c>
      <c t="s">
        <v>11</v>
      </c>
      <c t="s">
        <v>60010</v>
      </c>
      <c t="s">
        <v>7114</v>
      </c>
      <c t="s">
        <v>14</v>
      </c>
      <c>
        <v>14.16</v>
      </c>
    </row>
    <row r="29639" spans="1:49" ht="14.4" hidden="1">
      <c r="A29639">
        <v>834810</v>
      </c>
      <c>
        <v>0</v>
      </c>
      <c s="1">
        <v>36342</v>
      </c>
      <c>
        <v>0</v>
      </c>
      <c t="s">
        <v>21190</v>
      </c>
      <c t="s">
        <v>21190</v>
      </c>
      <c>
        <v>9</v>
      </c>
      <c>
        <v>0</v>
      </c>
      <c>
        <v>15299</v>
      </c>
      <c>
        <v>0.65700000000000003</v>
      </c>
      <c>
        <v>17</v>
      </c>
      <c t="s">
        <v>75790</v>
      </c>
      <c>
        <v>1200</v>
      </c>
      <c>
        <v>1181</v>
      </c>
      <c>
        <v>22851.82</v>
      </c>
      <c>
        <v>22494.18</v>
      </c>
      <c>
        <v>14800.370000000001</v>
      </c>
      <c>
        <v>8051.4499999999998</v>
      </c>
      <c>
        <v>0</v>
      </c>
      <c>
        <v>0</v>
      </c>
      <c>
        <v>0</v>
      </c>
      <c s="1">
        <v>42491</v>
      </c>
      <c>
        <v>401.87</v>
      </c>
      <c>
        <v>42522</v>
      </c>
      <c s="1">
        <v>42491</v>
      </c>
      <c>
        <v>834810</v>
      </c>
      <c>
        <v>1044699</v>
      </c>
      <c>
        <v>16000</v>
      </c>
      <c>
        <v>16000</v>
      </c>
      <c>
        <v>15750</v>
      </c>
      <c t="s">
        <v>92</v>
      </c>
      <c>
        <v>0.1749</v>
      </c>
      <c>
        <v>401.87</v>
      </c>
      <c t="s">
        <v>54</v>
      </c>
      <c t="s">
        <v>528</v>
      </c>
      <c t="s">
        <v>60011</v>
      </c>
      <c t="s">
        <v>214</v>
      </c>
      <c t="s">
        <v>27</v>
      </c>
      <c>
        <v>63000</v>
      </c>
      <c t="s">
        <v>4064</v>
      </c>
      <c s="1">
        <v>40756</v>
      </c>
      <c t="s">
        <v>45354</v>
      </c>
      <c t="s">
        <v>9</v>
      </c>
      <c t="s">
        <v>60012</v>
      </c>
      <c t="s">
        <v>78</v>
      </c>
      <c t="s">
        <v>60013</v>
      </c>
      <c t="s">
        <v>521</v>
      </c>
      <c t="s">
        <v>125</v>
      </c>
      <c>
        <v>21.68</v>
      </c>
    </row>
    <row r="29640" spans="1:49" ht="14.4" hidden="1">
      <c r="A29640">
        <v>834822</v>
      </c>
      <c>
        <v>0</v>
      </c>
      <c s="1">
        <v>35521</v>
      </c>
      <c>
        <v>2</v>
      </c>
      <c t="s">
        <v>21190</v>
      </c>
      <c t="s">
        <v>21190</v>
      </c>
      <c>
        <v>14</v>
      </c>
      <c>
        <v>0</v>
      </c>
      <c>
        <v>14934</v>
      </c>
      <c>
        <v>0.78600000000000003</v>
      </c>
      <c>
        <v>38</v>
      </c>
      <c t="s">
        <v>75790</v>
      </c>
      <c>
        <v>1439</v>
      </c>
      <c>
        <v>1435</v>
      </c>
      <c>
        <v>27168.130000000001</v>
      </c>
      <c>
        <v>27100.209999999999</v>
      </c>
      <c>
        <v>18561.330000000002</v>
      </c>
      <c>
        <v>8606.7999999999993</v>
      </c>
      <c>
        <v>0</v>
      </c>
      <c>
        <v>0</v>
      </c>
      <c>
        <v>0</v>
      </c>
      <c s="1">
        <v>42491</v>
      </c>
      <c>
        <v>478.22000000000003</v>
      </c>
      <c>
        <v>42522</v>
      </c>
      <c s="1">
        <v>42491</v>
      </c>
      <c>
        <v>834822</v>
      </c>
      <c>
        <v>1044713</v>
      </c>
      <c>
        <v>20000</v>
      </c>
      <c>
        <v>20000</v>
      </c>
      <c>
        <v>19950</v>
      </c>
      <c t="s">
        <v>92</v>
      </c>
      <c>
        <v>0.15229999999999999</v>
      </c>
      <c>
        <v>478.22000000000003</v>
      </c>
      <c t="s">
        <v>23</v>
      </c>
      <c t="s">
        <v>45</v>
      </c>
      <c t="s">
        <v>60014</v>
      </c>
      <c t="s">
        <v>170</v>
      </c>
      <c t="s">
        <v>6</v>
      </c>
      <c>
        <v>47000</v>
      </c>
      <c t="s">
        <v>7</v>
      </c>
      <c s="1">
        <v>40756</v>
      </c>
      <c t="s">
        <v>45354</v>
      </c>
      <c t="s">
        <v>9</v>
      </c>
      <c t="s">
        <v>60015</v>
      </c>
      <c t="s">
        <v>11</v>
      </c>
      <c t="s">
        <v>2582</v>
      </c>
      <c t="s">
        <v>203</v>
      </c>
      <c t="s">
        <v>115</v>
      </c>
      <c>
        <v>24.77</v>
      </c>
    </row>
    <row r="29641" spans="1:49" ht="14.4">
      <c r="A29641">
        <v>834823</v>
      </c>
      <c>
        <v>0</v>
      </c>
      <c s="1">
        <v>36800</v>
      </c>
      <c>
        <v>1</v>
      </c>
      <c t="s">
        <v>21190</v>
      </c>
      <c t="s">
        <v>21190</v>
      </c>
      <c>
        <v>9</v>
      </c>
      <c>
        <v>0</v>
      </c>
      <c>
        <v>10237</v>
      </c>
      <c>
        <v>0.624</v>
      </c>
      <c>
        <v>21</v>
      </c>
      <c t="s">
        <v>75790</v>
      </c>
      <c>
        <v>0</v>
      </c>
      <c>
        <v>0</v>
      </c>
      <c>
        <v>8119.0098559999997</v>
      </c>
      <c>
        <v>8119.0100000000002</v>
      </c>
      <c>
        <v>7000</v>
      </c>
      <c>
        <v>1119.01</v>
      </c>
      <c>
        <v>0</v>
      </c>
      <c>
        <v>0</v>
      </c>
      <c>
        <v>0</v>
      </c>
      <c s="1">
        <v>41760</v>
      </c>
      <c>
        <v>912.76999999999998</v>
      </c>
      <c r="Y29641" s="1">
        <v>42491</v>
      </c>
      <c>
        <v>834823</v>
      </c>
      <c>
        <v>1044714</v>
      </c>
      <c>
        <v>7000</v>
      </c>
      <c>
        <v>7000</v>
      </c>
      <c>
        <v>7000</v>
      </c>
      <c t="s">
        <v>2</v>
      </c>
      <c>
        <v>0.099900000000000003</v>
      </c>
      <c>
        <v>225.84</v>
      </c>
      <c t="s">
        <v>3</v>
      </c>
      <c t="s">
        <v>63</v>
      </c>
      <c r="AK29641" t="s">
        <v>5781</v>
      </c>
      <c t="s">
        <v>46</v>
      </c>
      <c>
        <v>28296</v>
      </c>
      <c t="s">
        <v>17</v>
      </c>
      <c s="1">
        <v>40756</v>
      </c>
      <c t="s">
        <v>8</v>
      </c>
      <c t="s">
        <v>9</v>
      </c>
      <c r="AS29641" t="s">
        <v>11</v>
      </c>
      <c t="s">
        <v>60016</v>
      </c>
      <c t="s">
        <v>1107</v>
      </c>
      <c t="s">
        <v>14</v>
      </c>
      <c>
        <v>26.510000000000002</v>
      </c>
    </row>
    <row r="29642" spans="1:49" ht="14.4">
      <c r="A29642">
        <v>834857</v>
      </c>
      <c>
        <v>0</v>
      </c>
      <c s="1">
        <v>36892</v>
      </c>
      <c>
        <v>2</v>
      </c>
      <c t="s">
        <v>21190</v>
      </c>
      <c t="s">
        <v>21190</v>
      </c>
      <c>
        <v>4</v>
      </c>
      <c>
        <v>0</v>
      </c>
      <c>
        <v>3240</v>
      </c>
      <c>
        <v>0.182</v>
      </c>
      <c>
        <v>4</v>
      </c>
      <c t="s">
        <v>75790</v>
      </c>
      <c>
        <v>0</v>
      </c>
      <c>
        <v>0</v>
      </c>
      <c>
        <v>5518.0492780000004</v>
      </c>
      <c>
        <v>5518.0500000000002</v>
      </c>
      <c>
        <v>5000</v>
      </c>
      <c>
        <v>518.04999999999995</v>
      </c>
      <c>
        <v>0</v>
      </c>
      <c>
        <v>0</v>
      </c>
      <c>
        <v>0</v>
      </c>
      <c s="1">
        <v>41334</v>
      </c>
      <c>
        <v>2691.0700000000002</v>
      </c>
      <c r="Y29642" s="1">
        <v>41365</v>
      </c>
      <c>
        <v>834857</v>
      </c>
      <c>
        <v>1044750</v>
      </c>
      <c>
        <v>5000</v>
      </c>
      <c>
        <v>5000</v>
      </c>
      <c>
        <v>5000</v>
      </c>
      <c t="s">
        <v>2</v>
      </c>
      <c>
        <v>0.084900000000000003</v>
      </c>
      <c>
        <v>157.81999999999999</v>
      </c>
      <c t="s">
        <v>50</v>
      </c>
      <c t="s">
        <v>51</v>
      </c>
      <c t="s">
        <v>60017</v>
      </c>
      <c t="s">
        <v>65</v>
      </c>
      <c t="s">
        <v>6</v>
      </c>
      <c>
        <v>100000</v>
      </c>
      <c t="s">
        <v>17</v>
      </c>
      <c s="1">
        <v>40756</v>
      </c>
      <c t="s">
        <v>8</v>
      </c>
      <c t="s">
        <v>9</v>
      </c>
      <c r="AS29642" t="s">
        <v>19</v>
      </c>
      <c t="s">
        <v>60018</v>
      </c>
      <c t="s">
        <v>1047</v>
      </c>
      <c t="s">
        <v>14</v>
      </c>
      <c>
        <v>6.5999999999999996</v>
      </c>
    </row>
    <row r="29643" spans="1:49" ht="14.4" hidden="1">
      <c r="A29643">
        <v>834888</v>
      </c>
      <c>
        <v>0</v>
      </c>
      <c s="1">
        <v>32325</v>
      </c>
      <c>
        <v>1</v>
      </c>
      <c t="s">
        <v>21190</v>
      </c>
      <c t="s">
        <v>21190</v>
      </c>
      <c>
        <v>11</v>
      </c>
      <c>
        <v>0</v>
      </c>
      <c>
        <v>21865</v>
      </c>
      <c>
        <v>0.39700000000000002</v>
      </c>
      <c>
        <v>50</v>
      </c>
      <c t="s">
        <v>75790</v>
      </c>
      <c>
        <v>0</v>
      </c>
      <c>
        <v>0</v>
      </c>
      <c>
        <v>14555.523349999999</v>
      </c>
      <c>
        <v>14555.52</v>
      </c>
      <c>
        <v>13000</v>
      </c>
      <c>
        <v>1555.52</v>
      </c>
      <c>
        <v>0</v>
      </c>
      <c>
        <v>0</v>
      </c>
      <c>
        <v>0</v>
      </c>
      <c s="1">
        <v>41852</v>
      </c>
      <c>
        <v>438.45999999999998</v>
      </c>
      <c r="Y29643" s="1">
        <v>42339</v>
      </c>
      <c>
        <v>834888</v>
      </c>
      <c>
        <v>1044781</v>
      </c>
      <c>
        <v>13000</v>
      </c>
      <c>
        <v>13000</v>
      </c>
      <c>
        <v>13000</v>
      </c>
      <c t="s">
        <v>2</v>
      </c>
      <c>
        <v>0.074899999999999994</v>
      </c>
      <c>
        <v>404.32999999999998</v>
      </c>
      <c t="s">
        <v>50</v>
      </c>
      <c t="s">
        <v>103</v>
      </c>
      <c t="s">
        <v>60019</v>
      </c>
      <c t="s">
        <v>26</v>
      </c>
      <c t="s">
        <v>46</v>
      </c>
      <c>
        <v>54000</v>
      </c>
      <c t="s">
        <v>4064</v>
      </c>
      <c s="1">
        <v>40756</v>
      </c>
      <c t="s">
        <v>8</v>
      </c>
      <c t="s">
        <v>9</v>
      </c>
      <c t="s">
        <v>60020</v>
      </c>
      <c t="s">
        <v>19</v>
      </c>
      <c t="s">
        <v>60021</v>
      </c>
      <c t="s">
        <v>1297</v>
      </c>
      <c t="s">
        <v>31</v>
      </c>
      <c>
        <v>18.399999999999999</v>
      </c>
    </row>
    <row r="29644" spans="1:49" ht="14.4">
      <c r="A29644">
        <v>834895</v>
      </c>
      <c>
        <v>1</v>
      </c>
      <c s="1">
        <v>38961</v>
      </c>
      <c>
        <v>0</v>
      </c>
      <c>
        <v>19</v>
      </c>
      <c t="s">
        <v>21190</v>
      </c>
      <c>
        <v>6</v>
      </c>
      <c>
        <v>0</v>
      </c>
      <c>
        <v>4908</v>
      </c>
      <c>
        <v>0.76700000000000002</v>
      </c>
      <c>
        <v>10</v>
      </c>
      <c t="s">
        <v>75790</v>
      </c>
      <c>
        <v>0</v>
      </c>
      <c>
        <v>0</v>
      </c>
      <c>
        <v>7813.4743769999995</v>
      </c>
      <c>
        <v>7813.4700000000003</v>
      </c>
      <c>
        <v>6600</v>
      </c>
      <c>
        <v>1213.47</v>
      </c>
      <c>
        <v>0</v>
      </c>
      <c>
        <v>0</v>
      </c>
      <c>
        <v>0</v>
      </c>
      <c s="1">
        <v>41730</v>
      </c>
      <c>
        <v>1087.3699999999999</v>
      </c>
      <c r="Y29644" s="1">
        <v>42095</v>
      </c>
      <c>
        <v>834895</v>
      </c>
      <c>
        <v>1044788</v>
      </c>
      <c>
        <v>6600</v>
      </c>
      <c>
        <v>6600</v>
      </c>
      <c>
        <v>6600</v>
      </c>
      <c t="s">
        <v>2</v>
      </c>
      <c>
        <v>0.1149</v>
      </c>
      <c>
        <v>217.62</v>
      </c>
      <c t="s">
        <v>3</v>
      </c>
      <c t="s">
        <v>4</v>
      </c>
      <c t="s">
        <v>8195</v>
      </c>
      <c t="s">
        <v>57</v>
      </c>
      <c t="s">
        <v>6</v>
      </c>
      <c>
        <v>36000</v>
      </c>
      <c t="s">
        <v>17</v>
      </c>
      <c s="1">
        <v>40756</v>
      </c>
      <c t="s">
        <v>8</v>
      </c>
      <c t="s">
        <v>9</v>
      </c>
      <c t="s">
        <v>60022</v>
      </c>
      <c t="s">
        <v>11</v>
      </c>
      <c t="s">
        <v>499</v>
      </c>
      <c t="s">
        <v>6393</v>
      </c>
      <c t="s">
        <v>174</v>
      </c>
      <c>
        <v>16.399999999999999</v>
      </c>
    </row>
    <row r="29645" spans="1:49" ht="14.4">
      <c r="A29645">
        <v>834907</v>
      </c>
      <c>
        <v>0</v>
      </c>
      <c s="1">
        <v>34121</v>
      </c>
      <c>
        <v>1</v>
      </c>
      <c>
        <v>46</v>
      </c>
      <c t="s">
        <v>21190</v>
      </c>
      <c>
        <v>9</v>
      </c>
      <c>
        <v>0</v>
      </c>
      <c>
        <v>7778</v>
      </c>
      <c>
        <v>0.60299999999999998</v>
      </c>
      <c>
        <v>13</v>
      </c>
      <c t="s">
        <v>75790</v>
      </c>
      <c>
        <v>0</v>
      </c>
      <c>
        <v>0</v>
      </c>
      <c>
        <v>8362.4377280000008</v>
      </c>
      <c>
        <v>8362.4400000000005</v>
      </c>
      <c>
        <v>7200</v>
      </c>
      <c>
        <v>1162.4400000000001</v>
      </c>
      <c>
        <v>0</v>
      </c>
      <c>
        <v>0</v>
      </c>
      <c>
        <v>0</v>
      </c>
      <c s="1">
        <v>41852</v>
      </c>
      <c>
        <v>251.16</v>
      </c>
      <c r="Y29645" s="1">
        <v>42370</v>
      </c>
      <c>
        <v>834907</v>
      </c>
      <c>
        <v>1044797</v>
      </c>
      <c>
        <v>7200</v>
      </c>
      <c>
        <v>7200</v>
      </c>
      <c>
        <v>7200</v>
      </c>
      <c t="s">
        <v>2</v>
      </c>
      <c>
        <v>0.099900000000000003</v>
      </c>
      <c>
        <v>232.28999999999999</v>
      </c>
      <c t="s">
        <v>3</v>
      </c>
      <c t="s">
        <v>63</v>
      </c>
      <c t="s">
        <v>60023</v>
      </c>
      <c t="s">
        <v>110</v>
      </c>
      <c t="s">
        <v>46</v>
      </c>
      <c>
        <v>79700</v>
      </c>
      <c t="s">
        <v>17</v>
      </c>
      <c s="1">
        <v>40756</v>
      </c>
      <c t="s">
        <v>8</v>
      </c>
      <c t="s">
        <v>9</v>
      </c>
      <c r="AS29645" t="s">
        <v>11</v>
      </c>
      <c t="s">
        <v>468</v>
      </c>
      <c t="s">
        <v>1075</v>
      </c>
      <c t="s">
        <v>1076</v>
      </c>
      <c>
        <v>14.859999999999999</v>
      </c>
    </row>
    <row r="29646" spans="1:49" ht="14.4">
      <c r="A29646">
        <v>834961</v>
      </c>
      <c>
        <v>0</v>
      </c>
      <c s="1">
        <v>39264</v>
      </c>
      <c>
        <v>1</v>
      </c>
      <c t="s">
        <v>21190</v>
      </c>
      <c t="s">
        <v>21190</v>
      </c>
      <c>
        <v>7</v>
      </c>
      <c>
        <v>0</v>
      </c>
      <c>
        <v>5595</v>
      </c>
      <c>
        <v>0.96499999999999997</v>
      </c>
      <c>
        <v>11</v>
      </c>
      <c t="s">
        <v>75790</v>
      </c>
      <c>
        <v>0</v>
      </c>
      <c>
        <v>0</v>
      </c>
      <c>
        <v>3836.5736870000001</v>
      </c>
      <c>
        <v>3836.5700000000002</v>
      </c>
      <c>
        <v>3600</v>
      </c>
      <c>
        <v>236.56999999999999</v>
      </c>
      <c>
        <v>0</v>
      </c>
      <c>
        <v>0</v>
      </c>
      <c>
        <v>0</v>
      </c>
      <c s="1">
        <v>40909</v>
      </c>
      <c>
        <v>3328.2399999999998</v>
      </c>
      <c r="Y29646" s="1">
        <v>41671</v>
      </c>
      <c>
        <v>834961</v>
      </c>
      <c>
        <v>1044864</v>
      </c>
      <c>
        <v>3600</v>
      </c>
      <c>
        <v>3600</v>
      </c>
      <c>
        <v>3600</v>
      </c>
      <c t="s">
        <v>2</v>
      </c>
      <c>
        <v>0.16489999999999999</v>
      </c>
      <c>
        <v>127.44</v>
      </c>
      <c t="s">
        <v>54</v>
      </c>
      <c t="s">
        <v>97</v>
      </c>
      <c t="s">
        <v>60024</v>
      </c>
      <c t="s">
        <v>57</v>
      </c>
      <c t="s">
        <v>6</v>
      </c>
      <c>
        <v>24216</v>
      </c>
      <c t="s">
        <v>17</v>
      </c>
      <c s="1">
        <v>40756</v>
      </c>
      <c t="s">
        <v>8</v>
      </c>
      <c t="s">
        <v>9</v>
      </c>
      <c r="AS29646" t="s">
        <v>11</v>
      </c>
      <c t="s">
        <v>468</v>
      </c>
      <c t="s">
        <v>2532</v>
      </c>
      <c t="s">
        <v>75</v>
      </c>
      <c>
        <v>23.59</v>
      </c>
    </row>
    <row r="29647" spans="1:49" ht="14.4">
      <c r="A29647">
        <v>834971</v>
      </c>
      <c>
        <v>2</v>
      </c>
      <c s="1">
        <v>37408</v>
      </c>
      <c>
        <v>3</v>
      </c>
      <c>
        <v>20</v>
      </c>
      <c t="s">
        <v>21190</v>
      </c>
      <c>
        <v>6</v>
      </c>
      <c>
        <v>0</v>
      </c>
      <c>
        <v>1687</v>
      </c>
      <c>
        <v>0.51100000000000001</v>
      </c>
      <c>
        <v>13</v>
      </c>
      <c t="s">
        <v>75790</v>
      </c>
      <c>
        <v>0</v>
      </c>
      <c>
        <v>0</v>
      </c>
      <c>
        <v>3972.4000000000001</v>
      </c>
      <c>
        <v>3972.4000000000001</v>
      </c>
      <c>
        <v>2448.3800000000001</v>
      </c>
      <c>
        <v>1189.1500000000001</v>
      </c>
      <c>
        <v>0</v>
      </c>
      <c>
        <v>334.87</v>
      </c>
      <c>
        <v>3.2000000000000002</v>
      </c>
      <c s="1">
        <v>41153</v>
      </c>
      <c>
        <v>281.22000000000003</v>
      </c>
      <c r="Y29647" s="1">
        <v>41306</v>
      </c>
      <c>
        <v>834971</v>
      </c>
      <c>
        <v>1044875</v>
      </c>
      <c>
        <v>8000</v>
      </c>
      <c>
        <v>8000</v>
      </c>
      <c>
        <v>8000</v>
      </c>
      <c t="s">
        <v>2</v>
      </c>
      <c>
        <v>0.15989999999999999</v>
      </c>
      <c>
        <v>281.22000000000003</v>
      </c>
      <c t="s">
        <v>54</v>
      </c>
      <c t="s">
        <v>55</v>
      </c>
      <c t="s">
        <v>2803</v>
      </c>
      <c t="s">
        <v>26</v>
      </c>
      <c t="s">
        <v>46</v>
      </c>
      <c>
        <v>87000</v>
      </c>
      <c t="s">
        <v>17</v>
      </c>
      <c s="1">
        <v>40756</v>
      </c>
      <c t="s">
        <v>58</v>
      </c>
      <c t="s">
        <v>9</v>
      </c>
      <c r="AS29647" t="s">
        <v>78</v>
      </c>
      <c t="s">
        <v>206</v>
      </c>
      <c t="s">
        <v>7195</v>
      </c>
      <c t="s">
        <v>115</v>
      </c>
      <c>
        <v>5.3099999999999996</v>
      </c>
    </row>
    <row r="29648" spans="1:49" ht="14.4" hidden="1">
      <c r="A29648">
        <v>834975</v>
      </c>
      <c>
        <v>0</v>
      </c>
      <c s="1">
        <v>35582</v>
      </c>
      <c>
        <v>0</v>
      </c>
      <c t="s">
        <v>21190</v>
      </c>
      <c>
        <v>116</v>
      </c>
      <c>
        <v>7</v>
      </c>
      <c>
        <v>1</v>
      </c>
      <c>
        <v>9851</v>
      </c>
      <c>
        <v>0.76400000000000001</v>
      </c>
      <c>
        <v>13</v>
      </c>
      <c t="s">
        <v>75790</v>
      </c>
      <c>
        <v>0</v>
      </c>
      <c>
        <v>0</v>
      </c>
      <c>
        <v>5805.8758070000003</v>
      </c>
      <c>
        <v>5805.8800000000001</v>
      </c>
      <c>
        <v>5000</v>
      </c>
      <c>
        <v>805.88</v>
      </c>
      <c>
        <v>0</v>
      </c>
      <c>
        <v>0</v>
      </c>
      <c>
        <v>0</v>
      </c>
      <c s="1">
        <v>41821</v>
      </c>
      <c>
        <v>337.11000000000001</v>
      </c>
      <c r="Y29648" s="1">
        <v>41852</v>
      </c>
      <c>
        <v>834975</v>
      </c>
      <c>
        <v>1044879</v>
      </c>
      <c>
        <v>5000</v>
      </c>
      <c>
        <v>5000</v>
      </c>
      <c>
        <v>5000</v>
      </c>
      <c t="s">
        <v>2</v>
      </c>
      <c>
        <v>0.099900000000000003</v>
      </c>
      <c>
        <v>161.31999999999999</v>
      </c>
      <c t="s">
        <v>3</v>
      </c>
      <c t="s">
        <v>63</v>
      </c>
      <c t="s">
        <v>60025</v>
      </c>
      <c t="s">
        <v>214</v>
      </c>
      <c t="s">
        <v>46</v>
      </c>
      <c>
        <v>25480</v>
      </c>
      <c t="s">
        <v>4064</v>
      </c>
      <c s="1">
        <v>40756</v>
      </c>
      <c t="s">
        <v>8</v>
      </c>
      <c t="s">
        <v>9</v>
      </c>
      <c r="AS29648" t="s">
        <v>11</v>
      </c>
      <c t="s">
        <v>60026</v>
      </c>
      <c t="s">
        <v>1596</v>
      </c>
      <c t="s">
        <v>208</v>
      </c>
      <c>
        <v>22.649999999999999</v>
      </c>
    </row>
    <row r="29649" spans="1:49" ht="14.4" hidden="1">
      <c r="A29649">
        <v>834976</v>
      </c>
      <c>
        <v>0</v>
      </c>
      <c s="1">
        <v>37377</v>
      </c>
      <c>
        <v>2</v>
      </c>
      <c t="s">
        <v>21190</v>
      </c>
      <c t="s">
        <v>21190</v>
      </c>
      <c>
        <v>6</v>
      </c>
      <c>
        <v>0</v>
      </c>
      <c>
        <v>15935</v>
      </c>
      <c>
        <v>0.98399999999999999</v>
      </c>
      <c>
        <v>7</v>
      </c>
      <c t="s">
        <v>75790</v>
      </c>
      <c>
        <v>0</v>
      </c>
      <c>
        <v>0</v>
      </c>
      <c>
        <v>20260.259999999998</v>
      </c>
      <c>
        <v>20260.259999999998</v>
      </c>
      <c>
        <v>8964.7299999999996</v>
      </c>
      <c>
        <v>9278.2999999999993</v>
      </c>
      <c>
        <v>0</v>
      </c>
      <c>
        <v>2017.23</v>
      </c>
      <c>
        <v>340</v>
      </c>
      <c s="1">
        <v>42005</v>
      </c>
      <c>
        <v>273.33999999999997</v>
      </c>
      <c r="Y29649" s="1">
        <v>42491</v>
      </c>
      <c>
        <v>834976</v>
      </c>
      <c>
        <v>1044880</v>
      </c>
      <c>
        <v>17500</v>
      </c>
      <c>
        <v>17500</v>
      </c>
      <c>
        <v>17500</v>
      </c>
      <c t="s">
        <v>92</v>
      </c>
      <c>
        <v>0.2099</v>
      </c>
      <c>
        <v>473.33999999999997</v>
      </c>
      <c t="s">
        <v>284</v>
      </c>
      <c t="s">
        <v>491</v>
      </c>
      <c t="s">
        <v>60027</v>
      </c>
      <c t="s">
        <v>41</v>
      </c>
      <c t="s">
        <v>6</v>
      </c>
      <c>
        <v>45000</v>
      </c>
      <c t="s">
        <v>4064</v>
      </c>
      <c s="1">
        <v>40756</v>
      </c>
      <c t="s">
        <v>58</v>
      </c>
      <c t="s">
        <v>9</v>
      </c>
      <c t="s">
        <v>60028</v>
      </c>
      <c t="s">
        <v>11</v>
      </c>
      <c t="s">
        <v>43864</v>
      </c>
      <c t="s">
        <v>21</v>
      </c>
      <c t="s">
        <v>22</v>
      </c>
      <c>
        <v>11.09</v>
      </c>
    </row>
    <row r="29650" spans="1:49" ht="14.4">
      <c r="A29650">
        <v>834983</v>
      </c>
      <c>
        <v>0</v>
      </c>
      <c s="1">
        <v>34912</v>
      </c>
      <c>
        <v>0</v>
      </c>
      <c>
        <v>74</v>
      </c>
      <c>
        <v>58</v>
      </c>
      <c>
        <v>9</v>
      </c>
      <c>
        <v>1</v>
      </c>
      <c>
        <v>6500</v>
      </c>
      <c>
        <v>0.32000000000000001</v>
      </c>
      <c>
        <v>20</v>
      </c>
      <c t="s">
        <v>75790</v>
      </c>
      <c>
        <v>0</v>
      </c>
      <c>
        <v>0</v>
      </c>
      <c>
        <v>7658.7356200000004</v>
      </c>
      <c>
        <v>7658.7399999999998</v>
      </c>
      <c>
        <v>7000</v>
      </c>
      <c>
        <v>658.74000000000001</v>
      </c>
      <c>
        <v>0</v>
      </c>
      <c>
        <v>0</v>
      </c>
      <c>
        <v>0</v>
      </c>
      <c s="1">
        <v>41821</v>
      </c>
      <c>
        <v>208.13999999999999</v>
      </c>
      <c r="Y29650" s="1">
        <v>42491</v>
      </c>
      <c>
        <v>834983</v>
      </c>
      <c>
        <v>1044887</v>
      </c>
      <c>
        <v>7000</v>
      </c>
      <c>
        <v>7000</v>
      </c>
      <c>
        <v>7000</v>
      </c>
      <c t="s">
        <v>2</v>
      </c>
      <c>
        <v>0.059900000000000002</v>
      </c>
      <c>
        <v>212.93000000000001</v>
      </c>
      <c t="s">
        <v>50</v>
      </c>
      <c t="s">
        <v>180</v>
      </c>
      <c t="s">
        <v>50667</v>
      </c>
      <c t="s">
        <v>214</v>
      </c>
      <c t="s">
        <v>6</v>
      </c>
      <c>
        <v>27600</v>
      </c>
      <c t="s">
        <v>17</v>
      </c>
      <c s="1">
        <v>40756</v>
      </c>
      <c t="s">
        <v>8</v>
      </c>
      <c t="s">
        <v>9</v>
      </c>
      <c t="s">
        <v>60029</v>
      </c>
      <c t="s">
        <v>19</v>
      </c>
      <c t="s">
        <v>15145</v>
      </c>
      <c t="s">
        <v>1075</v>
      </c>
      <c t="s">
        <v>1076</v>
      </c>
      <c>
        <v>18.649999999999999</v>
      </c>
    </row>
    <row r="29651" spans="1:49" ht="14.4" hidden="1">
      <c r="A29651">
        <v>835018</v>
      </c>
      <c>
        <v>0</v>
      </c>
      <c s="1">
        <v>31656</v>
      </c>
      <c>
        <v>3</v>
      </c>
      <c t="s">
        <v>21190</v>
      </c>
      <c t="s">
        <v>21190</v>
      </c>
      <c>
        <v>6</v>
      </c>
      <c>
        <v>0</v>
      </c>
      <c>
        <v>3402</v>
      </c>
      <c>
        <v>0.109</v>
      </c>
      <c>
        <v>8</v>
      </c>
      <c t="s">
        <v>75790</v>
      </c>
      <c>
        <v>0</v>
      </c>
      <c>
        <v>0</v>
      </c>
      <c>
        <v>5633.4492540000001</v>
      </c>
      <c>
        <v>5633.4499999999998</v>
      </c>
      <c>
        <v>5000</v>
      </c>
      <c>
        <v>633.45000000000005</v>
      </c>
      <c>
        <v>0</v>
      </c>
      <c>
        <v>0</v>
      </c>
      <c>
        <v>0</v>
      </c>
      <c s="1">
        <v>41579</v>
      </c>
      <c>
        <v>1554.98</v>
      </c>
      <c r="Y29651" s="1">
        <v>42156</v>
      </c>
      <c>
        <v>835018</v>
      </c>
      <c>
        <v>1044923</v>
      </c>
      <c>
        <v>5000</v>
      </c>
      <c>
        <v>5000</v>
      </c>
      <c>
        <v>5000</v>
      </c>
      <c t="s">
        <v>2</v>
      </c>
      <c>
        <v>0.084900000000000003</v>
      </c>
      <c>
        <v>157.81999999999999</v>
      </c>
      <c t="s">
        <v>50</v>
      </c>
      <c t="s">
        <v>51</v>
      </c>
      <c t="s">
        <v>60030</v>
      </c>
      <c t="s">
        <v>110</v>
      </c>
      <c t="s">
        <v>6</v>
      </c>
      <c>
        <v>40000</v>
      </c>
      <c t="s">
        <v>4064</v>
      </c>
      <c s="1">
        <v>40756</v>
      </c>
      <c t="s">
        <v>8</v>
      </c>
      <c t="s">
        <v>9</v>
      </c>
      <c r="AS29651" t="s">
        <v>148</v>
      </c>
      <c t="s">
        <v>60031</v>
      </c>
      <c t="s">
        <v>3962</v>
      </c>
      <c t="s">
        <v>228</v>
      </c>
      <c>
        <v>4.9500000000000002</v>
      </c>
    </row>
    <row r="29652" spans="1:49" ht="14.4" hidden="1">
      <c r="A29652">
        <v>835049</v>
      </c>
      <c>
        <v>0</v>
      </c>
      <c s="1">
        <v>36192</v>
      </c>
      <c>
        <v>0</v>
      </c>
      <c t="s">
        <v>21190</v>
      </c>
      <c t="s">
        <v>21190</v>
      </c>
      <c>
        <v>12</v>
      </c>
      <c>
        <v>0</v>
      </c>
      <c>
        <v>35849</v>
      </c>
      <c>
        <v>0.76900000000000002</v>
      </c>
      <c>
        <v>27</v>
      </c>
      <c t="s">
        <v>75790</v>
      </c>
      <c>
        <v>0</v>
      </c>
      <c>
        <v>0</v>
      </c>
      <c>
        <v>4877.8100000000004</v>
      </c>
      <c>
        <v>4877.8100000000004</v>
      </c>
      <c>
        <v>1364.27</v>
      </c>
      <c>
        <v>2075.1300000000001</v>
      </c>
      <c>
        <v>0</v>
      </c>
      <c>
        <v>1438.4100000000001</v>
      </c>
      <c>
        <v>258.91379999999998</v>
      </c>
      <c s="1">
        <v>40909</v>
      </c>
      <c>
        <v>688.39999999999998</v>
      </c>
      <c r="Y29652" s="1">
        <v>41061</v>
      </c>
      <c>
        <v>835049</v>
      </c>
      <c>
        <v>1044958</v>
      </c>
      <c>
        <v>26375</v>
      </c>
      <c>
        <v>26375</v>
      </c>
      <c>
        <v>26375</v>
      </c>
      <c t="s">
        <v>92</v>
      </c>
      <c>
        <v>0.19289999999999999</v>
      </c>
      <c>
        <v>688.39999999999998</v>
      </c>
      <c t="s">
        <v>140</v>
      </c>
      <c t="s">
        <v>141</v>
      </c>
      <c t="s">
        <v>60032</v>
      </c>
      <c t="s">
        <v>143</v>
      </c>
      <c t="s">
        <v>46</v>
      </c>
      <c>
        <v>66000</v>
      </c>
      <c t="s">
        <v>7</v>
      </c>
      <c s="1">
        <v>40756</v>
      </c>
      <c t="s">
        <v>58</v>
      </c>
      <c t="s">
        <v>9</v>
      </c>
      <c t="s">
        <v>60033</v>
      </c>
      <c t="s">
        <v>11</v>
      </c>
      <c t="s">
        <v>60034</v>
      </c>
      <c t="s">
        <v>4878</v>
      </c>
      <c t="s">
        <v>1540</v>
      </c>
      <c>
        <v>22.84</v>
      </c>
    </row>
    <row r="29653" spans="1:49" ht="14.4">
      <c r="A29653">
        <v>835127</v>
      </c>
      <c>
        <v>1</v>
      </c>
      <c s="1">
        <v>36281</v>
      </c>
      <c>
        <v>1</v>
      </c>
      <c>
        <v>19</v>
      </c>
      <c t="s">
        <v>21190</v>
      </c>
      <c>
        <v>7</v>
      </c>
      <c>
        <v>0</v>
      </c>
      <c>
        <v>1207</v>
      </c>
      <c>
        <v>0.251</v>
      </c>
      <c>
        <v>15</v>
      </c>
      <c t="s">
        <v>75790</v>
      </c>
      <c>
        <v>0</v>
      </c>
      <c>
        <v>0</v>
      </c>
      <c>
        <v>3383.1599999999999</v>
      </c>
      <c>
        <v>3383.1599999999999</v>
      </c>
      <c>
        <v>2690.8499999999999</v>
      </c>
      <c>
        <v>681.21000000000004</v>
      </c>
      <c>
        <v>0</v>
      </c>
      <c>
        <v>11.1</v>
      </c>
      <c>
        <v>0</v>
      </c>
      <c s="1">
        <v>41760</v>
      </c>
      <c>
        <v>102.52</v>
      </c>
      <c r="Y29653" s="1">
        <v>42491</v>
      </c>
      <c>
        <v>835127</v>
      </c>
      <c>
        <v>1045038</v>
      </c>
      <c>
        <v>3000</v>
      </c>
      <c>
        <v>3000</v>
      </c>
      <c>
        <v>3000</v>
      </c>
      <c t="s">
        <v>2</v>
      </c>
      <c>
        <v>0.1399</v>
      </c>
      <c>
        <v>102.52</v>
      </c>
      <c t="s">
        <v>23</v>
      </c>
      <c t="s">
        <v>32</v>
      </c>
      <c t="s">
        <v>60035</v>
      </c>
      <c t="s">
        <v>26</v>
      </c>
      <c t="s">
        <v>46</v>
      </c>
      <c>
        <v>45000</v>
      </c>
      <c t="s">
        <v>17</v>
      </c>
      <c s="1">
        <v>40756</v>
      </c>
      <c t="s">
        <v>58</v>
      </c>
      <c t="s">
        <v>9</v>
      </c>
      <c r="AS29653" t="s">
        <v>11</v>
      </c>
      <c t="s">
        <v>60036</v>
      </c>
      <c t="s">
        <v>1917</v>
      </c>
      <c t="s">
        <v>14</v>
      </c>
      <c>
        <v>1.6499999999999999</v>
      </c>
    </row>
    <row r="29654" spans="1:49" ht="14.4" hidden="1">
      <c r="A29654">
        <v>835139</v>
      </c>
      <c>
        <v>0</v>
      </c>
      <c s="1">
        <v>31837</v>
      </c>
      <c>
        <v>0</v>
      </c>
      <c t="s">
        <v>21190</v>
      </c>
      <c t="s">
        <v>21190</v>
      </c>
      <c>
        <v>7</v>
      </c>
      <c>
        <v>0</v>
      </c>
      <c>
        <v>30429</v>
      </c>
      <c>
        <v>0.085999999999999993</v>
      </c>
      <c>
        <v>15</v>
      </c>
      <c t="s">
        <v>75790</v>
      </c>
      <c>
        <v>0</v>
      </c>
      <c>
        <v>0</v>
      </c>
      <c>
        <v>33439.119910000001</v>
      </c>
      <c>
        <v>33439.120000000003</v>
      </c>
      <c>
        <v>30000</v>
      </c>
      <c>
        <v>3439.1199999999999</v>
      </c>
      <c>
        <v>0</v>
      </c>
      <c>
        <v>0</v>
      </c>
      <c>
        <v>0</v>
      </c>
      <c s="1">
        <v>41852</v>
      </c>
      <c>
        <v>993.24000000000001</v>
      </c>
      <c r="Y29654" s="1">
        <v>41852</v>
      </c>
      <c>
        <v>835139</v>
      </c>
      <c>
        <v>1045050</v>
      </c>
      <c>
        <v>30000</v>
      </c>
      <c>
        <v>30000</v>
      </c>
      <c>
        <v>30000</v>
      </c>
      <c t="s">
        <v>2</v>
      </c>
      <c>
        <v>0.074899999999999994</v>
      </c>
      <c>
        <v>933.04999999999995</v>
      </c>
      <c t="s">
        <v>50</v>
      </c>
      <c t="s">
        <v>103</v>
      </c>
      <c t="s">
        <v>60037</v>
      </c>
      <c t="s">
        <v>200</v>
      </c>
      <c t="s">
        <v>6</v>
      </c>
      <c>
        <v>80690</v>
      </c>
      <c t="s">
        <v>7</v>
      </c>
      <c s="1">
        <v>40787</v>
      </c>
      <c t="s">
        <v>8</v>
      </c>
      <c t="s">
        <v>9</v>
      </c>
      <c r="AS29654" t="s">
        <v>19</v>
      </c>
      <c t="s">
        <v>632</v>
      </c>
      <c t="s">
        <v>1612</v>
      </c>
      <c t="s">
        <v>22</v>
      </c>
      <c>
        <v>21.579999999999998</v>
      </c>
    </row>
    <row r="29655" spans="1:49" ht="14.4" hidden="1">
      <c r="A29655">
        <v>835155</v>
      </c>
      <c>
        <v>0</v>
      </c>
      <c s="1">
        <v>31321</v>
      </c>
      <c>
        <v>1</v>
      </c>
      <c t="s">
        <v>21190</v>
      </c>
      <c t="s">
        <v>21190</v>
      </c>
      <c>
        <v>21</v>
      </c>
      <c>
        <v>0</v>
      </c>
      <c>
        <v>18161</v>
      </c>
      <c>
        <v>0.186</v>
      </c>
      <c>
        <v>40</v>
      </c>
      <c t="s">
        <v>75790</v>
      </c>
      <c>
        <v>0</v>
      </c>
      <c>
        <v>0</v>
      </c>
      <c>
        <v>16286.15539</v>
      </c>
      <c>
        <v>16286.16</v>
      </c>
      <c>
        <v>15000</v>
      </c>
      <c>
        <v>1286.1600000000001</v>
      </c>
      <c>
        <v>0</v>
      </c>
      <c>
        <v>0</v>
      </c>
      <c>
        <v>0</v>
      </c>
      <c s="1">
        <v>41000</v>
      </c>
      <c>
        <v>12712.290000000001</v>
      </c>
      <c r="Y29655" s="1">
        <v>41030</v>
      </c>
      <c>
        <v>835155</v>
      </c>
      <c>
        <v>1045067</v>
      </c>
      <c>
        <v>15000</v>
      </c>
      <c>
        <v>15000</v>
      </c>
      <c>
        <v>15000</v>
      </c>
      <c t="s">
        <v>2</v>
      </c>
      <c>
        <v>0.1399</v>
      </c>
      <c>
        <v>512.60000000000002</v>
      </c>
      <c t="s">
        <v>23</v>
      </c>
      <c t="s">
        <v>32</v>
      </c>
      <c t="s">
        <v>60038</v>
      </c>
      <c t="s">
        <v>26</v>
      </c>
      <c t="s">
        <v>46</v>
      </c>
      <c>
        <v>100000</v>
      </c>
      <c t="s">
        <v>4064</v>
      </c>
      <c s="1">
        <v>40756</v>
      </c>
      <c t="s">
        <v>8</v>
      </c>
      <c t="s">
        <v>9</v>
      </c>
      <c r="AS29655" t="s">
        <v>19</v>
      </c>
      <c t="s">
        <v>2286</v>
      </c>
      <c t="s">
        <v>1892</v>
      </c>
      <c t="s">
        <v>139</v>
      </c>
      <c>
        <v>14.460000000000001</v>
      </c>
    </row>
    <row r="29656" spans="1:49" ht="14.4">
      <c r="A29656">
        <v>835163</v>
      </c>
      <c>
        <v>0</v>
      </c>
      <c s="1">
        <v>33025</v>
      </c>
      <c>
        <v>2</v>
      </c>
      <c>
        <v>41</v>
      </c>
      <c t="s">
        <v>21190</v>
      </c>
      <c>
        <v>15</v>
      </c>
      <c>
        <v>0</v>
      </c>
      <c>
        <v>7990</v>
      </c>
      <c>
        <v>0.441</v>
      </c>
      <c>
        <v>50</v>
      </c>
      <c t="s">
        <v>75790</v>
      </c>
      <c>
        <v>0</v>
      </c>
      <c>
        <v>0</v>
      </c>
      <c>
        <v>2687.1546910000002</v>
      </c>
      <c>
        <v>2687.1500000000001</v>
      </c>
      <c>
        <v>2400</v>
      </c>
      <c>
        <v>287.14999999999998</v>
      </c>
      <c>
        <v>0</v>
      </c>
      <c>
        <v>0</v>
      </c>
      <c>
        <v>0</v>
      </c>
      <c s="1">
        <v>41852</v>
      </c>
      <c>
        <v>87.549999999999997</v>
      </c>
      <c r="Y29656" s="1">
        <v>42491</v>
      </c>
      <c>
        <v>835163</v>
      </c>
      <c>
        <v>1045076</v>
      </c>
      <c>
        <v>2400</v>
      </c>
      <c>
        <v>2400</v>
      </c>
      <c>
        <v>2400</v>
      </c>
      <c t="s">
        <v>2</v>
      </c>
      <c>
        <v>0.074899999999999994</v>
      </c>
      <c>
        <v>74.650000000000006</v>
      </c>
      <c t="s">
        <v>50</v>
      </c>
      <c t="s">
        <v>103</v>
      </c>
      <c t="s">
        <v>60039</v>
      </c>
      <c t="s">
        <v>34</v>
      </c>
      <c t="s">
        <v>46</v>
      </c>
      <c>
        <v>84000</v>
      </c>
      <c t="s">
        <v>17</v>
      </c>
      <c s="1">
        <v>40756</v>
      </c>
      <c t="s">
        <v>8</v>
      </c>
      <c t="s">
        <v>9</v>
      </c>
      <c t="s">
        <v>60040</v>
      </c>
      <c t="s">
        <v>11</v>
      </c>
      <c t="s">
        <v>60041</v>
      </c>
      <c t="s">
        <v>96</v>
      </c>
      <c t="s">
        <v>14</v>
      </c>
      <c>
        <v>10.16</v>
      </c>
    </row>
    <row r="29657" spans="1:49" ht="14.4">
      <c r="A29657">
        <v>835166</v>
      </c>
      <c>
        <v>0</v>
      </c>
      <c s="1">
        <v>37012</v>
      </c>
      <c>
        <v>2</v>
      </c>
      <c t="s">
        <v>21190</v>
      </c>
      <c t="s">
        <v>21190</v>
      </c>
      <c>
        <v>6</v>
      </c>
      <c>
        <v>0</v>
      </c>
      <c>
        <v>1211</v>
      </c>
      <c>
        <v>0.126</v>
      </c>
      <c>
        <v>19</v>
      </c>
      <c t="s">
        <v>75790</v>
      </c>
      <c>
        <v>0</v>
      </c>
      <c>
        <v>0</v>
      </c>
      <c>
        <v>10919.356889999999</v>
      </c>
      <c>
        <v>10919.360000000001</v>
      </c>
      <c>
        <v>10000</v>
      </c>
      <c>
        <v>919.36000000000001</v>
      </c>
      <c>
        <v>0</v>
      </c>
      <c>
        <v>0</v>
      </c>
      <c>
        <v>0</v>
      </c>
      <c s="1">
        <v>41671</v>
      </c>
      <c>
        <v>2099.6199999999999</v>
      </c>
      <c r="Y29657" s="1">
        <v>42491</v>
      </c>
      <c>
        <v>835166</v>
      </c>
      <c>
        <v>1045079</v>
      </c>
      <c>
        <v>10000</v>
      </c>
      <c>
        <v>10000</v>
      </c>
      <c>
        <v>10000</v>
      </c>
      <c t="s">
        <v>2</v>
      </c>
      <c>
        <v>0.059900000000000002</v>
      </c>
      <c>
        <v>304.18000000000001</v>
      </c>
      <c t="s">
        <v>50</v>
      </c>
      <c t="s">
        <v>180</v>
      </c>
      <c t="s">
        <v>29231</v>
      </c>
      <c t="s">
        <v>143</v>
      </c>
      <c t="s">
        <v>6</v>
      </c>
      <c>
        <v>39500</v>
      </c>
      <c t="s">
        <v>17</v>
      </c>
      <c s="1">
        <v>40756</v>
      </c>
      <c t="s">
        <v>8</v>
      </c>
      <c t="s">
        <v>9</v>
      </c>
      <c r="AS29657" t="s">
        <v>128</v>
      </c>
      <c t="s">
        <v>26787</v>
      </c>
      <c t="s">
        <v>3927</v>
      </c>
      <c t="s">
        <v>228</v>
      </c>
      <c>
        <v>10.09</v>
      </c>
    </row>
    <row r="29658" spans="1:49" ht="14.4" hidden="1">
      <c r="A29658">
        <v>835172</v>
      </c>
      <c>
        <v>0</v>
      </c>
      <c s="1">
        <v>36739</v>
      </c>
      <c>
        <v>2</v>
      </c>
      <c t="s">
        <v>21190</v>
      </c>
      <c t="s">
        <v>21190</v>
      </c>
      <c>
        <v>3</v>
      </c>
      <c>
        <v>0</v>
      </c>
      <c>
        <v>918</v>
      </c>
      <c>
        <v>0.16700000000000001</v>
      </c>
      <c>
        <v>7</v>
      </c>
      <c t="s">
        <v>75790</v>
      </c>
      <c>
        <v>0</v>
      </c>
      <c>
        <v>0</v>
      </c>
      <c>
        <v>2737.9699999999998</v>
      </c>
      <c>
        <v>2737.9699999999998</v>
      </c>
      <c>
        <v>858.25999999999999</v>
      </c>
      <c>
        <v>812.74000000000001</v>
      </c>
      <c>
        <v>0</v>
      </c>
      <c>
        <v>1066.97</v>
      </c>
      <c>
        <v>0</v>
      </c>
      <c s="1">
        <v>40940</v>
      </c>
      <c>
        <v>279.16000000000003</v>
      </c>
      <c r="Y29658" s="1">
        <v>42491</v>
      </c>
      <c>
        <v>835172</v>
      </c>
      <c>
        <v>1045085</v>
      </c>
      <c>
        <v>12000</v>
      </c>
      <c>
        <v>12000</v>
      </c>
      <c>
        <v>12000</v>
      </c>
      <c t="s">
        <v>92</v>
      </c>
      <c>
        <v>0.1399</v>
      </c>
      <c>
        <v>279.16000000000003</v>
      </c>
      <c t="s">
        <v>23</v>
      </c>
      <c t="s">
        <v>32</v>
      </c>
      <c t="s">
        <v>60042</v>
      </c>
      <c t="s">
        <v>26</v>
      </c>
      <c t="s">
        <v>46</v>
      </c>
      <c>
        <v>85356</v>
      </c>
      <c t="s">
        <v>4064</v>
      </c>
      <c s="1">
        <v>40756</v>
      </c>
      <c t="s">
        <v>58</v>
      </c>
      <c t="s">
        <v>9</v>
      </c>
      <c r="AS29658" t="s">
        <v>148</v>
      </c>
      <c t="s">
        <v>388</v>
      </c>
      <c t="s">
        <v>160</v>
      </c>
      <c t="s">
        <v>75</v>
      </c>
      <c>
        <v>0.34999999999999998</v>
      </c>
    </row>
    <row r="29659" spans="1:49" ht="14.4" hidden="1">
      <c r="A29659">
        <v>835246</v>
      </c>
      <c>
        <v>0</v>
      </c>
      <c s="1">
        <v>30590</v>
      </c>
      <c>
        <v>3</v>
      </c>
      <c>
        <v>52</v>
      </c>
      <c t="s">
        <v>21190</v>
      </c>
      <c>
        <v>9</v>
      </c>
      <c>
        <v>0</v>
      </c>
      <c>
        <v>7279</v>
      </c>
      <c>
        <v>0.69999999999999996</v>
      </c>
      <c>
        <v>32</v>
      </c>
      <c t="s">
        <v>75790</v>
      </c>
      <c>
        <v>0</v>
      </c>
      <c>
        <v>0</v>
      </c>
      <c>
        <v>3589.745191</v>
      </c>
      <c>
        <v>3589.75</v>
      </c>
      <c>
        <v>3075</v>
      </c>
      <c>
        <v>514.75</v>
      </c>
      <c>
        <v>0</v>
      </c>
      <c>
        <v>0</v>
      </c>
      <c>
        <v>0</v>
      </c>
      <c s="1">
        <v>41244</v>
      </c>
      <c>
        <v>1990.0699999999999</v>
      </c>
      <c r="Y29659" s="1">
        <v>41974</v>
      </c>
      <c>
        <v>835246</v>
      </c>
      <c>
        <v>1045161</v>
      </c>
      <c>
        <v>3075</v>
      </c>
      <c>
        <v>3075</v>
      </c>
      <c>
        <v>3075</v>
      </c>
      <c t="s">
        <v>2</v>
      </c>
      <c>
        <v>0.15229999999999999</v>
      </c>
      <c>
        <v>106.95</v>
      </c>
      <c t="s">
        <v>23</v>
      </c>
      <c t="s">
        <v>45</v>
      </c>
      <c t="s">
        <v>3875</v>
      </c>
      <c t="s">
        <v>26</v>
      </c>
      <c t="s">
        <v>46</v>
      </c>
      <c>
        <v>32678</v>
      </c>
      <c t="s">
        <v>7</v>
      </c>
      <c s="1">
        <v>40756</v>
      </c>
      <c t="s">
        <v>8</v>
      </c>
      <c t="s">
        <v>9</v>
      </c>
      <c r="AS29659" t="s">
        <v>11</v>
      </c>
      <c t="s">
        <v>1536</v>
      </c>
      <c t="s">
        <v>1489</v>
      </c>
      <c t="s">
        <v>1490</v>
      </c>
      <c>
        <v>23.059999999999999</v>
      </c>
    </row>
    <row r="29660" spans="1:49" ht="14.4">
      <c r="A29660">
        <v>835269</v>
      </c>
      <c>
        <v>0</v>
      </c>
      <c s="1">
        <v>28034</v>
      </c>
      <c>
        <v>0</v>
      </c>
      <c t="s">
        <v>21190</v>
      </c>
      <c t="s">
        <v>21190</v>
      </c>
      <c>
        <v>16</v>
      </c>
      <c>
        <v>0</v>
      </c>
      <c>
        <v>12493</v>
      </c>
      <c>
        <v>0.20300000000000001</v>
      </c>
      <c>
        <v>35</v>
      </c>
      <c t="s">
        <v>75790</v>
      </c>
      <c>
        <v>0</v>
      </c>
      <c>
        <v>0</v>
      </c>
      <c>
        <v>9604.1332330000005</v>
      </c>
      <c>
        <v>9604.1299999999992</v>
      </c>
      <c>
        <v>9300</v>
      </c>
      <c>
        <v>304.13</v>
      </c>
      <c>
        <v>0</v>
      </c>
      <c>
        <v>0</v>
      </c>
      <c>
        <v>0</v>
      </c>
      <c s="1">
        <v>40878</v>
      </c>
      <c>
        <v>9013.1200000000008</v>
      </c>
      <c r="Y29660" s="1">
        <v>40878</v>
      </c>
      <c>
        <v>835269</v>
      </c>
      <c>
        <v>1045185</v>
      </c>
      <c>
        <v>9300</v>
      </c>
      <c>
        <v>9300</v>
      </c>
      <c>
        <v>9300</v>
      </c>
      <c t="s">
        <v>92</v>
      </c>
      <c>
        <v>0.099900000000000003</v>
      </c>
      <c>
        <v>197.56</v>
      </c>
      <c t="s">
        <v>3</v>
      </c>
      <c t="s">
        <v>63</v>
      </c>
      <c t="s">
        <v>36102</v>
      </c>
      <c t="s">
        <v>26</v>
      </c>
      <c t="s">
        <v>46</v>
      </c>
      <c>
        <v>85000</v>
      </c>
      <c t="s">
        <v>17</v>
      </c>
      <c s="1">
        <v>40756</v>
      </c>
      <c t="s">
        <v>8</v>
      </c>
      <c t="s">
        <v>9</v>
      </c>
      <c t="s">
        <v>60043</v>
      </c>
      <c t="s">
        <v>148</v>
      </c>
      <c t="s">
        <v>632</v>
      </c>
      <c t="s">
        <v>661</v>
      </c>
      <c t="s">
        <v>139</v>
      </c>
      <c>
        <v>27.280000000000001</v>
      </c>
    </row>
    <row r="29661" spans="1:49" ht="14.4" hidden="1">
      <c r="A29661">
        <v>835324</v>
      </c>
      <c>
        <v>0</v>
      </c>
      <c s="1">
        <v>35034</v>
      </c>
      <c>
        <v>1</v>
      </c>
      <c t="s">
        <v>21190</v>
      </c>
      <c t="s">
        <v>21190</v>
      </c>
      <c>
        <v>8</v>
      </c>
      <c>
        <v>0</v>
      </c>
      <c>
        <v>5236</v>
      </c>
      <c>
        <v>0.252</v>
      </c>
      <c>
        <v>29</v>
      </c>
      <c t="s">
        <v>75790</v>
      </c>
      <c>
        <v>0</v>
      </c>
      <c>
        <v>0</v>
      </c>
      <c>
        <v>6054.2005069999996</v>
      </c>
      <c>
        <v>6054.1999999999998</v>
      </c>
      <c>
        <v>6000</v>
      </c>
      <c>
        <v>54.200000000000003</v>
      </c>
      <c>
        <v>0</v>
      </c>
      <c>
        <v>0</v>
      </c>
      <c>
        <v>0</v>
      </c>
      <c s="1">
        <v>40817</v>
      </c>
      <c>
        <v>5875.0600000000004</v>
      </c>
      <c r="Y29661" s="1">
        <v>42186</v>
      </c>
      <c>
        <v>835324</v>
      </c>
      <c>
        <v>1045244</v>
      </c>
      <c>
        <v>6000</v>
      </c>
      <c>
        <v>6000</v>
      </c>
      <c>
        <v>6000</v>
      </c>
      <c t="s">
        <v>2</v>
      </c>
      <c>
        <v>0.054199999999999998</v>
      </c>
      <c>
        <v>180.96000000000001</v>
      </c>
      <c t="s">
        <v>50</v>
      </c>
      <c t="s">
        <v>446</v>
      </c>
      <c r="AK29661" t="s">
        <v>5781</v>
      </c>
      <c t="s">
        <v>6</v>
      </c>
      <c>
        <v>43200</v>
      </c>
      <c t="s">
        <v>4064</v>
      </c>
      <c s="1">
        <v>40756</v>
      </c>
      <c t="s">
        <v>8</v>
      </c>
      <c t="s">
        <v>9</v>
      </c>
      <c t="s">
        <v>60044</v>
      </c>
      <c t="s">
        <v>78</v>
      </c>
      <c t="s">
        <v>60045</v>
      </c>
      <c t="s">
        <v>465</v>
      </c>
      <c t="s">
        <v>228</v>
      </c>
      <c>
        <v>15.779999999999999</v>
      </c>
    </row>
    <row r="29662" spans="1:49" ht="14.4" hidden="1">
      <c r="A29662">
        <v>835325</v>
      </c>
      <c>
        <v>0</v>
      </c>
      <c s="1">
        <v>32540</v>
      </c>
      <c>
        <v>0</v>
      </c>
      <c t="s">
        <v>21190</v>
      </c>
      <c t="s">
        <v>21190</v>
      </c>
      <c>
        <v>11</v>
      </c>
      <c>
        <v>0</v>
      </c>
      <c>
        <v>6703</v>
      </c>
      <c>
        <v>0.151</v>
      </c>
      <c>
        <v>34</v>
      </c>
      <c t="s">
        <v>75790</v>
      </c>
      <c>
        <v>0</v>
      </c>
      <c>
        <v>0</v>
      </c>
      <c>
        <v>17520.421249999999</v>
      </c>
      <c>
        <v>17520.419999999998</v>
      </c>
      <c>
        <v>16000</v>
      </c>
      <c>
        <v>1520.4200000000001</v>
      </c>
      <c>
        <v>0</v>
      </c>
      <c>
        <v>0</v>
      </c>
      <c>
        <v>0</v>
      </c>
      <c s="1">
        <v>41852</v>
      </c>
      <c>
        <v>489.58999999999997</v>
      </c>
      <c r="Y29662" s="1">
        <v>41852</v>
      </c>
      <c>
        <v>835325</v>
      </c>
      <c>
        <v>1045245</v>
      </c>
      <c>
        <v>16000</v>
      </c>
      <c>
        <v>16000</v>
      </c>
      <c>
        <v>16000</v>
      </c>
      <c t="s">
        <v>2</v>
      </c>
      <c>
        <v>0.059900000000000002</v>
      </c>
      <c>
        <v>486.68000000000001</v>
      </c>
      <c t="s">
        <v>50</v>
      </c>
      <c t="s">
        <v>180</v>
      </c>
      <c r="AK29662" t="s">
        <v>5781</v>
      </c>
      <c t="s">
        <v>46</v>
      </c>
      <c>
        <v>104676</v>
      </c>
      <c t="s">
        <v>7</v>
      </c>
      <c s="1">
        <v>40756</v>
      </c>
      <c t="s">
        <v>8</v>
      </c>
      <c t="s">
        <v>9</v>
      </c>
      <c t="s">
        <v>60046</v>
      </c>
      <c t="s">
        <v>11</v>
      </c>
      <c t="s">
        <v>60047</v>
      </c>
      <c t="s">
        <v>2510</v>
      </c>
      <c t="s">
        <v>14</v>
      </c>
      <c>
        <v>6.2699999999999996</v>
      </c>
    </row>
    <row r="29663" spans="1:49" ht="14.4" hidden="1">
      <c r="A29663">
        <v>835351</v>
      </c>
      <c>
        <v>0</v>
      </c>
      <c s="1">
        <v>36130</v>
      </c>
      <c>
        <v>0</v>
      </c>
      <c>
        <v>48</v>
      </c>
      <c>
        <v>107</v>
      </c>
      <c>
        <v>7</v>
      </c>
      <c>
        <v>1</v>
      </c>
      <c>
        <v>6924</v>
      </c>
      <c>
        <v>0.35099999999999998</v>
      </c>
      <c>
        <v>11</v>
      </c>
      <c t="s">
        <v>75790</v>
      </c>
      <c>
        <v>0</v>
      </c>
      <c>
        <v>0</v>
      </c>
      <c>
        <v>8397.4059400000006</v>
      </c>
      <c>
        <v>8117.4899999999998</v>
      </c>
      <c>
        <v>7500</v>
      </c>
      <c>
        <v>897.40999999999997</v>
      </c>
      <c>
        <v>0</v>
      </c>
      <c>
        <v>0</v>
      </c>
      <c>
        <v>0</v>
      </c>
      <c s="1">
        <v>41852</v>
      </c>
      <c>
        <v>256.61000000000001</v>
      </c>
      <c r="Y29663" s="1">
        <v>42430</v>
      </c>
      <c>
        <v>835351</v>
      </c>
      <c>
        <v>1045272</v>
      </c>
      <c>
        <v>7500</v>
      </c>
      <c>
        <v>7500</v>
      </c>
      <c>
        <v>7250</v>
      </c>
      <c t="s">
        <v>2</v>
      </c>
      <c>
        <v>0.074899999999999994</v>
      </c>
      <c>
        <v>233.27000000000001</v>
      </c>
      <c t="s">
        <v>50</v>
      </c>
      <c t="s">
        <v>103</v>
      </c>
      <c t="s">
        <v>60048</v>
      </c>
      <c t="s">
        <v>170</v>
      </c>
      <c t="s">
        <v>6</v>
      </c>
      <c>
        <v>48000</v>
      </c>
      <c t="s">
        <v>4064</v>
      </c>
      <c s="1">
        <v>40756</v>
      </c>
      <c t="s">
        <v>8</v>
      </c>
      <c t="s">
        <v>9</v>
      </c>
      <c r="AS29663" t="s">
        <v>11</v>
      </c>
      <c t="s">
        <v>288</v>
      </c>
      <c t="s">
        <v>1047</v>
      </c>
      <c t="s">
        <v>14</v>
      </c>
      <c>
        <v>4.4000000000000004</v>
      </c>
    </row>
    <row r="29664" spans="1:49" ht="14.4" hidden="1">
      <c r="A29664">
        <v>835357</v>
      </c>
      <c>
        <v>0</v>
      </c>
      <c s="1">
        <v>37865</v>
      </c>
      <c>
        <v>0</v>
      </c>
      <c t="s">
        <v>21190</v>
      </c>
      <c t="s">
        <v>21190</v>
      </c>
      <c>
        <v>15</v>
      </c>
      <c>
        <v>0</v>
      </c>
      <c>
        <v>36339</v>
      </c>
      <c>
        <v>0.65800000000000003</v>
      </c>
      <c>
        <v>35</v>
      </c>
      <c t="s">
        <v>75790</v>
      </c>
      <c>
        <v>0</v>
      </c>
      <c>
        <v>0</v>
      </c>
      <c>
        <v>22829.74092</v>
      </c>
      <c>
        <v>22515.830000000002</v>
      </c>
      <c>
        <v>20000</v>
      </c>
      <c>
        <v>2829.7399999999998</v>
      </c>
      <c>
        <v>0</v>
      </c>
      <c>
        <v>0</v>
      </c>
      <c>
        <v>0</v>
      </c>
      <c s="1">
        <v>41334</v>
      </c>
      <c>
        <v>10978.15</v>
      </c>
      <c r="Y29664" s="1">
        <v>41365</v>
      </c>
      <c>
        <v>835357</v>
      </c>
      <c>
        <v>1045279</v>
      </c>
      <c>
        <v>20000</v>
      </c>
      <c>
        <v>20000</v>
      </c>
      <c>
        <v>19725</v>
      </c>
      <c t="s">
        <v>2</v>
      </c>
      <c>
        <v>0.1149</v>
      </c>
      <c>
        <v>659.42999999999995</v>
      </c>
      <c t="s">
        <v>3</v>
      </c>
      <c t="s">
        <v>4</v>
      </c>
      <c t="s">
        <v>5984</v>
      </c>
      <c t="s">
        <v>65</v>
      </c>
      <c t="s">
        <v>46</v>
      </c>
      <c>
        <v>105000</v>
      </c>
      <c t="s">
        <v>7</v>
      </c>
      <c s="1">
        <v>40756</v>
      </c>
      <c t="s">
        <v>8</v>
      </c>
      <c t="s">
        <v>9</v>
      </c>
      <c t="s">
        <v>60049</v>
      </c>
      <c t="s">
        <v>11</v>
      </c>
      <c t="s">
        <v>60050</v>
      </c>
      <c t="s">
        <v>130</v>
      </c>
      <c t="s">
        <v>131</v>
      </c>
      <c>
        <v>24.609999999999999</v>
      </c>
    </row>
    <row r="29665" spans="1:49" ht="14.4" hidden="1">
      <c r="A29665">
        <v>835427</v>
      </c>
      <c>
        <v>0</v>
      </c>
      <c s="1">
        <v>30742</v>
      </c>
      <c>
        <v>1</v>
      </c>
      <c t="s">
        <v>21190</v>
      </c>
      <c t="s">
        <v>21190</v>
      </c>
      <c>
        <v>10</v>
      </c>
      <c>
        <v>0</v>
      </c>
      <c>
        <v>21217</v>
      </c>
      <c>
        <v>0.498</v>
      </c>
      <c>
        <v>18</v>
      </c>
      <c t="s">
        <v>75790</v>
      </c>
      <c>
        <v>0</v>
      </c>
      <c>
        <v>0</v>
      </c>
      <c>
        <v>39837.409919999998</v>
      </c>
      <c>
        <v>39771.010000000002</v>
      </c>
      <c>
        <v>30000</v>
      </c>
      <c>
        <v>9837.4099999999999</v>
      </c>
      <c>
        <v>0</v>
      </c>
      <c>
        <v>0</v>
      </c>
      <c>
        <v>0</v>
      </c>
      <c s="1">
        <v>42036</v>
      </c>
      <c>
        <v>11914.24</v>
      </c>
      <c r="Y29665" s="1">
        <v>42461</v>
      </c>
      <c>
        <v>835427</v>
      </c>
      <c>
        <v>1045355</v>
      </c>
      <c>
        <v>30000</v>
      </c>
      <c>
        <v>30000</v>
      </c>
      <c>
        <v>29950</v>
      </c>
      <c t="s">
        <v>92</v>
      </c>
      <c>
        <v>0.12989999999999999</v>
      </c>
      <c>
        <v>682.44000000000005</v>
      </c>
      <c t="s">
        <v>23</v>
      </c>
      <c t="s">
        <v>119</v>
      </c>
      <c t="s">
        <v>60051</v>
      </c>
      <c t="s">
        <v>26</v>
      </c>
      <c t="s">
        <v>46</v>
      </c>
      <c>
        <v>91000</v>
      </c>
      <c t="s">
        <v>7</v>
      </c>
      <c s="1">
        <v>40756</v>
      </c>
      <c t="s">
        <v>8</v>
      </c>
      <c t="s">
        <v>9</v>
      </c>
      <c t="s">
        <v>60052</v>
      </c>
      <c t="s">
        <v>11</v>
      </c>
      <c t="s">
        <v>167</v>
      </c>
      <c t="s">
        <v>965</v>
      </c>
      <c t="s">
        <v>38</v>
      </c>
      <c>
        <v>13.210000000000001</v>
      </c>
    </row>
    <row r="29666" spans="1:49" ht="14.4" hidden="1">
      <c r="A29666">
        <v>835496</v>
      </c>
      <c>
        <v>0</v>
      </c>
      <c s="1">
        <v>38169</v>
      </c>
      <c>
        <v>0</v>
      </c>
      <c t="s">
        <v>21190</v>
      </c>
      <c t="s">
        <v>21190</v>
      </c>
      <c>
        <v>4</v>
      </c>
      <c>
        <v>0</v>
      </c>
      <c>
        <v>1194</v>
      </c>
      <c>
        <v>0.073999999999999996</v>
      </c>
      <c>
        <v>4</v>
      </c>
      <c t="s">
        <v>75790</v>
      </c>
      <c>
        <v>0</v>
      </c>
      <c>
        <v>0</v>
      </c>
      <c>
        <v>26774.660019999999</v>
      </c>
      <c>
        <v>26708.389999999999</v>
      </c>
      <c>
        <v>20200</v>
      </c>
      <c>
        <v>6574.6599999999999</v>
      </c>
      <c>
        <v>0</v>
      </c>
      <c>
        <v>0</v>
      </c>
      <c>
        <v>0</v>
      </c>
      <c s="1">
        <v>42309</v>
      </c>
      <c>
        <v>4312.6599999999999</v>
      </c>
      <c r="Y29666" s="1">
        <v>42491</v>
      </c>
      <c>
        <v>835496</v>
      </c>
      <c>
        <v>1045436</v>
      </c>
      <c>
        <v>20200</v>
      </c>
      <c>
        <v>20200</v>
      </c>
      <c>
        <v>20150</v>
      </c>
      <c t="s">
        <v>92</v>
      </c>
      <c>
        <v>0.11990000000000001</v>
      </c>
      <c>
        <v>449.24000000000001</v>
      </c>
      <c t="s">
        <v>3</v>
      </c>
      <c t="s">
        <v>15</v>
      </c>
      <c t="s">
        <v>60053</v>
      </c>
      <c t="s">
        <v>143</v>
      </c>
      <c t="s">
        <v>6</v>
      </c>
      <c>
        <v>42000</v>
      </c>
      <c t="s">
        <v>7</v>
      </c>
      <c s="1">
        <v>40756</v>
      </c>
      <c t="s">
        <v>8</v>
      </c>
      <c t="s">
        <v>9</v>
      </c>
      <c t="s">
        <v>60054</v>
      </c>
      <c t="s">
        <v>112</v>
      </c>
      <c t="s">
        <v>60055</v>
      </c>
      <c t="s">
        <v>2950</v>
      </c>
      <c t="s">
        <v>1244</v>
      </c>
      <c>
        <v>1.3100000000000001</v>
      </c>
    </row>
    <row r="29667" spans="1:49" ht="14.4">
      <c r="A29667">
        <v>835498</v>
      </c>
      <c>
        <v>1</v>
      </c>
      <c s="1">
        <v>38899</v>
      </c>
      <c>
        <v>0</v>
      </c>
      <c>
        <v>18</v>
      </c>
      <c t="s">
        <v>21190</v>
      </c>
      <c>
        <v>8</v>
      </c>
      <c>
        <v>0</v>
      </c>
      <c>
        <v>3255</v>
      </c>
      <c>
        <v>0.72299999999999998</v>
      </c>
      <c>
        <v>12</v>
      </c>
      <c t="s">
        <v>75790</v>
      </c>
      <c>
        <v>0</v>
      </c>
      <c>
        <v>0</v>
      </c>
      <c>
        <v>1931.27</v>
      </c>
      <c>
        <v>1850.52</v>
      </c>
      <c>
        <v>1274.9300000000001</v>
      </c>
      <c>
        <v>492.17000000000002</v>
      </c>
      <c>
        <v>0</v>
      </c>
      <c>
        <v>164.16999999999999</v>
      </c>
      <c>
        <v>1.8400000000000001</v>
      </c>
      <c s="1">
        <v>41061</v>
      </c>
      <c>
        <v>202.36000000000001</v>
      </c>
      <c r="Y29667" s="1">
        <v>41183</v>
      </c>
      <c>
        <v>835498</v>
      </c>
      <c>
        <v>1045438</v>
      </c>
      <c>
        <v>6000</v>
      </c>
      <c>
        <v>6000</v>
      </c>
      <c>
        <v>5750</v>
      </c>
      <c t="s">
        <v>2</v>
      </c>
      <c>
        <v>0.1099</v>
      </c>
      <c>
        <v>196.41</v>
      </c>
      <c t="s">
        <v>3</v>
      </c>
      <c t="s">
        <v>39</v>
      </c>
      <c t="s">
        <v>60056</v>
      </c>
      <c t="s">
        <v>65</v>
      </c>
      <c t="s">
        <v>46</v>
      </c>
      <c>
        <v>52000</v>
      </c>
      <c t="s">
        <v>17</v>
      </c>
      <c s="1">
        <v>40756</v>
      </c>
      <c t="s">
        <v>58</v>
      </c>
      <c t="s">
        <v>9</v>
      </c>
      <c t="s">
        <v>60057</v>
      </c>
      <c t="s">
        <v>11</v>
      </c>
      <c t="s">
        <v>60058</v>
      </c>
      <c t="s">
        <v>3402</v>
      </c>
      <c t="s">
        <v>488</v>
      </c>
      <c>
        <v>11.98</v>
      </c>
    </row>
    <row r="29668" spans="1:49" ht="14.4" hidden="1">
      <c r="A29668">
        <v>835523</v>
      </c>
      <c>
        <v>0</v>
      </c>
      <c s="1">
        <v>36161</v>
      </c>
      <c>
        <v>1</v>
      </c>
      <c>
        <v>80</v>
      </c>
      <c t="s">
        <v>21190</v>
      </c>
      <c>
        <v>7</v>
      </c>
      <c>
        <v>0</v>
      </c>
      <c>
        <v>14958</v>
      </c>
      <c>
        <v>0.71599999999999997</v>
      </c>
      <c>
        <v>16</v>
      </c>
      <c t="s">
        <v>75790</v>
      </c>
      <c>
        <v>0</v>
      </c>
      <c>
        <v>0</v>
      </c>
      <c>
        <v>516.70000000000005</v>
      </c>
      <c>
        <v>516.70000000000005</v>
      </c>
      <c>
        <v>340.75</v>
      </c>
      <c>
        <v>175.94999999999999</v>
      </c>
      <c>
        <v>0</v>
      </c>
      <c>
        <v>0</v>
      </c>
      <c>
        <v>0</v>
      </c>
      <c s="1">
        <v>40909</v>
      </c>
      <c>
        <v>103.69</v>
      </c>
      <c r="Y29668" s="1">
        <v>42461</v>
      </c>
      <c>
        <v>835523</v>
      </c>
      <c>
        <v>1045471</v>
      </c>
      <c>
        <v>3000</v>
      </c>
      <c>
        <v>3000</v>
      </c>
      <c>
        <v>3000</v>
      </c>
      <c t="s">
        <v>2</v>
      </c>
      <c>
        <v>0.1479</v>
      </c>
      <c>
        <v>103.69</v>
      </c>
      <c t="s">
        <v>23</v>
      </c>
      <c t="s">
        <v>86</v>
      </c>
      <c t="s">
        <v>2003</v>
      </c>
      <c t="s">
        <v>214</v>
      </c>
      <c t="s">
        <v>6</v>
      </c>
      <c>
        <v>31400</v>
      </c>
      <c t="s">
        <v>4064</v>
      </c>
      <c s="1">
        <v>40756</v>
      </c>
      <c t="s">
        <v>58</v>
      </c>
      <c t="s">
        <v>9</v>
      </c>
      <c r="AS29668" t="s">
        <v>72</v>
      </c>
      <c t="s">
        <v>632</v>
      </c>
      <c t="s">
        <v>2493</v>
      </c>
      <c t="s">
        <v>264</v>
      </c>
      <c>
        <v>18.960000000000001</v>
      </c>
    </row>
    <row r="29669" spans="1:49" ht="14.4">
      <c r="A29669">
        <v>835528</v>
      </c>
      <c>
        <v>0</v>
      </c>
      <c s="1">
        <v>34669</v>
      </c>
      <c>
        <v>0</v>
      </c>
      <c t="s">
        <v>21190</v>
      </c>
      <c t="s">
        <v>21190</v>
      </c>
      <c>
        <v>3</v>
      </c>
      <c>
        <v>0</v>
      </c>
      <c>
        <v>12139</v>
      </c>
      <c>
        <v>0.48799999999999999</v>
      </c>
      <c>
        <v>12</v>
      </c>
      <c t="s">
        <v>75790</v>
      </c>
      <c>
        <v>0</v>
      </c>
      <c>
        <v>0</v>
      </c>
      <c>
        <v>23274.479950000001</v>
      </c>
      <c>
        <v>22943.880000000001</v>
      </c>
      <c>
        <v>17600</v>
      </c>
      <c>
        <v>5674.4799999999996</v>
      </c>
      <c>
        <v>0</v>
      </c>
      <c>
        <v>0</v>
      </c>
      <c>
        <v>0</v>
      </c>
      <c s="1">
        <v>42005</v>
      </c>
      <c>
        <v>7303.2600000000002</v>
      </c>
      <c r="Y29669" s="1">
        <v>42491</v>
      </c>
      <c>
        <v>835528</v>
      </c>
      <c>
        <v>1045477</v>
      </c>
      <c>
        <v>17600</v>
      </c>
      <c>
        <v>17600</v>
      </c>
      <c>
        <v>17350</v>
      </c>
      <c t="s">
        <v>92</v>
      </c>
      <c>
        <v>0.12989999999999999</v>
      </c>
      <c>
        <v>400.37</v>
      </c>
      <c t="s">
        <v>23</v>
      </c>
      <c t="s">
        <v>119</v>
      </c>
      <c t="s">
        <v>60059</v>
      </c>
      <c t="s">
        <v>41</v>
      </c>
      <c t="s">
        <v>6</v>
      </c>
      <c>
        <v>43000</v>
      </c>
      <c t="s">
        <v>17</v>
      </c>
      <c s="1">
        <v>40756</v>
      </c>
      <c t="s">
        <v>8</v>
      </c>
      <c t="s">
        <v>9</v>
      </c>
      <c t="s">
        <v>60060</v>
      </c>
      <c t="s">
        <v>11</v>
      </c>
      <c t="s">
        <v>468</v>
      </c>
      <c t="s">
        <v>1107</v>
      </c>
      <c t="s">
        <v>14</v>
      </c>
      <c>
        <v>12.84</v>
      </c>
    </row>
    <row r="29670" spans="1:49" ht="14.4">
      <c r="A29670">
        <v>835537</v>
      </c>
      <c>
        <v>0</v>
      </c>
      <c s="1">
        <v>37500</v>
      </c>
      <c>
        <v>2</v>
      </c>
      <c>
        <v>41</v>
      </c>
      <c t="s">
        <v>21190</v>
      </c>
      <c>
        <v>7</v>
      </c>
      <c>
        <v>0</v>
      </c>
      <c>
        <v>6495</v>
      </c>
      <c>
        <v>0.35499999999999998</v>
      </c>
      <c>
        <v>18</v>
      </c>
      <c t="s">
        <v>75790</v>
      </c>
      <c>
        <v>0</v>
      </c>
      <c>
        <v>0</v>
      </c>
      <c>
        <v>2910.678746</v>
      </c>
      <c>
        <v>2910.6799999999998</v>
      </c>
      <c>
        <v>2400</v>
      </c>
      <c>
        <v>510.68000000000001</v>
      </c>
      <c>
        <v>0</v>
      </c>
      <c>
        <v>0</v>
      </c>
      <c>
        <v>0</v>
      </c>
      <c s="1">
        <v>41821</v>
      </c>
      <c>
        <v>246.86000000000001</v>
      </c>
      <c r="Y29670" s="1">
        <v>42064</v>
      </c>
      <c>
        <v>835537</v>
      </c>
      <c>
        <v>1045486</v>
      </c>
      <c>
        <v>2400</v>
      </c>
      <c>
        <v>2400</v>
      </c>
      <c>
        <v>2400</v>
      </c>
      <c t="s">
        <v>2</v>
      </c>
      <c>
        <v>0.12989999999999999</v>
      </c>
      <c>
        <v>80.859999999999999</v>
      </c>
      <c t="s">
        <v>23</v>
      </c>
      <c t="s">
        <v>119</v>
      </c>
      <c t="s">
        <v>60061</v>
      </c>
      <c t="s">
        <v>170</v>
      </c>
      <c t="s">
        <v>6</v>
      </c>
      <c>
        <v>67000</v>
      </c>
      <c t="s">
        <v>17</v>
      </c>
      <c s="1">
        <v>40756</v>
      </c>
      <c t="s">
        <v>8</v>
      </c>
      <c t="s">
        <v>9</v>
      </c>
      <c t="s">
        <v>60062</v>
      </c>
      <c t="s">
        <v>112</v>
      </c>
      <c t="s">
        <v>60063</v>
      </c>
      <c t="s">
        <v>44</v>
      </c>
      <c t="s">
        <v>14</v>
      </c>
      <c>
        <v>15.01</v>
      </c>
    </row>
    <row r="29671" spans="1:49" ht="14.4" hidden="1">
      <c r="A29671">
        <v>835550</v>
      </c>
      <c>
        <v>0</v>
      </c>
      <c s="1">
        <v>37561</v>
      </c>
      <c>
        <v>1</v>
      </c>
      <c t="s">
        <v>21190</v>
      </c>
      <c t="s">
        <v>21190</v>
      </c>
      <c>
        <v>6</v>
      </c>
      <c>
        <v>0</v>
      </c>
      <c>
        <v>10690</v>
      </c>
      <c>
        <v>0.28599999999999998</v>
      </c>
      <c>
        <v>10</v>
      </c>
      <c t="s">
        <v>75790</v>
      </c>
      <c>
        <v>0</v>
      </c>
      <c>
        <v>0</v>
      </c>
      <c>
        <v>27732.669969999999</v>
      </c>
      <c>
        <v>27665.279999999999</v>
      </c>
      <c>
        <v>20575</v>
      </c>
      <c>
        <v>7157.6700000000001</v>
      </c>
      <c>
        <v>0</v>
      </c>
      <c>
        <v>0</v>
      </c>
      <c>
        <v>0</v>
      </c>
      <c s="1">
        <v>42005</v>
      </c>
      <c>
        <v>9079.2199999999993</v>
      </c>
      <c r="Y29671" s="1">
        <v>42005</v>
      </c>
      <c>
        <v>835550</v>
      </c>
      <c>
        <v>1045504</v>
      </c>
      <c>
        <v>30000</v>
      </c>
      <c>
        <v>20575</v>
      </c>
      <c>
        <v>20525</v>
      </c>
      <c t="s">
        <v>92</v>
      </c>
      <c>
        <v>0.1399</v>
      </c>
      <c>
        <v>478.63999999999999</v>
      </c>
      <c t="s">
        <v>23</v>
      </c>
      <c t="s">
        <v>32</v>
      </c>
      <c t="s">
        <v>60064</v>
      </c>
      <c t="s">
        <v>26</v>
      </c>
      <c t="s">
        <v>6</v>
      </c>
      <c>
        <v>54996</v>
      </c>
      <c t="s">
        <v>7</v>
      </c>
      <c s="1">
        <v>40756</v>
      </c>
      <c t="s">
        <v>8</v>
      </c>
      <c t="s">
        <v>9</v>
      </c>
      <c r="AS29671" t="s">
        <v>11</v>
      </c>
      <c t="s">
        <v>167</v>
      </c>
      <c t="s">
        <v>1297</v>
      </c>
      <c t="s">
        <v>31</v>
      </c>
      <c>
        <v>13.94</v>
      </c>
    </row>
    <row r="29672" spans="1:49" ht="14.4" hidden="1">
      <c r="A29672">
        <v>835597</v>
      </c>
      <c>
        <v>0</v>
      </c>
      <c s="1">
        <v>37316</v>
      </c>
      <c>
        <v>0</v>
      </c>
      <c t="s">
        <v>21190</v>
      </c>
      <c t="s">
        <v>21190</v>
      </c>
      <c>
        <v>7</v>
      </c>
      <c>
        <v>0</v>
      </c>
      <c>
        <v>3427</v>
      </c>
      <c>
        <v>0.114</v>
      </c>
      <c>
        <v>11</v>
      </c>
      <c t="s">
        <v>75790</v>
      </c>
      <c>
        <v>0</v>
      </c>
      <c>
        <v>0</v>
      </c>
      <c>
        <v>8686.0276250000006</v>
      </c>
      <c>
        <v>8686.0300000000007</v>
      </c>
      <c>
        <v>8000</v>
      </c>
      <c>
        <v>686.02999999999997</v>
      </c>
      <c>
        <v>0</v>
      </c>
      <c>
        <v>0</v>
      </c>
      <c>
        <v>0</v>
      </c>
      <c s="1">
        <v>41852</v>
      </c>
      <c>
        <v>260.02999999999997</v>
      </c>
      <c r="Y29672" s="1">
        <v>41852</v>
      </c>
      <c>
        <v>835597</v>
      </c>
      <c>
        <v>1045560</v>
      </c>
      <c>
        <v>8000</v>
      </c>
      <c>
        <v>8000</v>
      </c>
      <c>
        <v>8000</v>
      </c>
      <c t="s">
        <v>2</v>
      </c>
      <c>
        <v>0.054199999999999998</v>
      </c>
      <c>
        <v>241.28</v>
      </c>
      <c t="s">
        <v>50</v>
      </c>
      <c t="s">
        <v>446</v>
      </c>
      <c t="s">
        <v>60065</v>
      </c>
      <c t="s">
        <v>26</v>
      </c>
      <c t="s">
        <v>46</v>
      </c>
      <c>
        <v>22000</v>
      </c>
      <c t="s">
        <v>4064</v>
      </c>
      <c s="1">
        <v>40756</v>
      </c>
      <c t="s">
        <v>8</v>
      </c>
      <c t="s">
        <v>9</v>
      </c>
      <c t="s">
        <v>60066</v>
      </c>
      <c t="s">
        <v>72</v>
      </c>
      <c t="s">
        <v>441</v>
      </c>
      <c t="s">
        <v>6298</v>
      </c>
      <c t="s">
        <v>174</v>
      </c>
      <c>
        <v>24.16</v>
      </c>
    </row>
    <row r="29673" spans="1:49" ht="14.4" hidden="1">
      <c r="A29673">
        <v>835645</v>
      </c>
      <c>
        <v>0</v>
      </c>
      <c s="1">
        <v>31138</v>
      </c>
      <c>
        <v>0</v>
      </c>
      <c>
        <v>78</v>
      </c>
      <c t="s">
        <v>21190</v>
      </c>
      <c>
        <v>19</v>
      </c>
      <c>
        <v>0</v>
      </c>
      <c>
        <v>22644</v>
      </c>
      <c>
        <v>0.23999999999999999</v>
      </c>
      <c>
        <v>30</v>
      </c>
      <c t="s">
        <v>75790</v>
      </c>
      <c>
        <v>0</v>
      </c>
      <c>
        <v>0</v>
      </c>
      <c>
        <v>22393.139139999999</v>
      </c>
      <c>
        <v>22085.23</v>
      </c>
      <c>
        <v>20000</v>
      </c>
      <c>
        <v>2393.1399999999999</v>
      </c>
      <c>
        <v>0</v>
      </c>
      <c>
        <v>0</v>
      </c>
      <c>
        <v>0</v>
      </c>
      <c s="1">
        <v>41852</v>
      </c>
      <c>
        <v>645.38999999999999</v>
      </c>
      <c r="Y29673" s="1">
        <v>41852</v>
      </c>
      <c>
        <v>835645</v>
      </c>
      <c>
        <v>1045614</v>
      </c>
      <c>
        <v>20000</v>
      </c>
      <c>
        <v>20000</v>
      </c>
      <c>
        <v>19725</v>
      </c>
      <c t="s">
        <v>2</v>
      </c>
      <c>
        <v>0.074899999999999994</v>
      </c>
      <c>
        <v>622.03999999999996</v>
      </c>
      <c t="s">
        <v>50</v>
      </c>
      <c t="s">
        <v>103</v>
      </c>
      <c t="s">
        <v>1866</v>
      </c>
      <c t="s">
        <v>26</v>
      </c>
      <c t="s">
        <v>46</v>
      </c>
      <c>
        <v>72000</v>
      </c>
      <c t="s">
        <v>7</v>
      </c>
      <c s="1">
        <v>40756</v>
      </c>
      <c t="s">
        <v>8</v>
      </c>
      <c t="s">
        <v>9</v>
      </c>
      <c t="s">
        <v>60067</v>
      </c>
      <c t="s">
        <v>11</v>
      </c>
      <c t="s">
        <v>167</v>
      </c>
      <c t="s">
        <v>114</v>
      </c>
      <c t="s">
        <v>115</v>
      </c>
      <c>
        <v>26.670000000000002</v>
      </c>
    </row>
    <row r="29674" spans="1:49" ht="14.4" hidden="1">
      <c r="A29674">
        <v>835680</v>
      </c>
      <c>
        <v>1</v>
      </c>
      <c s="1">
        <v>34213</v>
      </c>
      <c>
        <v>2</v>
      </c>
      <c>
        <v>12</v>
      </c>
      <c t="s">
        <v>21190</v>
      </c>
      <c>
        <v>5</v>
      </c>
      <c>
        <v>0</v>
      </c>
      <c>
        <v>1053</v>
      </c>
      <c>
        <v>0.22900000000000001</v>
      </c>
      <c>
        <v>23</v>
      </c>
      <c t="s">
        <v>75790</v>
      </c>
      <c>
        <v>0</v>
      </c>
      <c>
        <v>0</v>
      </c>
      <c>
        <v>12257.041429999999</v>
      </c>
      <c>
        <v>12257.040000000001</v>
      </c>
      <c>
        <v>10000</v>
      </c>
      <c>
        <v>2257.04</v>
      </c>
      <c>
        <v>0</v>
      </c>
      <c>
        <v>0</v>
      </c>
      <c>
        <v>0</v>
      </c>
      <c s="1">
        <v>41456</v>
      </c>
      <c>
        <v>4556.8699999999999</v>
      </c>
      <c r="Y29674" s="1">
        <v>41730</v>
      </c>
      <c>
        <v>835680</v>
      </c>
      <c>
        <v>1045652</v>
      </c>
      <c>
        <v>10000</v>
      </c>
      <c>
        <v>10000</v>
      </c>
      <c>
        <v>10000</v>
      </c>
      <c t="s">
        <v>2</v>
      </c>
      <c>
        <v>0.15989999999999999</v>
      </c>
      <c>
        <v>351.52999999999997</v>
      </c>
      <c t="s">
        <v>54</v>
      </c>
      <c t="s">
        <v>55</v>
      </c>
      <c t="s">
        <v>60068</v>
      </c>
      <c t="s">
        <v>170</v>
      </c>
      <c t="s">
        <v>6</v>
      </c>
      <c>
        <v>110000</v>
      </c>
      <c t="s">
        <v>7</v>
      </c>
      <c s="1">
        <v>40756</v>
      </c>
      <c t="s">
        <v>8</v>
      </c>
      <c t="s">
        <v>9</v>
      </c>
      <c t="s">
        <v>60069</v>
      </c>
      <c t="s">
        <v>11</v>
      </c>
      <c t="s">
        <v>167</v>
      </c>
      <c t="s">
        <v>3930</v>
      </c>
      <c t="s">
        <v>732</v>
      </c>
      <c>
        <v>6.5599999999999996</v>
      </c>
    </row>
    <row r="29675" spans="1:49" ht="14.4" hidden="1">
      <c r="A29675">
        <v>835682</v>
      </c>
      <c>
        <v>0</v>
      </c>
      <c s="1">
        <v>34304</v>
      </c>
      <c>
        <v>3</v>
      </c>
      <c t="s">
        <v>21190</v>
      </c>
      <c t="s">
        <v>21190</v>
      </c>
      <c>
        <v>14</v>
      </c>
      <c>
        <v>0</v>
      </c>
      <c>
        <v>5091</v>
      </c>
      <c>
        <v>0.443</v>
      </c>
      <c>
        <v>40</v>
      </c>
      <c t="s">
        <v>75790</v>
      </c>
      <c>
        <v>0</v>
      </c>
      <c>
        <v>0</v>
      </c>
      <c>
        <v>5229.8100000000004</v>
      </c>
      <c>
        <v>5229.8100000000004</v>
      </c>
      <c>
        <v>3177.52</v>
      </c>
      <c>
        <v>2036.5699999999999</v>
      </c>
      <c>
        <v>0</v>
      </c>
      <c>
        <v>15.720000000000001</v>
      </c>
      <c>
        <v>0</v>
      </c>
      <c s="1">
        <v>41395</v>
      </c>
      <c>
        <v>249.09</v>
      </c>
      <c r="Y29675" s="1">
        <v>42461</v>
      </c>
      <c>
        <v>835682</v>
      </c>
      <c>
        <v>1045654</v>
      </c>
      <c>
        <v>11200</v>
      </c>
      <c>
        <v>11200</v>
      </c>
      <c>
        <v>11200</v>
      </c>
      <c t="s">
        <v>92</v>
      </c>
      <c>
        <v>0.11990000000000001</v>
      </c>
      <c>
        <v>249.09</v>
      </c>
      <c t="s">
        <v>3</v>
      </c>
      <c t="s">
        <v>15</v>
      </c>
      <c t="s">
        <v>60070</v>
      </c>
      <c t="s">
        <v>5</v>
      </c>
      <c t="s">
        <v>6</v>
      </c>
      <c>
        <v>59040</v>
      </c>
      <c t="s">
        <v>4064</v>
      </c>
      <c s="1">
        <v>40756</v>
      </c>
      <c t="s">
        <v>58</v>
      </c>
      <c t="s">
        <v>9</v>
      </c>
      <c t="s">
        <v>60071</v>
      </c>
      <c t="s">
        <v>148</v>
      </c>
      <c t="s">
        <v>632</v>
      </c>
      <c t="s">
        <v>1716</v>
      </c>
      <c t="s">
        <v>38</v>
      </c>
      <c>
        <v>21.710000000000001</v>
      </c>
    </row>
    <row r="29676" spans="1:49" ht="14.4" hidden="1">
      <c r="A29676">
        <v>835703</v>
      </c>
      <c>
        <v>0</v>
      </c>
      <c s="1">
        <v>33664</v>
      </c>
      <c>
        <v>1</v>
      </c>
      <c>
        <v>77</v>
      </c>
      <c t="s">
        <v>21190</v>
      </c>
      <c>
        <v>11</v>
      </c>
      <c>
        <v>0</v>
      </c>
      <c>
        <v>28504</v>
      </c>
      <c>
        <v>0.79000000000000004</v>
      </c>
      <c>
        <v>24</v>
      </c>
      <c t="s">
        <v>75790</v>
      </c>
      <c>
        <v>0</v>
      </c>
      <c>
        <v>0</v>
      </c>
      <c>
        <v>35207.019910000003</v>
      </c>
      <c>
        <v>35207.019999999997</v>
      </c>
      <c>
        <v>30000</v>
      </c>
      <c>
        <v>5207.0200000000004</v>
      </c>
      <c>
        <v>0</v>
      </c>
      <c>
        <v>0</v>
      </c>
      <c>
        <v>0</v>
      </c>
      <c s="1">
        <v>41395</v>
      </c>
      <c>
        <v>1160.1199999999999</v>
      </c>
      <c r="Y29676" s="1">
        <v>42339</v>
      </c>
      <c>
        <v>835703</v>
      </c>
      <c>
        <v>1045675</v>
      </c>
      <c>
        <v>30000</v>
      </c>
      <c>
        <v>30000</v>
      </c>
      <c>
        <v>30000</v>
      </c>
      <c t="s">
        <v>2</v>
      </c>
      <c>
        <v>0.15989999999999999</v>
      </c>
      <c>
        <v>1054.5699999999999</v>
      </c>
      <c t="s">
        <v>54</v>
      </c>
      <c t="s">
        <v>55</v>
      </c>
      <c t="s">
        <v>60072</v>
      </c>
      <c t="s">
        <v>170</v>
      </c>
      <c t="s">
        <v>46</v>
      </c>
      <c>
        <v>68000</v>
      </c>
      <c t="s">
        <v>7</v>
      </c>
      <c s="1">
        <v>40756</v>
      </c>
      <c t="s">
        <v>8</v>
      </c>
      <c t="s">
        <v>9</v>
      </c>
      <c r="AS29676" t="s">
        <v>11</v>
      </c>
      <c t="s">
        <v>167</v>
      </c>
      <c t="s">
        <v>605</v>
      </c>
      <c t="s">
        <v>125</v>
      </c>
      <c>
        <v>13.539999999999999</v>
      </c>
    </row>
    <row r="29677" spans="1:49" ht="14.4" hidden="1">
      <c r="A29677">
        <v>835716</v>
      </c>
      <c>
        <v>0</v>
      </c>
      <c s="1">
        <v>38200</v>
      </c>
      <c>
        <v>2</v>
      </c>
      <c>
        <v>74</v>
      </c>
      <c t="s">
        <v>21190</v>
      </c>
      <c>
        <v>2</v>
      </c>
      <c>
        <v>0</v>
      </c>
      <c>
        <v>0</v>
      </c>
      <c>
        <v>0</v>
      </c>
      <c>
        <v>17</v>
      </c>
      <c t="s">
        <v>75790</v>
      </c>
      <c>
        <v>0</v>
      </c>
      <c>
        <v>0</v>
      </c>
      <c>
        <v>22805.016650000001</v>
      </c>
      <c>
        <v>22805.02</v>
      </c>
      <c>
        <v>20000</v>
      </c>
      <c>
        <v>2805.02</v>
      </c>
      <c>
        <v>0</v>
      </c>
      <c>
        <v>0</v>
      </c>
      <c>
        <v>0</v>
      </c>
      <c s="1">
        <v>41275</v>
      </c>
      <c>
        <v>3980.6399999999999</v>
      </c>
      <c r="Y29677" s="1">
        <v>42461</v>
      </c>
      <c>
        <v>835716</v>
      </c>
      <c>
        <v>1045690</v>
      </c>
      <c>
        <v>20000</v>
      </c>
      <c>
        <v>20000</v>
      </c>
      <c>
        <v>20000</v>
      </c>
      <c t="s">
        <v>92</v>
      </c>
      <c>
        <v>0.19289999999999999</v>
      </c>
      <c>
        <v>522.00999999999999</v>
      </c>
      <c t="s">
        <v>140</v>
      </c>
      <c t="s">
        <v>141</v>
      </c>
      <c r="AK29677" t="s">
        <v>143</v>
      </c>
      <c t="s">
        <v>6</v>
      </c>
      <c>
        <v>55000</v>
      </c>
      <c t="s">
        <v>4064</v>
      </c>
      <c s="1">
        <v>40756</v>
      </c>
      <c t="s">
        <v>8</v>
      </c>
      <c t="s">
        <v>9</v>
      </c>
      <c t="s">
        <v>60073</v>
      </c>
      <c t="s">
        <v>122</v>
      </c>
      <c t="s">
        <v>60074</v>
      </c>
      <c t="s">
        <v>558</v>
      </c>
      <c t="s">
        <v>559</v>
      </c>
      <c>
        <v>11.48</v>
      </c>
    </row>
    <row r="29678" spans="1:49" ht="14.4">
      <c r="A29678">
        <v>835723</v>
      </c>
      <c>
        <v>0</v>
      </c>
      <c s="1">
        <v>34608</v>
      </c>
      <c>
        <v>3</v>
      </c>
      <c t="s">
        <v>21190</v>
      </c>
      <c t="s">
        <v>21190</v>
      </c>
      <c>
        <v>4</v>
      </c>
      <c>
        <v>0</v>
      </c>
      <c>
        <v>8716</v>
      </c>
      <c>
        <v>0.59699999999999998</v>
      </c>
      <c>
        <v>20</v>
      </c>
      <c t="s">
        <v>75790</v>
      </c>
      <c>
        <v>0</v>
      </c>
      <c>
        <v>0</v>
      </c>
      <c>
        <v>4445.604738</v>
      </c>
      <c>
        <v>4445.6000000000004</v>
      </c>
      <c>
        <v>4000</v>
      </c>
      <c>
        <v>445.60000000000002</v>
      </c>
      <c>
        <v>0</v>
      </c>
      <c>
        <v>0</v>
      </c>
      <c>
        <v>0</v>
      </c>
      <c s="1">
        <v>41852</v>
      </c>
      <c>
        <v>128.94</v>
      </c>
      <c r="Y29678" s="1">
        <v>41852</v>
      </c>
      <c>
        <v>835723</v>
      </c>
      <c>
        <v>1045697</v>
      </c>
      <c>
        <v>4000</v>
      </c>
      <c>
        <v>4000</v>
      </c>
      <c>
        <v>4000</v>
      </c>
      <c t="s">
        <v>2</v>
      </c>
      <c>
        <v>0.069900000000000004</v>
      </c>
      <c>
        <v>123.5</v>
      </c>
      <c t="s">
        <v>50</v>
      </c>
      <c t="s">
        <v>108</v>
      </c>
      <c t="s">
        <v>60075</v>
      </c>
      <c t="s">
        <v>41</v>
      </c>
      <c t="s">
        <v>46</v>
      </c>
      <c>
        <v>45000</v>
      </c>
      <c t="s">
        <v>17</v>
      </c>
      <c s="1">
        <v>40756</v>
      </c>
      <c t="s">
        <v>8</v>
      </c>
      <c t="s">
        <v>9</v>
      </c>
      <c t="s">
        <v>60076</v>
      </c>
      <c t="s">
        <v>148</v>
      </c>
      <c t="s">
        <v>632</v>
      </c>
      <c t="s">
        <v>227</v>
      </c>
      <c t="s">
        <v>228</v>
      </c>
      <c>
        <v>17.170000000000002</v>
      </c>
    </row>
    <row r="29679" spans="1:49" ht="14.4" hidden="1">
      <c r="A29679">
        <v>835727</v>
      </c>
      <c>
        <v>0</v>
      </c>
      <c s="1">
        <v>29830</v>
      </c>
      <c>
        <v>1</v>
      </c>
      <c t="s">
        <v>21190</v>
      </c>
      <c>
        <v>87</v>
      </c>
      <c>
        <v>9</v>
      </c>
      <c>
        <v>1</v>
      </c>
      <c>
        <v>7390</v>
      </c>
      <c>
        <v>0.83999999999999997</v>
      </c>
      <c>
        <v>19</v>
      </c>
      <c t="s">
        <v>75790</v>
      </c>
      <c>
        <v>0</v>
      </c>
      <c>
        <v>0</v>
      </c>
      <c>
        <v>7276.8131629999998</v>
      </c>
      <c>
        <v>7276.8100000000004</v>
      </c>
      <c>
        <v>6000</v>
      </c>
      <c>
        <v>1276.8099999999999</v>
      </c>
      <c>
        <v>0</v>
      </c>
      <c>
        <v>0</v>
      </c>
      <c>
        <v>0</v>
      </c>
      <c s="1">
        <v>41852</v>
      </c>
      <c>
        <v>210.52000000000001</v>
      </c>
      <c r="Y29679" s="1">
        <v>42491</v>
      </c>
      <c>
        <v>835727</v>
      </c>
      <c>
        <v>1045701</v>
      </c>
      <c>
        <v>6000</v>
      </c>
      <c>
        <v>6000</v>
      </c>
      <c>
        <v>6000</v>
      </c>
      <c t="s">
        <v>2</v>
      </c>
      <c>
        <v>0.12989999999999999</v>
      </c>
      <c>
        <v>202.13999999999999</v>
      </c>
      <c t="s">
        <v>23</v>
      </c>
      <c t="s">
        <v>119</v>
      </c>
      <c t="s">
        <v>60077</v>
      </c>
      <c t="s">
        <v>26</v>
      </c>
      <c t="s">
        <v>46</v>
      </c>
      <c>
        <v>45600</v>
      </c>
      <c t="s">
        <v>4064</v>
      </c>
      <c s="1">
        <v>40756</v>
      </c>
      <c t="s">
        <v>8</v>
      </c>
      <c t="s">
        <v>9</v>
      </c>
      <c t="s">
        <v>60078</v>
      </c>
      <c t="s">
        <v>11</v>
      </c>
      <c t="s">
        <v>60079</v>
      </c>
      <c t="s">
        <v>7893</v>
      </c>
      <c t="s">
        <v>115</v>
      </c>
      <c>
        <v>12.789999999999999</v>
      </c>
    </row>
    <row r="29680" spans="1:49" ht="14.4" hidden="1">
      <c r="A29680">
        <v>835750</v>
      </c>
      <c>
        <v>0</v>
      </c>
      <c s="1">
        <v>34608</v>
      </c>
      <c>
        <v>0</v>
      </c>
      <c>
        <v>72</v>
      </c>
      <c t="s">
        <v>21190</v>
      </c>
      <c>
        <v>16</v>
      </c>
      <c>
        <v>0</v>
      </c>
      <c>
        <v>17712</v>
      </c>
      <c>
        <v>0.57099999999999995</v>
      </c>
      <c>
        <v>21</v>
      </c>
      <c t="s">
        <v>75790</v>
      </c>
      <c>
        <v>0</v>
      </c>
      <c>
        <v>0</v>
      </c>
      <c>
        <v>21009.22121</v>
      </c>
      <c>
        <v>20712.48</v>
      </c>
      <c>
        <v>17700</v>
      </c>
      <c>
        <v>3309.2199999999998</v>
      </c>
      <c>
        <v>0</v>
      </c>
      <c>
        <v>0</v>
      </c>
      <c>
        <v>0</v>
      </c>
      <c s="1">
        <v>41852</v>
      </c>
      <c>
        <v>601.86000000000001</v>
      </c>
      <c r="Y29680" s="1">
        <v>42248</v>
      </c>
      <c>
        <v>835750</v>
      </c>
      <c>
        <v>1045724</v>
      </c>
      <c>
        <v>17700</v>
      </c>
      <c>
        <v>17700</v>
      </c>
      <c>
        <v>17450</v>
      </c>
      <c t="s">
        <v>2</v>
      </c>
      <c>
        <v>0.1149</v>
      </c>
      <c>
        <v>583.60000000000002</v>
      </c>
      <c t="s">
        <v>3</v>
      </c>
      <c t="s">
        <v>4</v>
      </c>
      <c t="s">
        <v>60080</v>
      </c>
      <c t="s">
        <v>26</v>
      </c>
      <c t="s">
        <v>6</v>
      </c>
      <c>
        <v>65000</v>
      </c>
      <c t="s">
        <v>4064</v>
      </c>
      <c s="1">
        <v>40756</v>
      </c>
      <c t="s">
        <v>8</v>
      </c>
      <c t="s">
        <v>9</v>
      </c>
      <c t="s">
        <v>60081</v>
      </c>
      <c t="s">
        <v>19</v>
      </c>
      <c t="s">
        <v>58979</v>
      </c>
      <c t="s">
        <v>2000</v>
      </c>
      <c t="s">
        <v>22</v>
      </c>
      <c>
        <v>10.34</v>
      </c>
    </row>
    <row r="29681" spans="1:49" ht="14.4" hidden="1">
      <c r="A29681">
        <v>835789</v>
      </c>
      <c>
        <v>0</v>
      </c>
      <c s="1">
        <v>33482</v>
      </c>
      <c>
        <v>0</v>
      </c>
      <c>
        <v>48</v>
      </c>
      <c t="s">
        <v>21190</v>
      </c>
      <c>
        <v>10</v>
      </c>
      <c>
        <v>0</v>
      </c>
      <c>
        <v>18707</v>
      </c>
      <c>
        <v>0.436</v>
      </c>
      <c>
        <v>29</v>
      </c>
      <c t="s">
        <v>75790</v>
      </c>
      <c>
        <v>0</v>
      </c>
      <c>
        <v>0</v>
      </c>
      <c>
        <v>16794.858049999999</v>
      </c>
      <c>
        <v>16794.860000000001</v>
      </c>
      <c>
        <v>15000</v>
      </c>
      <c>
        <v>1794.8599999999999</v>
      </c>
      <c>
        <v>0</v>
      </c>
      <c>
        <v>0</v>
      </c>
      <c>
        <v>0</v>
      </c>
      <c s="1">
        <v>41883</v>
      </c>
      <c>
        <v>493.14999999999998</v>
      </c>
      <c r="Y29681" s="1">
        <v>41883</v>
      </c>
      <c>
        <v>835789</v>
      </c>
      <c>
        <v>1045768</v>
      </c>
      <c>
        <v>15000</v>
      </c>
      <c>
        <v>15000</v>
      </c>
      <c>
        <v>15000</v>
      </c>
      <c t="s">
        <v>2</v>
      </c>
      <c>
        <v>0.074899999999999994</v>
      </c>
      <c>
        <v>466.52999999999997</v>
      </c>
      <c t="s">
        <v>50</v>
      </c>
      <c t="s">
        <v>103</v>
      </c>
      <c t="s">
        <v>60082</v>
      </c>
      <c t="s">
        <v>170</v>
      </c>
      <c t="s">
        <v>6</v>
      </c>
      <c>
        <v>100000</v>
      </c>
      <c t="s">
        <v>7</v>
      </c>
      <c s="1">
        <v>40787</v>
      </c>
      <c t="s">
        <v>8</v>
      </c>
      <c t="s">
        <v>9</v>
      </c>
      <c t="s">
        <v>60083</v>
      </c>
      <c t="s">
        <v>11</v>
      </c>
      <c t="s">
        <v>167</v>
      </c>
      <c t="s">
        <v>327</v>
      </c>
      <c t="s">
        <v>131</v>
      </c>
      <c>
        <v>17.059999999999999</v>
      </c>
    </row>
    <row r="29682" spans="1:49" ht="14.4" hidden="1">
      <c r="A29682">
        <v>835852</v>
      </c>
      <c>
        <v>0</v>
      </c>
      <c s="1">
        <v>36434</v>
      </c>
      <c>
        <v>0</v>
      </c>
      <c t="s">
        <v>21190</v>
      </c>
      <c t="s">
        <v>21190</v>
      </c>
      <c>
        <v>16</v>
      </c>
      <c>
        <v>0</v>
      </c>
      <c>
        <v>13816</v>
      </c>
      <c>
        <v>0.93999999999999995</v>
      </c>
      <c>
        <v>37</v>
      </c>
      <c t="s">
        <v>75790</v>
      </c>
      <c>
        <v>0</v>
      </c>
      <c>
        <v>0</v>
      </c>
      <c>
        <v>10219.60764</v>
      </c>
      <c>
        <v>10219.610000000001</v>
      </c>
      <c>
        <v>9175</v>
      </c>
      <c>
        <v>1044.6099999999999</v>
      </c>
      <c>
        <v>0</v>
      </c>
      <c>
        <v>0</v>
      </c>
      <c>
        <v>0</v>
      </c>
      <c s="1">
        <v>41244</v>
      </c>
      <c>
        <v>6029.1400000000003</v>
      </c>
      <c r="Y29682" s="1">
        <v>42278</v>
      </c>
      <c>
        <v>835852</v>
      </c>
      <c>
        <v>1045842</v>
      </c>
      <c>
        <v>9175</v>
      </c>
      <c>
        <v>9175</v>
      </c>
      <c>
        <v>9175</v>
      </c>
      <c t="s">
        <v>2</v>
      </c>
      <c>
        <v>0.1099</v>
      </c>
      <c>
        <v>300.33999999999997</v>
      </c>
      <c t="s">
        <v>3</v>
      </c>
      <c t="s">
        <v>39</v>
      </c>
      <c t="s">
        <v>60084</v>
      </c>
      <c t="s">
        <v>5</v>
      </c>
      <c t="s">
        <v>46</v>
      </c>
      <c>
        <v>125000</v>
      </c>
      <c t="s">
        <v>4064</v>
      </c>
      <c s="1">
        <v>40787</v>
      </c>
      <c t="s">
        <v>8</v>
      </c>
      <c t="s">
        <v>9</v>
      </c>
      <c t="s">
        <v>60085</v>
      </c>
      <c t="s">
        <v>11</v>
      </c>
      <c t="s">
        <v>31359</v>
      </c>
      <c t="s">
        <v>1176</v>
      </c>
      <c t="s">
        <v>31</v>
      </c>
      <c>
        <v>19.329999999999998</v>
      </c>
    </row>
    <row r="29683" spans="1:49" ht="14.4" hidden="1">
      <c r="A29683">
        <v>835863</v>
      </c>
      <c>
        <v>0</v>
      </c>
      <c s="1">
        <v>31352</v>
      </c>
      <c>
        <v>0</v>
      </c>
      <c t="s">
        <v>21190</v>
      </c>
      <c t="s">
        <v>21190</v>
      </c>
      <c>
        <v>10</v>
      </c>
      <c>
        <v>0</v>
      </c>
      <c>
        <v>2029</v>
      </c>
      <c>
        <v>0.042999999999999997</v>
      </c>
      <c>
        <v>35</v>
      </c>
      <c t="s">
        <v>75790</v>
      </c>
      <c>
        <v>0</v>
      </c>
      <c>
        <v>0</v>
      </c>
      <c>
        <v>29804.421200000001</v>
      </c>
      <c>
        <v>29804.419999999998</v>
      </c>
      <c>
        <v>28000</v>
      </c>
      <c>
        <v>1804.4200000000001</v>
      </c>
      <c>
        <v>0</v>
      </c>
      <c>
        <v>0</v>
      </c>
      <c>
        <v>0</v>
      </c>
      <c s="1">
        <v>41122</v>
      </c>
      <c>
        <v>20234.34</v>
      </c>
      <c r="Y29683" s="1">
        <v>41122</v>
      </c>
      <c>
        <v>835863</v>
      </c>
      <c>
        <v>1045853</v>
      </c>
      <c>
        <v>28000</v>
      </c>
      <c>
        <v>28000</v>
      </c>
      <c>
        <v>28000</v>
      </c>
      <c t="s">
        <v>2</v>
      </c>
      <c>
        <v>0.074899999999999994</v>
      </c>
      <c>
        <v>870.85000000000002</v>
      </c>
      <c t="s">
        <v>50</v>
      </c>
      <c t="s">
        <v>103</v>
      </c>
      <c t="s">
        <v>11292</v>
      </c>
      <c t="s">
        <v>5</v>
      </c>
      <c t="s">
        <v>46</v>
      </c>
      <c>
        <v>110000</v>
      </c>
      <c t="s">
        <v>7</v>
      </c>
      <c s="1">
        <v>40756</v>
      </c>
      <c t="s">
        <v>8</v>
      </c>
      <c t="s">
        <v>9</v>
      </c>
      <c t="s">
        <v>60086</v>
      </c>
      <c t="s">
        <v>148</v>
      </c>
      <c t="s">
        <v>52552</v>
      </c>
      <c t="s">
        <v>61</v>
      </c>
      <c t="s">
        <v>62</v>
      </c>
      <c>
        <v>0.44</v>
      </c>
    </row>
    <row r="29684" spans="1:49" ht="14.4">
      <c r="A29684">
        <v>835875</v>
      </c>
      <c>
        <v>0</v>
      </c>
      <c s="1">
        <v>28338</v>
      </c>
      <c>
        <v>0</v>
      </c>
      <c t="s">
        <v>21190</v>
      </c>
      <c t="s">
        <v>21190</v>
      </c>
      <c>
        <v>9</v>
      </c>
      <c>
        <v>0</v>
      </c>
      <c>
        <v>12659</v>
      </c>
      <c>
        <v>0.20999999999999999</v>
      </c>
      <c>
        <v>25</v>
      </c>
      <c t="s">
        <v>75790</v>
      </c>
      <c>
        <v>0</v>
      </c>
      <c>
        <v>0</v>
      </c>
      <c>
        <v>16425.36995</v>
      </c>
      <c>
        <v>16425.369999999999</v>
      </c>
      <c>
        <v>15000</v>
      </c>
      <c>
        <v>1425.3699999999999</v>
      </c>
      <c>
        <v>0</v>
      </c>
      <c>
        <v>0</v>
      </c>
      <c>
        <v>0</v>
      </c>
      <c s="1">
        <v>41852</v>
      </c>
      <c>
        <v>458.07999999999998</v>
      </c>
      <c r="Y29684" s="1">
        <v>42491</v>
      </c>
      <c>
        <v>835875</v>
      </c>
      <c>
        <v>1045865</v>
      </c>
      <c>
        <v>15000</v>
      </c>
      <c>
        <v>15000</v>
      </c>
      <c>
        <v>15000</v>
      </c>
      <c t="s">
        <v>2</v>
      </c>
      <c>
        <v>0.059900000000000002</v>
      </c>
      <c>
        <v>456.26999999999998</v>
      </c>
      <c t="s">
        <v>50</v>
      </c>
      <c t="s">
        <v>180</v>
      </c>
      <c t="s">
        <v>60087</v>
      </c>
      <c t="s">
        <v>57</v>
      </c>
      <c t="s">
        <v>46</v>
      </c>
      <c>
        <v>59000</v>
      </c>
      <c t="s">
        <v>17</v>
      </c>
      <c s="1">
        <v>40756</v>
      </c>
      <c t="s">
        <v>8</v>
      </c>
      <c t="s">
        <v>9</v>
      </c>
      <c t="s">
        <v>60088</v>
      </c>
      <c t="s">
        <v>11</v>
      </c>
      <c t="s">
        <v>468</v>
      </c>
      <c t="s">
        <v>568</v>
      </c>
      <c t="s">
        <v>559</v>
      </c>
      <c>
        <v>6.1600000000000001</v>
      </c>
    </row>
    <row r="29685" spans="1:49" ht="14.4">
      <c r="A29685">
        <v>835889</v>
      </c>
      <c>
        <v>0</v>
      </c>
      <c s="1">
        <v>36708</v>
      </c>
      <c>
        <v>0</v>
      </c>
      <c>
        <v>74</v>
      </c>
      <c t="s">
        <v>21190</v>
      </c>
      <c>
        <v>4</v>
      </c>
      <c>
        <v>0</v>
      </c>
      <c>
        <v>549</v>
      </c>
      <c>
        <v>0.16600000000000001</v>
      </c>
      <c>
        <v>19</v>
      </c>
      <c t="s">
        <v>75790</v>
      </c>
      <c>
        <v>0</v>
      </c>
      <c>
        <v>0</v>
      </c>
      <c>
        <v>3308.24856</v>
      </c>
      <c>
        <v>3308.25</v>
      </c>
      <c>
        <v>3000</v>
      </c>
      <c>
        <v>308.25</v>
      </c>
      <c>
        <v>0</v>
      </c>
      <c>
        <v>0</v>
      </c>
      <c>
        <v>0</v>
      </c>
      <c s="1">
        <v>41487</v>
      </c>
      <c>
        <v>239.83000000000001</v>
      </c>
      <c r="Y29685" s="1">
        <v>41518</v>
      </c>
      <c>
        <v>835889</v>
      </c>
      <c>
        <v>1045881</v>
      </c>
      <c>
        <v>3000</v>
      </c>
      <c>
        <v>3000</v>
      </c>
      <c>
        <v>3000</v>
      </c>
      <c t="s">
        <v>2</v>
      </c>
      <c>
        <v>0.1149</v>
      </c>
      <c>
        <v>98.920000000000002</v>
      </c>
      <c t="s">
        <v>3</v>
      </c>
      <c t="s">
        <v>4</v>
      </c>
      <c r="AK29685" t="s">
        <v>143</v>
      </c>
      <c t="s">
        <v>6</v>
      </c>
      <c>
        <v>27600</v>
      </c>
      <c t="s">
        <v>17</v>
      </c>
      <c s="1">
        <v>40756</v>
      </c>
      <c t="s">
        <v>8</v>
      </c>
      <c t="s">
        <v>9</v>
      </c>
      <c r="AS29685" t="s">
        <v>122</v>
      </c>
      <c t="s">
        <v>45358</v>
      </c>
      <c t="s">
        <v>2740</v>
      </c>
      <c t="s">
        <v>559</v>
      </c>
      <c>
        <v>10.220000000000001</v>
      </c>
    </row>
    <row r="29686" spans="1:49" ht="14.4" hidden="1">
      <c r="A29686">
        <v>835894</v>
      </c>
      <c>
        <v>0</v>
      </c>
      <c s="1">
        <v>35309</v>
      </c>
      <c>
        <v>2</v>
      </c>
      <c t="s">
        <v>21190</v>
      </c>
      <c t="s">
        <v>21190</v>
      </c>
      <c>
        <v>8</v>
      </c>
      <c>
        <v>0</v>
      </c>
      <c>
        <v>13275</v>
      </c>
      <c>
        <v>0.69499999999999995</v>
      </c>
      <c>
        <v>8</v>
      </c>
      <c t="s">
        <v>75790</v>
      </c>
      <c>
        <v>0</v>
      </c>
      <c>
        <v>0</v>
      </c>
      <c>
        <v>2900.3099999999999</v>
      </c>
      <c>
        <v>2900.3099999999999</v>
      </c>
      <c>
        <v>1025.1700000000001</v>
      </c>
      <c>
        <v>1875.1400000000001</v>
      </c>
      <c>
        <v>0</v>
      </c>
      <c>
        <v>0</v>
      </c>
      <c>
        <v>0</v>
      </c>
      <c s="1">
        <v>40969</v>
      </c>
      <c>
        <v>415.23000000000002</v>
      </c>
      <c r="Y29686" s="1">
        <v>40969</v>
      </c>
      <c>
        <v>835894</v>
      </c>
      <c>
        <v>1045887</v>
      </c>
      <c>
        <v>15000</v>
      </c>
      <c>
        <v>15000</v>
      </c>
      <c>
        <v>15000</v>
      </c>
      <c t="s">
        <v>92</v>
      </c>
      <c>
        <v>0.22109999999999999</v>
      </c>
      <c>
        <v>415.23000000000002</v>
      </c>
      <c t="s">
        <v>1331</v>
      </c>
      <c t="s">
        <v>2322</v>
      </c>
      <c t="s">
        <v>1554</v>
      </c>
      <c t="s">
        <v>26</v>
      </c>
      <c t="s">
        <v>46</v>
      </c>
      <c>
        <v>108000</v>
      </c>
      <c t="s">
        <v>7</v>
      </c>
      <c s="1">
        <v>40756</v>
      </c>
      <c t="s">
        <v>58</v>
      </c>
      <c t="s">
        <v>9</v>
      </c>
      <c t="s">
        <v>60089</v>
      </c>
      <c t="s">
        <v>11</v>
      </c>
      <c t="s">
        <v>468</v>
      </c>
      <c t="s">
        <v>661</v>
      </c>
      <c t="s">
        <v>139</v>
      </c>
      <c>
        <v>4.54</v>
      </c>
    </row>
    <row r="29687" spans="1:49" ht="14.4">
      <c r="A29687">
        <v>835900</v>
      </c>
      <c>
        <v>0</v>
      </c>
      <c s="1">
        <v>35765</v>
      </c>
      <c>
        <v>0</v>
      </c>
      <c t="s">
        <v>21190</v>
      </c>
      <c t="s">
        <v>21190</v>
      </c>
      <c>
        <v>5</v>
      </c>
      <c>
        <v>0</v>
      </c>
      <c>
        <v>3591</v>
      </c>
      <c>
        <v>0.47199999999999998</v>
      </c>
      <c>
        <v>15</v>
      </c>
      <c t="s">
        <v>75790</v>
      </c>
      <c>
        <v>0</v>
      </c>
      <c>
        <v>0</v>
      </c>
      <c>
        <v>4041.9499999999998</v>
      </c>
      <c>
        <v>4041.9499999999998</v>
      </c>
      <c>
        <v>3900</v>
      </c>
      <c>
        <v>141.94999999999999</v>
      </c>
      <c>
        <v>0</v>
      </c>
      <c>
        <v>0</v>
      </c>
      <c>
        <v>0</v>
      </c>
      <c s="1">
        <v>41000</v>
      </c>
      <c>
        <v>3212.5799999999999</v>
      </c>
      <c r="Y29687" s="1">
        <v>42401</v>
      </c>
      <c>
        <v>835900</v>
      </c>
      <c>
        <v>1045893</v>
      </c>
      <c>
        <v>3900</v>
      </c>
      <c>
        <v>3900</v>
      </c>
      <c>
        <v>3900</v>
      </c>
      <c t="s">
        <v>2</v>
      </c>
      <c>
        <v>0.059900000000000002</v>
      </c>
      <c>
        <v>118.63</v>
      </c>
      <c t="s">
        <v>50</v>
      </c>
      <c t="s">
        <v>180</v>
      </c>
      <c r="AK29687" t="s">
        <v>5781</v>
      </c>
      <c t="s">
        <v>46</v>
      </c>
      <c>
        <v>20112</v>
      </c>
      <c t="s">
        <v>17</v>
      </c>
      <c s="1">
        <v>40756</v>
      </c>
      <c t="s">
        <v>8</v>
      </c>
      <c t="s">
        <v>9</v>
      </c>
      <c t="s">
        <v>60090</v>
      </c>
      <c t="s">
        <v>19</v>
      </c>
      <c t="s">
        <v>2338</v>
      </c>
      <c t="s">
        <v>637</v>
      </c>
      <c t="s">
        <v>638</v>
      </c>
      <c>
        <v>4.5300000000000002</v>
      </c>
    </row>
    <row r="29688" spans="1:49" ht="14.4">
      <c r="A29688">
        <v>835925</v>
      </c>
      <c>
        <v>1</v>
      </c>
      <c s="1">
        <v>35551</v>
      </c>
      <c>
        <v>1</v>
      </c>
      <c>
        <v>13</v>
      </c>
      <c t="s">
        <v>21190</v>
      </c>
      <c>
        <v>11</v>
      </c>
      <c>
        <v>0</v>
      </c>
      <c>
        <v>2834</v>
      </c>
      <c>
        <v>0.29499999999999998</v>
      </c>
      <c>
        <v>33</v>
      </c>
      <c t="s">
        <v>75790</v>
      </c>
      <c>
        <v>0</v>
      </c>
      <c>
        <v>0</v>
      </c>
      <c>
        <v>5568.5754420000003</v>
      </c>
      <c>
        <v>5568.5799999999999</v>
      </c>
      <c>
        <v>5000</v>
      </c>
      <c>
        <v>568.58000000000004</v>
      </c>
      <c>
        <v>0</v>
      </c>
      <c>
        <v>0</v>
      </c>
      <c>
        <v>0</v>
      </c>
      <c s="1">
        <v>41426</v>
      </c>
      <c>
        <v>2273.79</v>
      </c>
      <c r="Y29688" s="1">
        <v>41456</v>
      </c>
      <c>
        <v>835925</v>
      </c>
      <c>
        <v>1045920</v>
      </c>
      <c>
        <v>5000</v>
      </c>
      <c>
        <v>5000</v>
      </c>
      <c>
        <v>5000</v>
      </c>
      <c t="s">
        <v>2</v>
      </c>
      <c>
        <v>0.084900000000000003</v>
      </c>
      <c>
        <v>157.81999999999999</v>
      </c>
      <c t="s">
        <v>50</v>
      </c>
      <c t="s">
        <v>51</v>
      </c>
      <c t="s">
        <v>50536</v>
      </c>
      <c t="s">
        <v>57</v>
      </c>
      <c t="s">
        <v>46</v>
      </c>
      <c>
        <v>100000</v>
      </c>
      <c t="s">
        <v>17</v>
      </c>
      <c s="1">
        <v>40756</v>
      </c>
      <c t="s">
        <v>8</v>
      </c>
      <c t="s">
        <v>9</v>
      </c>
      <c t="s">
        <v>60091</v>
      </c>
      <c t="s">
        <v>122</v>
      </c>
      <c t="s">
        <v>26280</v>
      </c>
      <c t="s">
        <v>2038</v>
      </c>
      <c t="s">
        <v>14</v>
      </c>
      <c>
        <v>11.949999999999999</v>
      </c>
    </row>
    <row r="29689" spans="1:49" ht="14.4" hidden="1">
      <c r="A29689">
        <v>835945</v>
      </c>
      <c>
        <v>0</v>
      </c>
      <c s="1">
        <v>37500</v>
      </c>
      <c>
        <v>1</v>
      </c>
      <c t="s">
        <v>21190</v>
      </c>
      <c t="s">
        <v>21190</v>
      </c>
      <c>
        <v>12</v>
      </c>
      <c>
        <v>0</v>
      </c>
      <c>
        <v>11522</v>
      </c>
      <c>
        <v>0.54900000000000004</v>
      </c>
      <c>
        <v>16</v>
      </c>
      <c t="s">
        <v>75790</v>
      </c>
      <c>
        <v>0</v>
      </c>
      <c>
        <v>0</v>
      </c>
      <c>
        <v>9024.1731230000005</v>
      </c>
      <c>
        <v>9024.1700000000001</v>
      </c>
      <c>
        <v>8000</v>
      </c>
      <c>
        <v>1024.1700000000001</v>
      </c>
      <c>
        <v>0</v>
      </c>
      <c>
        <v>0</v>
      </c>
      <c>
        <v>0</v>
      </c>
      <c s="1">
        <v>41183</v>
      </c>
      <c>
        <v>5529.9499999999998</v>
      </c>
      <c r="Y29689" s="1">
        <v>42461</v>
      </c>
      <c>
        <v>835945</v>
      </c>
      <c>
        <v>1045942</v>
      </c>
      <c>
        <v>8000</v>
      </c>
      <c>
        <v>8000</v>
      </c>
      <c>
        <v>8000</v>
      </c>
      <c t="s">
        <v>2</v>
      </c>
      <c>
        <v>0.12989999999999999</v>
      </c>
      <c>
        <v>269.51999999999998</v>
      </c>
      <c t="s">
        <v>23</v>
      </c>
      <c t="s">
        <v>119</v>
      </c>
      <c t="s">
        <v>41239</v>
      </c>
      <c t="s">
        <v>5</v>
      </c>
      <c t="s">
        <v>46</v>
      </c>
      <c>
        <v>90000</v>
      </c>
      <c t="s">
        <v>4064</v>
      </c>
      <c s="1">
        <v>40756</v>
      </c>
      <c t="s">
        <v>8</v>
      </c>
      <c t="s">
        <v>9</v>
      </c>
      <c t="s">
        <v>60092</v>
      </c>
      <c t="s">
        <v>330</v>
      </c>
      <c t="s">
        <v>60093</v>
      </c>
      <c t="s">
        <v>179</v>
      </c>
      <c t="s">
        <v>22</v>
      </c>
      <c>
        <v>11.84</v>
      </c>
    </row>
    <row r="29690" spans="1:49" ht="14.4">
      <c r="A29690">
        <v>835973</v>
      </c>
      <c>
        <v>0</v>
      </c>
      <c s="1">
        <v>29921</v>
      </c>
      <c>
        <v>0</v>
      </c>
      <c t="s">
        <v>21190</v>
      </c>
      <c t="s">
        <v>21190</v>
      </c>
      <c>
        <v>16</v>
      </c>
      <c>
        <v>0</v>
      </c>
      <c>
        <v>27327</v>
      </c>
      <c>
        <v>0.35899999999999999</v>
      </c>
      <c>
        <v>25</v>
      </c>
      <c t="s">
        <v>75790</v>
      </c>
      <c>
        <v>0</v>
      </c>
      <c>
        <v>0</v>
      </c>
      <c>
        <v>4089.7027870000002</v>
      </c>
      <c>
        <v>3834.0999999999999</v>
      </c>
      <c>
        <v>4000</v>
      </c>
      <c>
        <v>89.700000000000003</v>
      </c>
      <c>
        <v>0</v>
      </c>
      <c>
        <v>0</v>
      </c>
      <c>
        <v>0</v>
      </c>
      <c s="1">
        <v>40878</v>
      </c>
      <c>
        <v>3720.5500000000002</v>
      </c>
      <c r="Y29690" s="1">
        <v>40909</v>
      </c>
      <c>
        <v>835973</v>
      </c>
      <c>
        <v>1045973</v>
      </c>
      <c>
        <v>4000</v>
      </c>
      <c>
        <v>4000</v>
      </c>
      <c>
        <v>3750</v>
      </c>
      <c t="s">
        <v>2</v>
      </c>
      <c>
        <v>0.069900000000000004</v>
      </c>
      <c>
        <v>123.5</v>
      </c>
      <c t="s">
        <v>50</v>
      </c>
      <c t="s">
        <v>108</v>
      </c>
      <c t="s">
        <v>60094</v>
      </c>
      <c t="s">
        <v>26</v>
      </c>
      <c t="s">
        <v>46</v>
      </c>
      <c>
        <v>74000</v>
      </c>
      <c t="s">
        <v>17</v>
      </c>
      <c s="1">
        <v>40756</v>
      </c>
      <c t="s">
        <v>8</v>
      </c>
      <c t="s">
        <v>9</v>
      </c>
      <c t="s">
        <v>60095</v>
      </c>
      <c t="s">
        <v>78</v>
      </c>
      <c t="s">
        <v>60096</v>
      </c>
      <c t="s">
        <v>1716</v>
      </c>
      <c t="s">
        <v>38</v>
      </c>
      <c>
        <v>21.280000000000001</v>
      </c>
    </row>
    <row r="29691" spans="1:49" ht="14.4" hidden="1">
      <c r="A29691">
        <v>835992</v>
      </c>
      <c>
        <v>0</v>
      </c>
      <c s="1">
        <v>36039</v>
      </c>
      <c>
        <v>0</v>
      </c>
      <c t="s">
        <v>21190</v>
      </c>
      <c t="s">
        <v>21190</v>
      </c>
      <c>
        <v>9</v>
      </c>
      <c>
        <v>0</v>
      </c>
      <c>
        <v>31378</v>
      </c>
      <c>
        <v>0.93700000000000006</v>
      </c>
      <c>
        <v>28</v>
      </c>
      <c t="s">
        <v>75790</v>
      </c>
      <c>
        <v>0</v>
      </c>
      <c>
        <v>0</v>
      </c>
      <c>
        <v>48963.198920000003</v>
      </c>
      <c>
        <v>48928.230000000003</v>
      </c>
      <c>
        <v>35000</v>
      </c>
      <c>
        <v>13963.200000000001</v>
      </c>
      <c>
        <v>0</v>
      </c>
      <c>
        <v>0</v>
      </c>
      <c>
        <v>0</v>
      </c>
      <c s="1">
        <v>41640</v>
      </c>
      <c>
        <v>23195.869999999999</v>
      </c>
      <c r="Y29691" s="1">
        <v>42461</v>
      </c>
      <c>
        <v>835992</v>
      </c>
      <c>
        <v>1045990</v>
      </c>
      <c>
        <v>35000</v>
      </c>
      <c>
        <v>35000</v>
      </c>
      <c>
        <v>34975</v>
      </c>
      <c t="s">
        <v>92</v>
      </c>
      <c>
        <v>0.19689999999999999</v>
      </c>
      <c>
        <v>921.25999999999999</v>
      </c>
      <c t="s">
        <v>140</v>
      </c>
      <c t="s">
        <v>506</v>
      </c>
      <c t="s">
        <v>60097</v>
      </c>
      <c t="s">
        <v>57</v>
      </c>
      <c t="s">
        <v>46</v>
      </c>
      <c>
        <v>122000</v>
      </c>
      <c t="s">
        <v>7</v>
      </c>
      <c s="1">
        <v>40756</v>
      </c>
      <c t="s">
        <v>8</v>
      </c>
      <c t="s">
        <v>9</v>
      </c>
      <c t="s">
        <v>60098</v>
      </c>
      <c t="s">
        <v>11</v>
      </c>
      <c t="s">
        <v>60099</v>
      </c>
      <c t="s">
        <v>1649</v>
      </c>
      <c t="s">
        <v>131</v>
      </c>
      <c>
        <v>9.6400000000000006</v>
      </c>
    </row>
    <row r="29692" spans="1:49" ht="14.4" hidden="1">
      <c r="A29692">
        <v>836003</v>
      </c>
      <c>
        <v>0</v>
      </c>
      <c s="1">
        <v>28095</v>
      </c>
      <c>
        <v>0</v>
      </c>
      <c t="s">
        <v>21190</v>
      </c>
      <c t="s">
        <v>21190</v>
      </c>
      <c>
        <v>8</v>
      </c>
      <c>
        <v>0</v>
      </c>
      <c>
        <v>27485</v>
      </c>
      <c>
        <v>0.45700000000000002</v>
      </c>
      <c>
        <v>22</v>
      </c>
      <c t="s">
        <v>75790</v>
      </c>
      <c>
        <v>0</v>
      </c>
      <c>
        <v>0</v>
      </c>
      <c>
        <v>30877.949830000001</v>
      </c>
      <c>
        <v>30877.950000000001</v>
      </c>
      <c>
        <v>27175</v>
      </c>
      <c>
        <v>3702.9499999999998</v>
      </c>
      <c>
        <v>0</v>
      </c>
      <c>
        <v>0</v>
      </c>
      <c>
        <v>0</v>
      </c>
      <c s="1">
        <v>41852</v>
      </c>
      <c>
        <v>884.25999999999999</v>
      </c>
      <c r="Y29692" s="1">
        <v>41852</v>
      </c>
      <c>
        <v>836003</v>
      </c>
      <c>
        <v>1046001</v>
      </c>
      <c>
        <v>27175</v>
      </c>
      <c>
        <v>27175</v>
      </c>
      <c>
        <v>27175</v>
      </c>
      <c t="s">
        <v>2</v>
      </c>
      <c>
        <v>0.084900000000000003</v>
      </c>
      <c>
        <v>857.73000000000002</v>
      </c>
      <c t="s">
        <v>50</v>
      </c>
      <c t="s">
        <v>51</v>
      </c>
      <c t="s">
        <v>60100</v>
      </c>
      <c t="s">
        <v>26</v>
      </c>
      <c t="s">
        <v>27</v>
      </c>
      <c>
        <v>47844</v>
      </c>
      <c t="s">
        <v>7</v>
      </c>
      <c s="1">
        <v>40756</v>
      </c>
      <c t="s">
        <v>8</v>
      </c>
      <c t="s">
        <v>9</v>
      </c>
      <c r="AS29692" t="s">
        <v>11</v>
      </c>
      <c t="s">
        <v>1393</v>
      </c>
      <c t="s">
        <v>96</v>
      </c>
      <c t="s">
        <v>14</v>
      </c>
      <c>
        <v>21.390000000000001</v>
      </c>
    </row>
    <row r="29693" spans="1:49" ht="14.4">
      <c r="A29693">
        <v>836134</v>
      </c>
      <c>
        <v>0</v>
      </c>
      <c s="1">
        <v>35735</v>
      </c>
      <c>
        <v>0</v>
      </c>
      <c t="s">
        <v>21190</v>
      </c>
      <c t="s">
        <v>21190</v>
      </c>
      <c>
        <v>5</v>
      </c>
      <c>
        <v>0</v>
      </c>
      <c>
        <v>0</v>
      </c>
      <c>
        <v>0</v>
      </c>
      <c>
        <v>24</v>
      </c>
      <c t="s">
        <v>75790</v>
      </c>
      <c>
        <v>0</v>
      </c>
      <c>
        <v>0</v>
      </c>
      <c>
        <v>15025.949989999999</v>
      </c>
      <c>
        <v>15025.950000000001</v>
      </c>
      <c>
        <v>12000</v>
      </c>
      <c>
        <v>3025.9499999999998</v>
      </c>
      <c>
        <v>0</v>
      </c>
      <c>
        <v>0</v>
      </c>
      <c>
        <v>0</v>
      </c>
      <c s="1">
        <v>42156</v>
      </c>
      <c>
        <v>4073.1500000000001</v>
      </c>
      <c r="Y29693" s="1">
        <v>42491</v>
      </c>
      <c>
        <v>836134</v>
      </c>
      <c>
        <v>1046144</v>
      </c>
      <c>
        <v>12000</v>
      </c>
      <c>
        <v>12000</v>
      </c>
      <c>
        <v>12000</v>
      </c>
      <c t="s">
        <v>92</v>
      </c>
      <c>
        <v>0.099099999999999994</v>
      </c>
      <c>
        <v>254.44</v>
      </c>
      <c t="s">
        <v>3</v>
      </c>
      <c t="s">
        <v>63</v>
      </c>
      <c t="s">
        <v>60101</v>
      </c>
      <c t="s">
        <v>65</v>
      </c>
      <c t="s">
        <v>6</v>
      </c>
      <c>
        <v>40000</v>
      </c>
      <c t="s">
        <v>17</v>
      </c>
      <c s="1">
        <v>40817</v>
      </c>
      <c t="s">
        <v>8</v>
      </c>
      <c t="s">
        <v>9</v>
      </c>
      <c t="s">
        <v>60102</v>
      </c>
      <c t="s">
        <v>112</v>
      </c>
      <c t="s">
        <v>2782</v>
      </c>
      <c t="s">
        <v>2346</v>
      </c>
      <c t="s">
        <v>131</v>
      </c>
      <c>
        <v>0</v>
      </c>
    </row>
    <row r="29694" spans="1:49" ht="14.4" hidden="1">
      <c r="A29694">
        <v>836157</v>
      </c>
      <c>
        <v>0</v>
      </c>
      <c s="1">
        <v>28307</v>
      </c>
      <c>
        <v>1</v>
      </c>
      <c t="s">
        <v>21190</v>
      </c>
      <c t="s">
        <v>21190</v>
      </c>
      <c>
        <v>7</v>
      </c>
      <c>
        <v>0</v>
      </c>
      <c>
        <v>12728</v>
      </c>
      <c>
        <v>0.40400000000000003</v>
      </c>
      <c>
        <v>27</v>
      </c>
      <c t="s">
        <v>75790</v>
      </c>
      <c>
        <v>0</v>
      </c>
      <c>
        <v>0</v>
      </c>
      <c>
        <v>6201.3299999999999</v>
      </c>
      <c>
        <v>6161.3500000000004</v>
      </c>
      <c>
        <v>1333.0799999999999</v>
      </c>
      <c>
        <v>846.63</v>
      </c>
      <c>
        <v>0</v>
      </c>
      <c>
        <v>4021.6199999999999</v>
      </c>
      <c>
        <v>312.23340000000002</v>
      </c>
      <c s="1">
        <v>41153</v>
      </c>
      <c>
        <v>168.47</v>
      </c>
      <c r="Y29694" s="1">
        <v>41306</v>
      </c>
      <c>
        <v>836157</v>
      </c>
      <c>
        <v>1046168</v>
      </c>
      <c>
        <v>7750</v>
      </c>
      <c>
        <v>7750</v>
      </c>
      <c>
        <v>7700</v>
      </c>
      <c t="s">
        <v>92</v>
      </c>
      <c>
        <v>0.1099</v>
      </c>
      <c>
        <v>168.47</v>
      </c>
      <c t="s">
        <v>3</v>
      </c>
      <c t="s">
        <v>39</v>
      </c>
      <c t="s">
        <v>1245</v>
      </c>
      <c t="s">
        <v>34</v>
      </c>
      <c t="s">
        <v>46</v>
      </c>
      <c>
        <v>93600</v>
      </c>
      <c t="s">
        <v>7</v>
      </c>
      <c s="1">
        <v>40756</v>
      </c>
      <c t="s">
        <v>58</v>
      </c>
      <c t="s">
        <v>9</v>
      </c>
      <c t="s">
        <v>60103</v>
      </c>
      <c t="s">
        <v>72</v>
      </c>
      <c t="s">
        <v>1068</v>
      </c>
      <c t="s">
        <v>36789</v>
      </c>
      <c t="s">
        <v>125</v>
      </c>
      <c>
        <v>17.359999999999999</v>
      </c>
    </row>
    <row r="29695" spans="1:49" ht="14.4">
      <c r="A29695">
        <v>836201</v>
      </c>
      <c>
        <v>0</v>
      </c>
      <c s="1">
        <v>35582</v>
      </c>
      <c>
        <v>2</v>
      </c>
      <c t="s">
        <v>21190</v>
      </c>
      <c t="s">
        <v>21190</v>
      </c>
      <c>
        <v>12</v>
      </c>
      <c>
        <v>0</v>
      </c>
      <c>
        <v>5331</v>
      </c>
      <c>
        <v>0.32500000000000001</v>
      </c>
      <c>
        <v>23</v>
      </c>
      <c t="s">
        <v>75790</v>
      </c>
      <c>
        <v>0</v>
      </c>
      <c>
        <v>0</v>
      </c>
      <c>
        <v>11586.187019999999</v>
      </c>
      <c>
        <v>11557.219999999999</v>
      </c>
      <c>
        <v>10000</v>
      </c>
      <c>
        <v>1586.1900000000001</v>
      </c>
      <c>
        <v>0</v>
      </c>
      <c>
        <v>0</v>
      </c>
      <c>
        <v>0</v>
      </c>
      <c s="1">
        <v>41183</v>
      </c>
      <c>
        <v>7038.7799999999997</v>
      </c>
      <c r="Y29695" s="1">
        <v>42491</v>
      </c>
      <c>
        <v>836201</v>
      </c>
      <c>
        <v>1046215</v>
      </c>
      <c>
        <v>10000</v>
      </c>
      <c>
        <v>10000</v>
      </c>
      <c>
        <v>9975</v>
      </c>
      <c t="s">
        <v>2</v>
      </c>
      <c>
        <v>0.15989999999999999</v>
      </c>
      <c>
        <v>351.52999999999997</v>
      </c>
      <c t="s">
        <v>54</v>
      </c>
      <c t="s">
        <v>55</v>
      </c>
      <c t="s">
        <v>60104</v>
      </c>
      <c t="s">
        <v>5781</v>
      </c>
      <c t="s">
        <v>46</v>
      </c>
      <c>
        <v>52000</v>
      </c>
      <c t="s">
        <v>17</v>
      </c>
      <c s="1">
        <v>40756</v>
      </c>
      <c t="s">
        <v>8</v>
      </c>
      <c t="s">
        <v>9</v>
      </c>
      <c t="s">
        <v>60105</v>
      </c>
      <c t="s">
        <v>11</v>
      </c>
      <c t="s">
        <v>5346</v>
      </c>
      <c t="s">
        <v>864</v>
      </c>
      <c t="s">
        <v>585</v>
      </c>
      <c>
        <v>4.5</v>
      </c>
    </row>
    <row r="29696" spans="1:49" ht="14.4" hidden="1">
      <c r="A29696">
        <v>836214</v>
      </c>
      <c>
        <v>0</v>
      </c>
      <c s="1">
        <v>34700</v>
      </c>
      <c>
        <v>0</v>
      </c>
      <c t="s">
        <v>21190</v>
      </c>
      <c>
        <v>93</v>
      </c>
      <c>
        <v>11</v>
      </c>
      <c>
        <v>1</v>
      </c>
      <c>
        <v>23166</v>
      </c>
      <c>
        <v>0.79900000000000004</v>
      </c>
      <c>
        <v>36</v>
      </c>
      <c t="s">
        <v>75790</v>
      </c>
      <c>
        <v>0</v>
      </c>
      <c>
        <v>0</v>
      </c>
      <c>
        <v>21365.31998</v>
      </c>
      <c>
        <v>21038.91</v>
      </c>
      <c>
        <v>18000</v>
      </c>
      <c>
        <v>3365.3200000000002</v>
      </c>
      <c>
        <v>0</v>
      </c>
      <c>
        <v>0</v>
      </c>
      <c>
        <v>0</v>
      </c>
      <c s="1">
        <v>41852</v>
      </c>
      <c>
        <v>605.42999999999995</v>
      </c>
      <c r="Y29696" s="1">
        <v>42005</v>
      </c>
      <c>
        <v>836214</v>
      </c>
      <c>
        <v>1046228</v>
      </c>
      <c>
        <v>18000</v>
      </c>
      <c>
        <v>18000</v>
      </c>
      <c>
        <v>17725</v>
      </c>
      <c t="s">
        <v>2</v>
      </c>
      <c>
        <v>0.1149</v>
      </c>
      <c>
        <v>593.49000000000001</v>
      </c>
      <c t="s">
        <v>3</v>
      </c>
      <c t="s">
        <v>4</v>
      </c>
      <c r="AK29696" t="s">
        <v>26</v>
      </c>
      <c t="s">
        <v>27</v>
      </c>
      <c>
        <v>120000</v>
      </c>
      <c t="s">
        <v>4064</v>
      </c>
      <c s="1">
        <v>40756</v>
      </c>
      <c t="s">
        <v>8</v>
      </c>
      <c t="s">
        <v>9</v>
      </c>
      <c r="AS29696" t="s">
        <v>11</v>
      </c>
      <c t="s">
        <v>1423</v>
      </c>
      <c t="s">
        <v>3737</v>
      </c>
      <c t="s">
        <v>31</v>
      </c>
      <c>
        <v>18.82</v>
      </c>
    </row>
    <row r="29697" spans="1:49" ht="14.4" hidden="1">
      <c r="A29697">
        <v>836299</v>
      </c>
      <c>
        <v>0</v>
      </c>
      <c s="1">
        <v>26846</v>
      </c>
      <c>
        <v>0</v>
      </c>
      <c t="s">
        <v>21190</v>
      </c>
      <c t="s">
        <v>21190</v>
      </c>
      <c>
        <v>16</v>
      </c>
      <c>
        <v>0</v>
      </c>
      <c>
        <v>52752</v>
      </c>
      <c>
        <v>0.46200000000000002</v>
      </c>
      <c>
        <v>21</v>
      </c>
      <c t="s">
        <v>75790</v>
      </c>
      <c>
        <v>0</v>
      </c>
      <c>
        <v>0</v>
      </c>
      <c>
        <v>28555.06998</v>
      </c>
      <c>
        <v>28199.75</v>
      </c>
      <c>
        <v>22100</v>
      </c>
      <c>
        <v>6455.0699999999997</v>
      </c>
      <c>
        <v>0</v>
      </c>
      <c>
        <v>0</v>
      </c>
      <c>
        <v>0</v>
      </c>
      <c s="1">
        <v>42095</v>
      </c>
      <c>
        <v>8171.2799999999997</v>
      </c>
      <c r="Y29697" s="1">
        <v>42491</v>
      </c>
      <c>
        <v>836299</v>
      </c>
      <c>
        <v>1046319</v>
      </c>
      <c>
        <v>35000</v>
      </c>
      <c>
        <v>22100</v>
      </c>
      <c>
        <v>21825</v>
      </c>
      <c t="s">
        <v>92</v>
      </c>
      <c>
        <v>0.1149</v>
      </c>
      <c>
        <v>485.93000000000001</v>
      </c>
      <c t="s">
        <v>3</v>
      </c>
      <c t="s">
        <v>4</v>
      </c>
      <c t="s">
        <v>1804</v>
      </c>
      <c t="s">
        <v>26</v>
      </c>
      <c t="s">
        <v>6</v>
      </c>
      <c>
        <v>70000</v>
      </c>
      <c t="s">
        <v>7</v>
      </c>
      <c s="1">
        <v>40756</v>
      </c>
      <c t="s">
        <v>8</v>
      </c>
      <c t="s">
        <v>9</v>
      </c>
      <c r="AS29697" t="s">
        <v>11</v>
      </c>
      <c t="s">
        <v>9654</v>
      </c>
      <c t="s">
        <v>279</v>
      </c>
      <c t="s">
        <v>22</v>
      </c>
      <c>
        <v>27.629999999999999</v>
      </c>
    </row>
    <row r="29698" spans="1:49" ht="14.4" hidden="1">
      <c r="A29698">
        <v>836303</v>
      </c>
      <c>
        <v>0</v>
      </c>
      <c s="1">
        <v>35431</v>
      </c>
      <c>
        <v>0</v>
      </c>
      <c>
        <v>26</v>
      </c>
      <c t="s">
        <v>21190</v>
      </c>
      <c>
        <v>4</v>
      </c>
      <c>
        <v>0</v>
      </c>
      <c>
        <v>756</v>
      </c>
      <c>
        <v>0.27000000000000002</v>
      </c>
      <c>
        <v>7</v>
      </c>
      <c t="s">
        <v>75790</v>
      </c>
      <c>
        <v>0</v>
      </c>
      <c>
        <v>0</v>
      </c>
      <c>
        <v>3347.7199999999998</v>
      </c>
      <c>
        <v>3347.7199999999998</v>
      </c>
      <c>
        <v>2502.7800000000002</v>
      </c>
      <c>
        <v>620.10000000000002</v>
      </c>
      <c>
        <v>0</v>
      </c>
      <c>
        <v>224.84</v>
      </c>
      <c>
        <v>8.5955999999999992</v>
      </c>
      <c s="1">
        <v>41487</v>
      </c>
      <c>
        <v>130.94</v>
      </c>
      <c r="Y29698" s="1">
        <v>41760</v>
      </c>
      <c>
        <v>836303</v>
      </c>
      <c>
        <v>1046323</v>
      </c>
      <c>
        <v>4000</v>
      </c>
      <c>
        <v>4000</v>
      </c>
      <c>
        <v>4000</v>
      </c>
      <c t="s">
        <v>2</v>
      </c>
      <c>
        <v>0.1099</v>
      </c>
      <c>
        <v>130.94</v>
      </c>
      <c t="s">
        <v>3</v>
      </c>
      <c t="s">
        <v>39</v>
      </c>
      <c t="s">
        <v>60106</v>
      </c>
      <c t="s">
        <v>110</v>
      </c>
      <c t="s">
        <v>6</v>
      </c>
      <c>
        <v>42000</v>
      </c>
      <c t="s">
        <v>4064</v>
      </c>
      <c s="1">
        <v>40756</v>
      </c>
      <c t="s">
        <v>58</v>
      </c>
      <c t="s">
        <v>9</v>
      </c>
      <c r="AS29698" t="s">
        <v>128</v>
      </c>
      <c t="s">
        <v>60107</v>
      </c>
      <c t="s">
        <v>394</v>
      </c>
      <c t="s">
        <v>14</v>
      </c>
      <c>
        <v>0.89000000000000001</v>
      </c>
    </row>
    <row r="29699" spans="1:49" ht="14.4" hidden="1">
      <c r="A29699">
        <v>836324</v>
      </c>
      <c>
        <v>0</v>
      </c>
      <c s="1">
        <v>39417</v>
      </c>
      <c>
        <v>0</v>
      </c>
      <c t="s">
        <v>21190</v>
      </c>
      <c t="s">
        <v>21190</v>
      </c>
      <c>
        <v>8</v>
      </c>
      <c>
        <v>0</v>
      </c>
      <c>
        <v>3077</v>
      </c>
      <c>
        <v>0.29399999999999998</v>
      </c>
      <c>
        <v>13</v>
      </c>
      <c t="s">
        <v>75790</v>
      </c>
      <c>
        <v>0</v>
      </c>
      <c>
        <v>0</v>
      </c>
      <c>
        <v>5676.2769969999999</v>
      </c>
      <c>
        <v>5676.2799999999997</v>
      </c>
      <c>
        <v>5000</v>
      </c>
      <c>
        <v>676.27999999999997</v>
      </c>
      <c>
        <v>0</v>
      </c>
      <c>
        <v>0</v>
      </c>
      <c>
        <v>0</v>
      </c>
      <c s="1">
        <v>41334</v>
      </c>
      <c>
        <v>2744.9099999999999</v>
      </c>
      <c r="Y29699" s="1">
        <v>42309</v>
      </c>
      <c>
        <v>836324</v>
      </c>
      <c>
        <v>1046347</v>
      </c>
      <c>
        <v>5000</v>
      </c>
      <c>
        <v>5000</v>
      </c>
      <c>
        <v>5000</v>
      </c>
      <c t="s">
        <v>2</v>
      </c>
      <c>
        <v>0.1099</v>
      </c>
      <c>
        <v>163.66999999999999</v>
      </c>
      <c t="s">
        <v>3</v>
      </c>
      <c t="s">
        <v>39</v>
      </c>
      <c t="s">
        <v>2302</v>
      </c>
      <c t="s">
        <v>5</v>
      </c>
      <c t="s">
        <v>6</v>
      </c>
      <c>
        <v>29120</v>
      </c>
      <c t="s">
        <v>7</v>
      </c>
      <c s="1">
        <v>40756</v>
      </c>
      <c t="s">
        <v>8</v>
      </c>
      <c t="s">
        <v>9</v>
      </c>
      <c t="s">
        <v>60108</v>
      </c>
      <c t="s">
        <v>11</v>
      </c>
      <c t="s">
        <v>29907</v>
      </c>
      <c t="s">
        <v>1107</v>
      </c>
      <c t="s">
        <v>14</v>
      </c>
      <c>
        <v>3.9100000000000001</v>
      </c>
    </row>
    <row r="29700" spans="1:49" ht="14.4">
      <c r="A29700">
        <v>836330</v>
      </c>
      <c>
        <v>0</v>
      </c>
      <c s="1">
        <v>34820</v>
      </c>
      <c>
        <v>0</v>
      </c>
      <c>
        <v>60</v>
      </c>
      <c>
        <v>110</v>
      </c>
      <c>
        <v>8</v>
      </c>
      <c>
        <v>1</v>
      </c>
      <c>
        <v>5264</v>
      </c>
      <c>
        <v>0.308</v>
      </c>
      <c>
        <v>14</v>
      </c>
      <c t="s">
        <v>75790</v>
      </c>
      <c>
        <v>0</v>
      </c>
      <c>
        <v>0</v>
      </c>
      <c>
        <v>3889.9400000000001</v>
      </c>
      <c>
        <v>3870.0900000000001</v>
      </c>
      <c>
        <v>2074.5799999999999</v>
      </c>
      <c>
        <v>1372.3499999999999</v>
      </c>
      <c>
        <v>0</v>
      </c>
      <c>
        <v>443.00999999999999</v>
      </c>
      <c>
        <v>4.1699999999999999</v>
      </c>
      <c s="1">
        <v>41306</v>
      </c>
      <c>
        <v>29.440000000000001</v>
      </c>
      <c r="Y29700" s="1">
        <v>41426</v>
      </c>
      <c>
        <v>836330</v>
      </c>
      <c>
        <v>1046356</v>
      </c>
      <c>
        <v>12000</v>
      </c>
      <c>
        <v>9800</v>
      </c>
      <c>
        <v>9750</v>
      </c>
      <c t="s">
        <v>92</v>
      </c>
      <c>
        <v>0.1149</v>
      </c>
      <c>
        <v>215.47999999999999</v>
      </c>
      <c t="s">
        <v>3</v>
      </c>
      <c t="s">
        <v>4</v>
      </c>
      <c t="s">
        <v>60109</v>
      </c>
      <c t="s">
        <v>26</v>
      </c>
      <c t="s">
        <v>46</v>
      </c>
      <c>
        <v>45000</v>
      </c>
      <c t="s">
        <v>17</v>
      </c>
      <c s="1">
        <v>40756</v>
      </c>
      <c t="s">
        <v>58</v>
      </c>
      <c t="s">
        <v>9</v>
      </c>
      <c t="s">
        <v>60110</v>
      </c>
      <c t="s">
        <v>19</v>
      </c>
      <c t="s">
        <v>480</v>
      </c>
      <c t="s">
        <v>2510</v>
      </c>
      <c t="s">
        <v>14</v>
      </c>
      <c>
        <v>3.8700000000000001</v>
      </c>
    </row>
    <row r="29701" spans="1:49" ht="14.4">
      <c r="A29701">
        <v>836363</v>
      </c>
      <c>
        <v>0</v>
      </c>
      <c s="1">
        <v>35521</v>
      </c>
      <c>
        <v>0</v>
      </c>
      <c t="s">
        <v>21190</v>
      </c>
      <c t="s">
        <v>21190</v>
      </c>
      <c>
        <v>8</v>
      </c>
      <c>
        <v>0</v>
      </c>
      <c>
        <v>4474</v>
      </c>
      <c>
        <v>0.48099999999999998</v>
      </c>
      <c>
        <v>19</v>
      </c>
      <c t="s">
        <v>75790</v>
      </c>
      <c>
        <v>0</v>
      </c>
      <c>
        <v>0</v>
      </c>
      <c>
        <v>4869.1605200000004</v>
      </c>
      <c>
        <v>4869.1599999999999</v>
      </c>
      <c>
        <v>4500</v>
      </c>
      <c>
        <v>369.16000000000003</v>
      </c>
      <c>
        <v>0</v>
      </c>
      <c>
        <v>0</v>
      </c>
      <c>
        <v>0</v>
      </c>
      <c s="1">
        <v>41640</v>
      </c>
      <c>
        <v>1081.53</v>
      </c>
      <c r="Y29701" s="1">
        <v>41640</v>
      </c>
      <c>
        <v>836363</v>
      </c>
      <c>
        <v>1046392</v>
      </c>
      <c>
        <v>4500</v>
      </c>
      <c>
        <v>4500</v>
      </c>
      <c>
        <v>4500</v>
      </c>
      <c t="s">
        <v>2</v>
      </c>
      <c>
        <v>0.054199999999999998</v>
      </c>
      <c>
        <v>135.72</v>
      </c>
      <c t="s">
        <v>50</v>
      </c>
      <c t="s">
        <v>446</v>
      </c>
      <c t="s">
        <v>60111</v>
      </c>
      <c t="s">
        <v>57</v>
      </c>
      <c t="s">
        <v>46</v>
      </c>
      <c>
        <v>70000</v>
      </c>
      <c t="s">
        <v>17</v>
      </c>
      <c s="1">
        <v>40756</v>
      </c>
      <c t="s">
        <v>8</v>
      </c>
      <c t="s">
        <v>9</v>
      </c>
      <c r="AS29701" t="s">
        <v>19</v>
      </c>
      <c t="s">
        <v>10325</v>
      </c>
      <c t="s">
        <v>6298</v>
      </c>
      <c t="s">
        <v>174</v>
      </c>
      <c>
        <v>12.5</v>
      </c>
    </row>
    <row r="29702" spans="1:49" ht="14.4" hidden="1">
      <c r="A29702">
        <v>836427</v>
      </c>
      <c>
        <v>0</v>
      </c>
      <c s="1">
        <v>38626</v>
      </c>
      <c>
        <v>1</v>
      </c>
      <c t="s">
        <v>21190</v>
      </c>
      <c t="s">
        <v>21190</v>
      </c>
      <c>
        <v>6</v>
      </c>
      <c>
        <v>0</v>
      </c>
      <c>
        <v>4340</v>
      </c>
      <c>
        <v>0.90400000000000003</v>
      </c>
      <c>
        <v>7</v>
      </c>
      <c t="s">
        <v>75790</v>
      </c>
      <c>
        <v>0</v>
      </c>
      <c>
        <v>0</v>
      </c>
      <c>
        <v>13577.099899999999</v>
      </c>
      <c>
        <v>13577.1</v>
      </c>
      <c>
        <v>12000</v>
      </c>
      <c>
        <v>1577.0999999999999</v>
      </c>
      <c>
        <v>0</v>
      </c>
      <c>
        <v>0</v>
      </c>
      <c>
        <v>0</v>
      </c>
      <c s="1">
        <v>41365</v>
      </c>
      <c>
        <v>160.97</v>
      </c>
      <c r="Y29702" s="1">
        <v>42217</v>
      </c>
      <c>
        <v>836427</v>
      </c>
      <c>
        <v>1046461</v>
      </c>
      <c>
        <v>12000</v>
      </c>
      <c>
        <v>12000</v>
      </c>
      <c>
        <v>12000</v>
      </c>
      <c t="s">
        <v>92</v>
      </c>
      <c>
        <v>0.1749</v>
      </c>
      <c>
        <v>301.41000000000003</v>
      </c>
      <c t="s">
        <v>54</v>
      </c>
      <c t="s">
        <v>528</v>
      </c>
      <c t="s">
        <v>7099</v>
      </c>
      <c t="s">
        <v>143</v>
      </c>
      <c t="s">
        <v>6</v>
      </c>
      <c>
        <v>62400</v>
      </c>
      <c t="s">
        <v>4064</v>
      </c>
      <c s="1">
        <v>40756</v>
      </c>
      <c t="s">
        <v>8</v>
      </c>
      <c t="s">
        <v>9</v>
      </c>
      <c t="s">
        <v>60112</v>
      </c>
      <c t="s">
        <v>128</v>
      </c>
      <c t="s">
        <v>11833</v>
      </c>
      <c t="s">
        <v>517</v>
      </c>
      <c t="s">
        <v>62</v>
      </c>
      <c>
        <v>20.789999999999999</v>
      </c>
    </row>
    <row r="29703" spans="1:49" ht="14.4">
      <c r="A29703">
        <v>836443</v>
      </c>
      <c>
        <v>0</v>
      </c>
      <c s="1">
        <v>39600</v>
      </c>
      <c>
        <v>1</v>
      </c>
      <c t="s">
        <v>21190</v>
      </c>
      <c t="s">
        <v>21190</v>
      </c>
      <c>
        <v>8</v>
      </c>
      <c>
        <v>0</v>
      </c>
      <c>
        <v>5256</v>
      </c>
      <c>
        <v>0.30199999999999999</v>
      </c>
      <c>
        <v>13</v>
      </c>
      <c t="s">
        <v>75790</v>
      </c>
      <c>
        <v>0</v>
      </c>
      <c>
        <v>0</v>
      </c>
      <c>
        <v>3690.6453419999998</v>
      </c>
      <c>
        <v>3690.6500000000001</v>
      </c>
      <c>
        <v>3000</v>
      </c>
      <c>
        <v>690.64999999999998</v>
      </c>
      <c>
        <v>0</v>
      </c>
      <c>
        <v>0</v>
      </c>
      <c>
        <v>0</v>
      </c>
      <c s="1">
        <v>41852</v>
      </c>
      <c>
        <v>112.55</v>
      </c>
      <c r="Y29703" s="1">
        <v>42461</v>
      </c>
      <c>
        <v>836443</v>
      </c>
      <c>
        <v>1046483</v>
      </c>
      <c>
        <v>3000</v>
      </c>
      <c>
        <v>3000</v>
      </c>
      <c>
        <v>3000</v>
      </c>
      <c t="s">
        <v>2</v>
      </c>
      <c>
        <v>0.1399</v>
      </c>
      <c>
        <v>102.52</v>
      </c>
      <c t="s">
        <v>23</v>
      </c>
      <c t="s">
        <v>32</v>
      </c>
      <c t="s">
        <v>13783</v>
      </c>
      <c t="s">
        <v>170</v>
      </c>
      <c t="s">
        <v>6</v>
      </c>
      <c>
        <v>90000</v>
      </c>
      <c t="s">
        <v>17</v>
      </c>
      <c s="1">
        <v>40756</v>
      </c>
      <c t="s">
        <v>8</v>
      </c>
      <c t="s">
        <v>9</v>
      </c>
      <c t="s">
        <v>60113</v>
      </c>
      <c t="s">
        <v>122</v>
      </c>
      <c t="s">
        <v>10728</v>
      </c>
      <c t="s">
        <v>327</v>
      </c>
      <c t="s">
        <v>131</v>
      </c>
      <c>
        <v>5.8799999999999999</v>
      </c>
    </row>
    <row r="29704" spans="1:49" ht="14.4" hidden="1">
      <c r="A29704">
        <v>836450</v>
      </c>
      <c>
        <v>0</v>
      </c>
      <c s="1">
        <v>39326</v>
      </c>
      <c>
        <v>1</v>
      </c>
      <c t="s">
        <v>21190</v>
      </c>
      <c t="s">
        <v>21190</v>
      </c>
      <c>
        <v>6</v>
      </c>
      <c>
        <v>0</v>
      </c>
      <c>
        <v>3380</v>
      </c>
      <c>
        <v>0.71399999999999997</v>
      </c>
      <c>
        <v>7</v>
      </c>
      <c t="s">
        <v>75790</v>
      </c>
      <c>
        <v>0</v>
      </c>
      <c>
        <v>0</v>
      </c>
      <c>
        <v>6028.4399999999996</v>
      </c>
      <c>
        <v>6028.4399999999996</v>
      </c>
      <c>
        <v>4000</v>
      </c>
      <c>
        <v>2028.4400000000001</v>
      </c>
      <c>
        <v>0</v>
      </c>
      <c>
        <v>0</v>
      </c>
      <c>
        <v>0</v>
      </c>
      <c s="1">
        <v>42309</v>
      </c>
      <c>
        <v>950.44000000000005</v>
      </c>
      <c r="Y29704" s="1">
        <v>42491</v>
      </c>
      <c>
        <v>836450</v>
      </c>
      <c>
        <v>1046493</v>
      </c>
      <c>
        <v>4000</v>
      </c>
      <c>
        <v>4000</v>
      </c>
      <c>
        <v>4000</v>
      </c>
      <c t="s">
        <v>92</v>
      </c>
      <c>
        <v>0.1799</v>
      </c>
      <c>
        <v>101.56</v>
      </c>
      <c t="s">
        <v>140</v>
      </c>
      <c t="s">
        <v>298</v>
      </c>
      <c t="s">
        <v>60114</v>
      </c>
      <c t="s">
        <v>5</v>
      </c>
      <c t="s">
        <v>6</v>
      </c>
      <c>
        <v>26748</v>
      </c>
      <c t="s">
        <v>7</v>
      </c>
      <c s="1">
        <v>40756</v>
      </c>
      <c t="s">
        <v>8</v>
      </c>
      <c t="s">
        <v>9</v>
      </c>
      <c t="s">
        <v>60115</v>
      </c>
      <c t="s">
        <v>11</v>
      </c>
      <c t="s">
        <v>4329</v>
      </c>
      <c t="s">
        <v>1573</v>
      </c>
      <c t="s">
        <v>151</v>
      </c>
      <c>
        <v>24.079999999999998</v>
      </c>
    </row>
    <row r="29705" spans="1:49" ht="14.4" hidden="1">
      <c r="A29705">
        <v>836483</v>
      </c>
      <c>
        <v>0</v>
      </c>
      <c s="1">
        <v>32964</v>
      </c>
      <c>
        <v>0</v>
      </c>
      <c t="s">
        <v>21190</v>
      </c>
      <c t="s">
        <v>21190</v>
      </c>
      <c>
        <v>4</v>
      </c>
      <c>
        <v>0</v>
      </c>
      <c>
        <v>15698</v>
      </c>
      <c>
        <v>0.91800000000000004</v>
      </c>
      <c>
        <v>8</v>
      </c>
      <c t="s">
        <v>75790</v>
      </c>
      <c>
        <v>0</v>
      </c>
      <c>
        <v>0</v>
      </c>
      <c>
        <v>5815.6999999999998</v>
      </c>
      <c>
        <v>5815.6999999999998</v>
      </c>
      <c>
        <v>4668.7600000000002</v>
      </c>
      <c>
        <v>1099.6800000000001</v>
      </c>
      <c>
        <v>0</v>
      </c>
      <c>
        <v>47.259999999999998</v>
      </c>
      <c>
        <v>0.47260000000000002</v>
      </c>
      <c s="1">
        <v>41821</v>
      </c>
      <c>
        <v>27.899999999999999</v>
      </c>
      <c r="Y29705" s="1">
        <v>41974</v>
      </c>
      <c>
        <v>836483</v>
      </c>
      <c>
        <v>1046530</v>
      </c>
      <c>
        <v>5000</v>
      </c>
      <c>
        <v>5000</v>
      </c>
      <c>
        <v>5000</v>
      </c>
      <c t="s">
        <v>2</v>
      </c>
      <c>
        <v>0.13489999999999999</v>
      </c>
      <c>
        <v>169.66</v>
      </c>
      <c t="s">
        <v>23</v>
      </c>
      <c t="s">
        <v>24</v>
      </c>
      <c t="s">
        <v>60116</v>
      </c>
      <c t="s">
        <v>41</v>
      </c>
      <c t="s">
        <v>6</v>
      </c>
      <c>
        <v>80000</v>
      </c>
      <c t="s">
        <v>4064</v>
      </c>
      <c s="1">
        <v>40756</v>
      </c>
      <c t="s">
        <v>58</v>
      </c>
      <c t="s">
        <v>9</v>
      </c>
      <c t="s">
        <v>60117</v>
      </c>
      <c t="s">
        <v>11</v>
      </c>
      <c t="s">
        <v>187</v>
      </c>
      <c t="s">
        <v>1716</v>
      </c>
      <c t="s">
        <v>38</v>
      </c>
      <c>
        <v>6.8499999999999996</v>
      </c>
    </row>
    <row r="29706" spans="1:49" ht="14.4" hidden="1">
      <c r="A29706">
        <v>836494</v>
      </c>
      <c>
        <v>0</v>
      </c>
      <c s="1">
        <v>32599</v>
      </c>
      <c>
        <v>0</v>
      </c>
      <c t="s">
        <v>21190</v>
      </c>
      <c t="s">
        <v>21190</v>
      </c>
      <c>
        <v>14</v>
      </c>
      <c>
        <v>0</v>
      </c>
      <c>
        <v>38084</v>
      </c>
      <c>
        <v>0.873</v>
      </c>
      <c>
        <v>29</v>
      </c>
      <c t="s">
        <v>75790</v>
      </c>
      <c>
        <v>1723</v>
      </c>
      <c>
        <v>1723</v>
      </c>
      <c>
        <v>24451.299999999999</v>
      </c>
      <c>
        <v>24451.299999999999</v>
      </c>
      <c>
        <v>16277.25</v>
      </c>
      <c>
        <v>8174.0500000000002</v>
      </c>
      <c>
        <v>0</v>
      </c>
      <c>
        <v>0</v>
      </c>
      <c>
        <v>0</v>
      </c>
      <c s="1">
        <v>42491</v>
      </c>
      <c>
        <v>437.63</v>
      </c>
      <c>
        <v>42522</v>
      </c>
      <c s="1">
        <v>42491</v>
      </c>
      <c>
        <v>836494</v>
      </c>
      <c>
        <v>1046542</v>
      </c>
      <c>
        <v>18000</v>
      </c>
      <c>
        <v>18000</v>
      </c>
      <c>
        <v>18000</v>
      </c>
      <c t="s">
        <v>92</v>
      </c>
      <c>
        <v>0.15989999999999999</v>
      </c>
      <c>
        <v>437.63</v>
      </c>
      <c t="s">
        <v>54</v>
      </c>
      <c t="s">
        <v>55</v>
      </c>
      <c t="s">
        <v>60118</v>
      </c>
      <c t="s">
        <v>65</v>
      </c>
      <c t="s">
        <v>6</v>
      </c>
      <c>
        <v>139500</v>
      </c>
      <c t="s">
        <v>7</v>
      </c>
      <c s="1">
        <v>40787</v>
      </c>
      <c t="s">
        <v>45354</v>
      </c>
      <c t="s">
        <v>9</v>
      </c>
      <c t="s">
        <v>60119</v>
      </c>
      <c t="s">
        <v>11</v>
      </c>
      <c t="s">
        <v>1068</v>
      </c>
      <c t="s">
        <v>1622</v>
      </c>
      <c t="s">
        <v>14</v>
      </c>
      <c>
        <v>16.75</v>
      </c>
    </row>
    <row r="29707" spans="1:49" ht="14.4">
      <c r="A29707">
        <v>836542</v>
      </c>
      <c>
        <v>0</v>
      </c>
      <c s="1">
        <v>38718</v>
      </c>
      <c>
        <v>0</v>
      </c>
      <c t="s">
        <v>21190</v>
      </c>
      <c t="s">
        <v>21190</v>
      </c>
      <c>
        <v>9</v>
      </c>
      <c>
        <v>0</v>
      </c>
      <c>
        <v>161</v>
      </c>
      <c>
        <v>0.012</v>
      </c>
      <c>
        <v>19</v>
      </c>
      <c t="s">
        <v>75790</v>
      </c>
      <c>
        <v>0</v>
      </c>
      <c>
        <v>0</v>
      </c>
      <c>
        <v>5645.8939060000002</v>
      </c>
      <c>
        <v>5645.8900000000003</v>
      </c>
      <c>
        <v>5200</v>
      </c>
      <c>
        <v>445.88999999999999</v>
      </c>
      <c>
        <v>0</v>
      </c>
      <c>
        <v>0</v>
      </c>
      <c>
        <v>0</v>
      </c>
      <c s="1">
        <v>41852</v>
      </c>
      <c>
        <v>167.94</v>
      </c>
      <c r="Y29707" s="1">
        <v>42095</v>
      </c>
      <c>
        <v>836542</v>
      </c>
      <c>
        <v>1046600</v>
      </c>
      <c>
        <v>5200</v>
      </c>
      <c>
        <v>5200</v>
      </c>
      <c>
        <v>5200</v>
      </c>
      <c t="s">
        <v>2</v>
      </c>
      <c>
        <v>0.054199999999999998</v>
      </c>
      <c>
        <v>156.84</v>
      </c>
      <c t="s">
        <v>50</v>
      </c>
      <c t="s">
        <v>446</v>
      </c>
      <c t="s">
        <v>60120</v>
      </c>
      <c t="s">
        <v>143</v>
      </c>
      <c t="s">
        <v>6</v>
      </c>
      <c>
        <v>30000</v>
      </c>
      <c t="s">
        <v>17</v>
      </c>
      <c s="1">
        <v>40756</v>
      </c>
      <c t="s">
        <v>8</v>
      </c>
      <c t="s">
        <v>9</v>
      </c>
      <c r="AS29707" t="s">
        <v>122</v>
      </c>
      <c t="s">
        <v>3548</v>
      </c>
      <c t="s">
        <v>1261</v>
      </c>
      <c t="s">
        <v>1262</v>
      </c>
      <c>
        <v>5.2400000000000002</v>
      </c>
    </row>
    <row r="29708" spans="1:49" ht="14.4" hidden="1">
      <c r="A29708">
        <v>836548</v>
      </c>
      <c>
        <v>0</v>
      </c>
      <c s="1">
        <v>36586</v>
      </c>
      <c>
        <v>0</v>
      </c>
      <c t="s">
        <v>21190</v>
      </c>
      <c t="s">
        <v>21190</v>
      </c>
      <c>
        <v>6</v>
      </c>
      <c>
        <v>0</v>
      </c>
      <c>
        <v>49834</v>
      </c>
      <c>
        <v>0.88200000000000001</v>
      </c>
      <c>
        <v>11</v>
      </c>
      <c t="s">
        <v>75790</v>
      </c>
      <c>
        <v>1804</v>
      </c>
      <c>
        <v>1783</v>
      </c>
      <c>
        <v>34593.010000000002</v>
      </c>
      <c>
        <v>34177.68</v>
      </c>
      <c>
        <v>23195.509999999998</v>
      </c>
      <c>
        <v>11397.5</v>
      </c>
      <c>
        <v>0</v>
      </c>
      <c>
        <v>0</v>
      </c>
      <c>
        <v>0</v>
      </c>
      <c s="1">
        <v>42491</v>
      </c>
      <c>
        <v>607.82000000000005</v>
      </c>
      <c>
        <v>42522</v>
      </c>
      <c s="1">
        <v>42491</v>
      </c>
      <c>
        <v>836548</v>
      </c>
      <c>
        <v>1046606</v>
      </c>
      <c>
        <v>25000</v>
      </c>
      <c>
        <v>25000</v>
      </c>
      <c>
        <v>24700</v>
      </c>
      <c t="s">
        <v>92</v>
      </c>
      <c>
        <v>0.15989999999999999</v>
      </c>
      <c>
        <v>607.82000000000005</v>
      </c>
      <c t="s">
        <v>54</v>
      </c>
      <c t="s">
        <v>55</v>
      </c>
      <c t="s">
        <v>60121</v>
      </c>
      <c t="s">
        <v>41</v>
      </c>
      <c t="s">
        <v>6</v>
      </c>
      <c>
        <v>75000</v>
      </c>
      <c t="s">
        <v>7</v>
      </c>
      <c s="1">
        <v>40756</v>
      </c>
      <c t="s">
        <v>45354</v>
      </c>
      <c t="s">
        <v>9</v>
      </c>
      <c t="s">
        <v>60122</v>
      </c>
      <c t="s">
        <v>11</v>
      </c>
      <c t="s">
        <v>457</v>
      </c>
      <c t="s">
        <v>2941</v>
      </c>
      <c t="s">
        <v>131</v>
      </c>
      <c>
        <v>28.719999999999999</v>
      </c>
    </row>
    <row r="29709" spans="1:49" ht="14.4">
      <c r="A29709">
        <v>836555</v>
      </c>
      <c>
        <v>0</v>
      </c>
      <c s="1">
        <v>37012</v>
      </c>
      <c>
        <v>0</v>
      </c>
      <c>
        <v>35</v>
      </c>
      <c t="s">
        <v>21190</v>
      </c>
      <c>
        <v>6</v>
      </c>
      <c>
        <v>0</v>
      </c>
      <c>
        <v>3913</v>
      </c>
      <c>
        <v>0.61099999999999999</v>
      </c>
      <c>
        <v>11</v>
      </c>
      <c t="s">
        <v>75790</v>
      </c>
      <c>
        <v>0</v>
      </c>
      <c>
        <v>0</v>
      </c>
      <c>
        <v>9970.4961469999998</v>
      </c>
      <c>
        <v>9970.5</v>
      </c>
      <c>
        <v>8400</v>
      </c>
      <c>
        <v>1570.5</v>
      </c>
      <c>
        <v>0</v>
      </c>
      <c>
        <v>0</v>
      </c>
      <c>
        <v>0</v>
      </c>
      <c s="1">
        <v>41852</v>
      </c>
      <c>
        <v>301.42000000000002</v>
      </c>
      <c r="Y29709" s="1">
        <v>42491</v>
      </c>
      <c>
        <v>836555</v>
      </c>
      <c>
        <v>1046615</v>
      </c>
      <c>
        <v>8400</v>
      </c>
      <c>
        <v>8400</v>
      </c>
      <c>
        <v>8400</v>
      </c>
      <c t="s">
        <v>2</v>
      </c>
      <c>
        <v>0.1149</v>
      </c>
      <c>
        <v>276.95999999999998</v>
      </c>
      <c t="s">
        <v>3</v>
      </c>
      <c t="s">
        <v>4</v>
      </c>
      <c t="s">
        <v>60123</v>
      </c>
      <c t="s">
        <v>26</v>
      </c>
      <c t="s">
        <v>6</v>
      </c>
      <c>
        <v>35960</v>
      </c>
      <c t="s">
        <v>17</v>
      </c>
      <c s="1">
        <v>40756</v>
      </c>
      <c t="s">
        <v>8</v>
      </c>
      <c t="s">
        <v>9</v>
      </c>
      <c r="AS29709" t="s">
        <v>19</v>
      </c>
      <c t="s">
        <v>60124</v>
      </c>
      <c t="s">
        <v>1622</v>
      </c>
      <c t="s">
        <v>14</v>
      </c>
      <c>
        <v>19.420000000000002</v>
      </c>
    </row>
    <row r="29710" spans="1:49" ht="14.4">
      <c r="A29710">
        <v>836577</v>
      </c>
      <c>
        <v>1</v>
      </c>
      <c s="1">
        <v>36192</v>
      </c>
      <c>
        <v>1</v>
      </c>
      <c>
        <v>16</v>
      </c>
      <c t="s">
        <v>21190</v>
      </c>
      <c>
        <v>5</v>
      </c>
      <c>
        <v>0</v>
      </c>
      <c>
        <v>14999</v>
      </c>
      <c>
        <v>0.64900000000000002</v>
      </c>
      <c>
        <v>13</v>
      </c>
      <c t="s">
        <v>75790</v>
      </c>
      <c>
        <v>0</v>
      </c>
      <c>
        <v>0</v>
      </c>
      <c>
        <v>9973.9899999999998</v>
      </c>
      <c>
        <v>9973.9899999999998</v>
      </c>
      <c>
        <v>8000</v>
      </c>
      <c>
        <v>1973.99</v>
      </c>
      <c>
        <v>0</v>
      </c>
      <c>
        <v>0</v>
      </c>
      <c>
        <v>0</v>
      </c>
      <c s="1">
        <v>41974</v>
      </c>
      <c>
        <v>474.51999999999998</v>
      </c>
      <c r="Y29710" s="1">
        <v>42005</v>
      </c>
      <c>
        <v>836577</v>
      </c>
      <c>
        <v>1046640</v>
      </c>
      <c>
        <v>8000</v>
      </c>
      <c>
        <v>8000</v>
      </c>
      <c>
        <v>8000</v>
      </c>
      <c t="s">
        <v>92</v>
      </c>
      <c>
        <v>0.15989999999999999</v>
      </c>
      <c>
        <v>194.50999999999999</v>
      </c>
      <c t="s">
        <v>54</v>
      </c>
      <c t="s">
        <v>55</v>
      </c>
      <c t="s">
        <v>60125</v>
      </c>
      <c t="s">
        <v>26</v>
      </c>
      <c t="s">
        <v>27</v>
      </c>
      <c>
        <v>87000</v>
      </c>
      <c t="s">
        <v>17</v>
      </c>
      <c s="1">
        <v>40756</v>
      </c>
      <c t="s">
        <v>8</v>
      </c>
      <c t="s">
        <v>9</v>
      </c>
      <c t="s">
        <v>60126</v>
      </c>
      <c t="s">
        <v>72</v>
      </c>
      <c t="s">
        <v>60127</v>
      </c>
      <c t="s">
        <v>355</v>
      </c>
      <c t="s">
        <v>62</v>
      </c>
      <c>
        <v>10.69</v>
      </c>
    </row>
    <row r="29711" spans="1:49" ht="14.4" hidden="1">
      <c r="A29711">
        <v>836587</v>
      </c>
      <c>
        <v>1</v>
      </c>
      <c s="1">
        <v>32933</v>
      </c>
      <c>
        <v>2</v>
      </c>
      <c>
        <v>11</v>
      </c>
      <c t="s">
        <v>21190</v>
      </c>
      <c>
        <v>21</v>
      </c>
      <c>
        <v>0</v>
      </c>
      <c>
        <v>21143</v>
      </c>
      <c>
        <v>0.27900000000000003</v>
      </c>
      <c>
        <v>52</v>
      </c>
      <c t="s">
        <v>75790</v>
      </c>
      <c>
        <v>0</v>
      </c>
      <c>
        <v>0</v>
      </c>
      <c>
        <v>14762.58137</v>
      </c>
      <c>
        <v>14762.58</v>
      </c>
      <c>
        <v>12000</v>
      </c>
      <c>
        <v>2762.5799999999999</v>
      </c>
      <c>
        <v>0</v>
      </c>
      <c>
        <v>0</v>
      </c>
      <c>
        <v>0</v>
      </c>
      <c s="1">
        <v>41852</v>
      </c>
      <c>
        <v>425.52999999999997</v>
      </c>
      <c r="Y29711" s="1">
        <v>41852</v>
      </c>
      <c>
        <v>836587</v>
      </c>
      <c>
        <v>1046651</v>
      </c>
      <c>
        <v>12000</v>
      </c>
      <c>
        <v>12000</v>
      </c>
      <c>
        <v>12000</v>
      </c>
      <c t="s">
        <v>2</v>
      </c>
      <c>
        <v>0.1399</v>
      </c>
      <c>
        <v>410.07999999999998</v>
      </c>
      <c t="s">
        <v>23</v>
      </c>
      <c t="s">
        <v>32</v>
      </c>
      <c t="s">
        <v>60128</v>
      </c>
      <c t="s">
        <v>200</v>
      </c>
      <c t="s">
        <v>6</v>
      </c>
      <c>
        <v>72000</v>
      </c>
      <c t="s">
        <v>4064</v>
      </c>
      <c s="1">
        <v>40756</v>
      </c>
      <c t="s">
        <v>8</v>
      </c>
      <c t="s">
        <v>9</v>
      </c>
      <c t="s">
        <v>60129</v>
      </c>
      <c t="s">
        <v>11</v>
      </c>
      <c t="s">
        <v>15876</v>
      </c>
      <c t="s">
        <v>114</v>
      </c>
      <c t="s">
        <v>115</v>
      </c>
      <c>
        <v>10.25</v>
      </c>
    </row>
    <row r="29712" spans="1:49" ht="14.4" hidden="1">
      <c r="A29712">
        <v>836592</v>
      </c>
      <c>
        <v>0</v>
      </c>
      <c s="1">
        <v>33482</v>
      </c>
      <c>
        <v>0</v>
      </c>
      <c t="s">
        <v>21190</v>
      </c>
      <c t="s">
        <v>21190</v>
      </c>
      <c>
        <v>13</v>
      </c>
      <c>
        <v>0</v>
      </c>
      <c>
        <v>65782</v>
      </c>
      <c>
        <v>0.95799999999999996</v>
      </c>
      <c>
        <v>25</v>
      </c>
      <c t="s">
        <v>75790</v>
      </c>
      <c>
        <v>0</v>
      </c>
      <c>
        <v>0</v>
      </c>
      <c>
        <v>12589.06992</v>
      </c>
      <c>
        <v>11959.620000000001</v>
      </c>
      <c>
        <v>10000</v>
      </c>
      <c>
        <v>2589.0700000000002</v>
      </c>
      <c>
        <v>0</v>
      </c>
      <c>
        <v>0</v>
      </c>
      <c>
        <v>0</v>
      </c>
      <c s="1">
        <v>41852</v>
      </c>
      <c>
        <v>375.19</v>
      </c>
      <c r="Y29712" s="1">
        <v>42491</v>
      </c>
      <c>
        <v>836592</v>
      </c>
      <c>
        <v>1046656</v>
      </c>
      <c>
        <v>10000</v>
      </c>
      <c>
        <v>10000</v>
      </c>
      <c>
        <v>9500</v>
      </c>
      <c t="s">
        <v>2</v>
      </c>
      <c>
        <v>0.15620000000000001</v>
      </c>
      <c>
        <v>349.69999999999999</v>
      </c>
      <c t="s">
        <v>54</v>
      </c>
      <c t="s">
        <v>309</v>
      </c>
      <c t="s">
        <v>60130</v>
      </c>
      <c t="s">
        <v>26</v>
      </c>
      <c t="s">
        <v>46</v>
      </c>
      <c>
        <v>140000</v>
      </c>
      <c t="s">
        <v>4064</v>
      </c>
      <c s="1">
        <v>40756</v>
      </c>
      <c t="s">
        <v>8</v>
      </c>
      <c t="s">
        <v>9</v>
      </c>
      <c t="s">
        <v>60131</v>
      </c>
      <c t="s">
        <v>11</v>
      </c>
      <c t="s">
        <v>4544</v>
      </c>
      <c t="s">
        <v>1497</v>
      </c>
      <c t="s">
        <v>1498</v>
      </c>
      <c>
        <v>18.75</v>
      </c>
    </row>
    <row r="29713" spans="1:49" ht="14.4">
      <c r="A29713">
        <v>836606</v>
      </c>
      <c>
        <v>2</v>
      </c>
      <c s="1">
        <v>37257</v>
      </c>
      <c>
        <v>0</v>
      </c>
      <c>
        <v>10</v>
      </c>
      <c t="s">
        <v>21190</v>
      </c>
      <c>
        <v>7</v>
      </c>
      <c>
        <v>0</v>
      </c>
      <c>
        <v>6004</v>
      </c>
      <c>
        <v>0.61899999999999999</v>
      </c>
      <c>
        <v>19</v>
      </c>
      <c t="s">
        <v>75790</v>
      </c>
      <c>
        <v>0</v>
      </c>
      <c>
        <v>0</v>
      </c>
      <c>
        <v>10260.53429</v>
      </c>
      <c>
        <v>10260.530000000001</v>
      </c>
      <c>
        <v>8400</v>
      </c>
      <c>
        <v>1860.53</v>
      </c>
      <c>
        <v>0</v>
      </c>
      <c>
        <v>0</v>
      </c>
      <c>
        <v>0</v>
      </c>
      <c s="1">
        <v>41852</v>
      </c>
      <c>
        <v>322.60000000000002</v>
      </c>
      <c r="Y29713" s="1">
        <v>42491</v>
      </c>
      <c>
        <v>836606</v>
      </c>
      <c>
        <v>1046671</v>
      </c>
      <c>
        <v>8400</v>
      </c>
      <c>
        <v>8400</v>
      </c>
      <c>
        <v>8400</v>
      </c>
      <c t="s">
        <v>2</v>
      </c>
      <c>
        <v>0.13489999999999999</v>
      </c>
      <c>
        <v>285.01999999999998</v>
      </c>
      <c t="s">
        <v>23</v>
      </c>
      <c t="s">
        <v>24</v>
      </c>
      <c t="s">
        <v>60132</v>
      </c>
      <c t="s">
        <v>143</v>
      </c>
      <c t="s">
        <v>6</v>
      </c>
      <c>
        <v>42000</v>
      </c>
      <c t="s">
        <v>17</v>
      </c>
      <c s="1">
        <v>40756</v>
      </c>
      <c t="s">
        <v>8</v>
      </c>
      <c t="s">
        <v>9</v>
      </c>
      <c t="s">
        <v>60133</v>
      </c>
      <c t="s">
        <v>11</v>
      </c>
      <c t="s">
        <v>4669</v>
      </c>
      <c t="s">
        <v>375</v>
      </c>
      <c t="s">
        <v>131</v>
      </c>
      <c>
        <v>21.059999999999999</v>
      </c>
    </row>
    <row r="29714" spans="1:49" ht="14.4">
      <c r="A29714">
        <v>836637</v>
      </c>
      <c>
        <v>0</v>
      </c>
      <c s="1">
        <v>29707</v>
      </c>
      <c>
        <v>0</v>
      </c>
      <c t="s">
        <v>21190</v>
      </c>
      <c t="s">
        <v>21190</v>
      </c>
      <c>
        <v>4</v>
      </c>
      <c>
        <v>0</v>
      </c>
      <c>
        <v>1982</v>
      </c>
      <c>
        <v>0.44</v>
      </c>
      <c>
        <v>26</v>
      </c>
      <c t="s">
        <v>75790</v>
      </c>
      <c>
        <v>0</v>
      </c>
      <c>
        <v>0</v>
      </c>
      <c>
        <v>7918.789847</v>
      </c>
      <c>
        <v>7891</v>
      </c>
      <c>
        <v>7125</v>
      </c>
      <c>
        <v>793.78999999999996</v>
      </c>
      <c>
        <v>0</v>
      </c>
      <c>
        <v>0</v>
      </c>
      <c>
        <v>0</v>
      </c>
      <c s="1">
        <v>41852</v>
      </c>
      <c>
        <v>227.53</v>
      </c>
      <c r="Y29714" s="1">
        <v>41852</v>
      </c>
      <c>
        <v>836637</v>
      </c>
      <c>
        <v>1046702</v>
      </c>
      <c>
        <v>7125</v>
      </c>
      <c>
        <v>7125</v>
      </c>
      <c>
        <v>7100</v>
      </c>
      <c t="s">
        <v>2</v>
      </c>
      <c>
        <v>0.069900000000000004</v>
      </c>
      <c>
        <v>219.97</v>
      </c>
      <c t="s">
        <v>50</v>
      </c>
      <c t="s">
        <v>108</v>
      </c>
      <c r="AK29714" t="s">
        <v>5781</v>
      </c>
      <c t="s">
        <v>27</v>
      </c>
      <c>
        <v>21600</v>
      </c>
      <c t="s">
        <v>17</v>
      </c>
      <c s="1">
        <v>40756</v>
      </c>
      <c t="s">
        <v>8</v>
      </c>
      <c t="s">
        <v>9</v>
      </c>
      <c t="s">
        <v>60134</v>
      </c>
      <c t="s">
        <v>148</v>
      </c>
      <c t="s">
        <v>536</v>
      </c>
      <c t="s">
        <v>292</v>
      </c>
      <c t="s">
        <v>228</v>
      </c>
      <c>
        <v>1.78</v>
      </c>
    </row>
    <row r="29715" spans="1:49" ht="14.4" hidden="1">
      <c r="A29715">
        <v>836641</v>
      </c>
      <c>
        <v>1</v>
      </c>
      <c s="1">
        <v>36770</v>
      </c>
      <c>
        <v>0</v>
      </c>
      <c>
        <v>18</v>
      </c>
      <c t="s">
        <v>21190</v>
      </c>
      <c>
        <v>7</v>
      </c>
      <c>
        <v>0</v>
      </c>
      <c>
        <v>15886</v>
      </c>
      <c>
        <v>0.90800000000000003</v>
      </c>
      <c>
        <v>16</v>
      </c>
      <c t="s">
        <v>75790</v>
      </c>
      <c>
        <v>0</v>
      </c>
      <c>
        <v>0</v>
      </c>
      <c>
        <v>5423.1300000000001</v>
      </c>
      <c>
        <v>5423.1300000000001</v>
      </c>
      <c>
        <v>4144.8400000000001</v>
      </c>
      <c>
        <v>1266.3699999999999</v>
      </c>
      <c>
        <v>0</v>
      </c>
      <c>
        <v>11.92</v>
      </c>
      <c>
        <v>0</v>
      </c>
      <c s="1">
        <v>41456</v>
      </c>
      <c>
        <v>235.83000000000001</v>
      </c>
      <c r="Y29715" s="1">
        <v>42491</v>
      </c>
      <c>
        <v>836641</v>
      </c>
      <c>
        <v>1046707</v>
      </c>
      <c>
        <v>7000</v>
      </c>
      <c>
        <v>7000</v>
      </c>
      <c>
        <v>7000</v>
      </c>
      <c t="s">
        <v>2</v>
      </c>
      <c>
        <v>0.12989999999999999</v>
      </c>
      <c>
        <v>235.83000000000001</v>
      </c>
      <c t="s">
        <v>23</v>
      </c>
      <c t="s">
        <v>119</v>
      </c>
      <c t="s">
        <v>60135</v>
      </c>
      <c t="s">
        <v>57</v>
      </c>
      <c t="s">
        <v>46</v>
      </c>
      <c>
        <v>55000</v>
      </c>
      <c t="s">
        <v>4064</v>
      </c>
      <c s="1">
        <v>40756</v>
      </c>
      <c t="s">
        <v>58</v>
      </c>
      <c t="s">
        <v>9</v>
      </c>
      <c t="s">
        <v>60136</v>
      </c>
      <c t="s">
        <v>112</v>
      </c>
      <c t="s">
        <v>2782</v>
      </c>
      <c t="s">
        <v>1166</v>
      </c>
      <c t="s">
        <v>31</v>
      </c>
      <c>
        <v>22.059999999999999</v>
      </c>
    </row>
    <row r="29716" spans="1:49" ht="14.4" hidden="1">
      <c r="A29716">
        <v>836646</v>
      </c>
      <c>
        <v>1</v>
      </c>
      <c s="1">
        <v>32905</v>
      </c>
      <c>
        <v>6</v>
      </c>
      <c>
        <v>12</v>
      </c>
      <c t="s">
        <v>21190</v>
      </c>
      <c>
        <v>7</v>
      </c>
      <c>
        <v>0</v>
      </c>
      <c>
        <v>0</v>
      </c>
      <c>
        <v>0</v>
      </c>
      <c>
        <v>20</v>
      </c>
      <c t="s">
        <v>75790</v>
      </c>
      <c>
        <v>0</v>
      </c>
      <c>
        <v>0</v>
      </c>
      <c>
        <v>37171.940000000002</v>
      </c>
      <c>
        <v>37171.940000000002</v>
      </c>
      <c>
        <v>18539.16</v>
      </c>
      <c>
        <v>16295.23</v>
      </c>
      <c>
        <v>44.43</v>
      </c>
      <c>
        <v>2293.1199999999999</v>
      </c>
      <c>
        <v>408.11759999999998</v>
      </c>
      <c s="1">
        <v>42095</v>
      </c>
      <c>
        <v>150</v>
      </c>
      <c r="Y29716" s="1">
        <v>42095</v>
      </c>
      <c>
        <v>836646</v>
      </c>
      <c>
        <v>1046714</v>
      </c>
      <c>
        <v>35000</v>
      </c>
      <c>
        <v>35000</v>
      </c>
      <c>
        <v>35000</v>
      </c>
      <c t="s">
        <v>92</v>
      </c>
      <c>
        <v>0.1799</v>
      </c>
      <c>
        <v>888.58000000000004</v>
      </c>
      <c t="s">
        <v>140</v>
      </c>
      <c t="s">
        <v>298</v>
      </c>
      <c t="s">
        <v>47464</v>
      </c>
      <c t="s">
        <v>26</v>
      </c>
      <c t="s">
        <v>46</v>
      </c>
      <c>
        <v>180000</v>
      </c>
      <c t="s">
        <v>4064</v>
      </c>
      <c s="1">
        <v>40756</v>
      </c>
      <c t="s">
        <v>58</v>
      </c>
      <c t="s">
        <v>9</v>
      </c>
      <c r="AS29716" t="s">
        <v>11</v>
      </c>
      <c t="s">
        <v>60137</v>
      </c>
      <c t="s">
        <v>168</v>
      </c>
      <c t="s">
        <v>38</v>
      </c>
      <c>
        <v>9.3900000000000006</v>
      </c>
    </row>
    <row r="29717" spans="1:49" ht="14.4">
      <c r="A29717">
        <v>836658</v>
      </c>
      <c>
        <v>0</v>
      </c>
      <c s="1">
        <v>36251</v>
      </c>
      <c>
        <v>0</v>
      </c>
      <c t="s">
        <v>21190</v>
      </c>
      <c>
        <v>112</v>
      </c>
      <c>
        <v>12</v>
      </c>
      <c>
        <v>1</v>
      </c>
      <c>
        <v>7734</v>
      </c>
      <c>
        <v>0.41599999999999998</v>
      </c>
      <c>
        <v>18</v>
      </c>
      <c t="s">
        <v>75790</v>
      </c>
      <c>
        <v>0</v>
      </c>
      <c>
        <v>0</v>
      </c>
      <c>
        <v>5987.9977600000002</v>
      </c>
      <c>
        <v>5692.6300000000001</v>
      </c>
      <c>
        <v>5575</v>
      </c>
      <c>
        <v>413</v>
      </c>
      <c>
        <v>0</v>
      </c>
      <c>
        <v>0</v>
      </c>
      <c>
        <v>0</v>
      </c>
      <c s="1">
        <v>41061</v>
      </c>
      <c>
        <v>4375.5799999999999</v>
      </c>
      <c r="Y29717" s="1">
        <v>42401</v>
      </c>
      <c>
        <v>836658</v>
      </c>
      <c>
        <v>1046726</v>
      </c>
      <c>
        <v>5575</v>
      </c>
      <c>
        <v>5575</v>
      </c>
      <c>
        <v>5300</v>
      </c>
      <c t="s">
        <v>2</v>
      </c>
      <c>
        <v>0.099900000000000003</v>
      </c>
      <c>
        <v>179.87</v>
      </c>
      <c t="s">
        <v>3</v>
      </c>
      <c t="s">
        <v>63</v>
      </c>
      <c t="s">
        <v>60138</v>
      </c>
      <c t="s">
        <v>143</v>
      </c>
      <c t="s">
        <v>27</v>
      </c>
      <c>
        <v>62000</v>
      </c>
      <c t="s">
        <v>17</v>
      </c>
      <c s="1">
        <v>40756</v>
      </c>
      <c t="s">
        <v>8</v>
      </c>
      <c t="s">
        <v>9</v>
      </c>
      <c t="s">
        <v>60139</v>
      </c>
      <c t="s">
        <v>11</v>
      </c>
      <c t="s">
        <v>44467</v>
      </c>
      <c t="s">
        <v>2619</v>
      </c>
      <c t="s">
        <v>115</v>
      </c>
      <c>
        <v>8.6300000000000008</v>
      </c>
    </row>
    <row r="29718" spans="1:49" ht="14.4" hidden="1">
      <c r="A29718">
        <v>836663</v>
      </c>
      <c>
        <v>0</v>
      </c>
      <c s="1">
        <v>29830</v>
      </c>
      <c>
        <v>2</v>
      </c>
      <c t="s">
        <v>21190</v>
      </c>
      <c t="s">
        <v>21190</v>
      </c>
      <c>
        <v>15</v>
      </c>
      <c>
        <v>0</v>
      </c>
      <c>
        <v>107504</v>
      </c>
      <c>
        <v>0.94599999999999995</v>
      </c>
      <c>
        <v>52</v>
      </c>
      <c t="s">
        <v>75790</v>
      </c>
      <c>
        <v>0</v>
      </c>
      <c>
        <v>0</v>
      </c>
      <c>
        <v>46414.66992</v>
      </c>
      <c>
        <v>46414.669999999998</v>
      </c>
      <c>
        <v>30000</v>
      </c>
      <c>
        <v>16377.34</v>
      </c>
      <c>
        <v>37.329999829999998</v>
      </c>
      <c>
        <v>0</v>
      </c>
      <c>
        <v>0</v>
      </c>
      <c s="1">
        <v>42248</v>
      </c>
      <c>
        <v>1696.05</v>
      </c>
      <c r="Y29718" s="1">
        <v>42491</v>
      </c>
      <c>
        <v>836663</v>
      </c>
      <c>
        <v>1046731</v>
      </c>
      <c>
        <v>30000</v>
      </c>
      <c>
        <v>30000</v>
      </c>
      <c>
        <v>30000</v>
      </c>
      <c t="s">
        <v>92</v>
      </c>
      <c>
        <v>0.19689999999999999</v>
      </c>
      <c>
        <v>789.65999999999997</v>
      </c>
      <c t="s">
        <v>140</v>
      </c>
      <c t="s">
        <v>506</v>
      </c>
      <c t="s">
        <v>60140</v>
      </c>
      <c t="s">
        <v>65</v>
      </c>
      <c t="s">
        <v>46</v>
      </c>
      <c>
        <v>155000</v>
      </c>
      <c t="s">
        <v>7</v>
      </c>
      <c s="1">
        <v>40756</v>
      </c>
      <c t="s">
        <v>8</v>
      </c>
      <c t="s">
        <v>9</v>
      </c>
      <c t="s">
        <v>60141</v>
      </c>
      <c t="s">
        <v>11</v>
      </c>
      <c t="s">
        <v>2187</v>
      </c>
      <c t="s">
        <v>1047</v>
      </c>
      <c t="s">
        <v>14</v>
      </c>
      <c>
        <v>12.050000000000001</v>
      </c>
    </row>
    <row r="29719" spans="1:49" ht="14.4">
      <c r="A29719">
        <v>836670</v>
      </c>
      <c>
        <v>0</v>
      </c>
      <c s="1">
        <v>36312</v>
      </c>
      <c>
        <v>2</v>
      </c>
      <c t="s">
        <v>21190</v>
      </c>
      <c t="s">
        <v>21190</v>
      </c>
      <c>
        <v>18</v>
      </c>
      <c>
        <v>0</v>
      </c>
      <c>
        <v>12149</v>
      </c>
      <c>
        <v>0.29499999999999998</v>
      </c>
      <c>
        <v>41</v>
      </c>
      <c t="s">
        <v>75790</v>
      </c>
      <c>
        <v>0</v>
      </c>
      <c>
        <v>0</v>
      </c>
      <c>
        <v>8028.0551770000002</v>
      </c>
      <c>
        <v>8028.0600000000004</v>
      </c>
      <c>
        <v>7200</v>
      </c>
      <c>
        <v>828.05999999999995</v>
      </c>
      <c>
        <v>0</v>
      </c>
      <c>
        <v>0</v>
      </c>
      <c>
        <v>0</v>
      </c>
      <c s="1">
        <v>41699</v>
      </c>
      <c>
        <v>727.74000000000001</v>
      </c>
      <c r="Y29719" s="1">
        <v>42309</v>
      </c>
      <c>
        <v>836670</v>
      </c>
      <c>
        <v>1046739</v>
      </c>
      <c>
        <v>7200</v>
      </c>
      <c>
        <v>7200</v>
      </c>
      <c>
        <v>7200</v>
      </c>
      <c t="s">
        <v>2</v>
      </c>
      <c>
        <v>0.074899999999999994</v>
      </c>
      <c>
        <v>223.94</v>
      </c>
      <c t="s">
        <v>50</v>
      </c>
      <c t="s">
        <v>103</v>
      </c>
      <c t="s">
        <v>20896</v>
      </c>
      <c t="s">
        <v>41</v>
      </c>
      <c t="s">
        <v>27</v>
      </c>
      <c>
        <v>62000</v>
      </c>
      <c t="s">
        <v>17</v>
      </c>
      <c s="1">
        <v>40756</v>
      </c>
      <c t="s">
        <v>8</v>
      </c>
      <c t="s">
        <v>9</v>
      </c>
      <c t="s">
        <v>60142</v>
      </c>
      <c t="s">
        <v>11</v>
      </c>
      <c t="s">
        <v>1944</v>
      </c>
      <c t="s">
        <v>637</v>
      </c>
      <c t="s">
        <v>638</v>
      </c>
      <c>
        <v>16.649999999999999</v>
      </c>
    </row>
    <row r="29720" spans="1:49" ht="14.4">
      <c r="A29720">
        <v>836680</v>
      </c>
      <c>
        <v>0</v>
      </c>
      <c s="1">
        <v>37316</v>
      </c>
      <c>
        <v>1</v>
      </c>
      <c t="s">
        <v>21190</v>
      </c>
      <c t="s">
        <v>21190</v>
      </c>
      <c>
        <v>8</v>
      </c>
      <c>
        <v>0</v>
      </c>
      <c>
        <v>143</v>
      </c>
      <c>
        <v>0.0080000000000000002</v>
      </c>
      <c>
        <v>15</v>
      </c>
      <c t="s">
        <v>75790</v>
      </c>
      <c>
        <v>0</v>
      </c>
      <c>
        <v>0</v>
      </c>
      <c>
        <v>4380.105313</v>
      </c>
      <c>
        <v>4352.7299999999996</v>
      </c>
      <c>
        <v>4000</v>
      </c>
      <c>
        <v>380.11000000000001</v>
      </c>
      <c>
        <v>0</v>
      </c>
      <c>
        <v>0</v>
      </c>
      <c>
        <v>0</v>
      </c>
      <c s="1">
        <v>41852</v>
      </c>
      <c>
        <v>123.54000000000001</v>
      </c>
      <c r="Y29720" s="1">
        <v>41852</v>
      </c>
      <c>
        <v>836680</v>
      </c>
      <c>
        <v>1046750</v>
      </c>
      <c>
        <v>4000</v>
      </c>
      <c>
        <v>4000</v>
      </c>
      <c>
        <v>3975</v>
      </c>
      <c t="s">
        <v>2</v>
      </c>
      <c>
        <v>0.059900000000000002</v>
      </c>
      <c>
        <v>121.67</v>
      </c>
      <c t="s">
        <v>50</v>
      </c>
      <c t="s">
        <v>180</v>
      </c>
      <c t="s">
        <v>60143</v>
      </c>
      <c t="s">
        <v>41</v>
      </c>
      <c t="s">
        <v>6</v>
      </c>
      <c>
        <v>48000</v>
      </c>
      <c t="s">
        <v>17</v>
      </c>
      <c s="1">
        <v>40756</v>
      </c>
      <c t="s">
        <v>8</v>
      </c>
      <c t="s">
        <v>9</v>
      </c>
      <c t="s">
        <v>60144</v>
      </c>
      <c t="s">
        <v>148</v>
      </c>
      <c t="s">
        <v>60145</v>
      </c>
      <c t="s">
        <v>5508</v>
      </c>
      <c t="s">
        <v>62</v>
      </c>
      <c>
        <v>18.879999999999999</v>
      </c>
    </row>
    <row r="29721" spans="1:49" ht="14.4">
      <c r="A29721">
        <v>836691</v>
      </c>
      <c>
        <v>0</v>
      </c>
      <c s="1">
        <v>35065</v>
      </c>
      <c>
        <v>0</v>
      </c>
      <c t="s">
        <v>21190</v>
      </c>
      <c t="s">
        <v>21190</v>
      </c>
      <c>
        <v>13</v>
      </c>
      <c>
        <v>0</v>
      </c>
      <c>
        <v>136</v>
      </c>
      <c>
        <v>0.0050000000000000001</v>
      </c>
      <c>
        <v>33</v>
      </c>
      <c t="s">
        <v>75790</v>
      </c>
      <c>
        <v>0</v>
      </c>
      <c>
        <v>0</v>
      </c>
      <c>
        <v>15116.818579999999</v>
      </c>
      <c>
        <v>14831.6</v>
      </c>
      <c>
        <v>13250</v>
      </c>
      <c>
        <v>1866.8199999999999</v>
      </c>
      <c>
        <v>0</v>
      </c>
      <c>
        <v>0</v>
      </c>
      <c>
        <v>0</v>
      </c>
      <c s="1">
        <v>41306</v>
      </c>
      <c>
        <v>10279.08</v>
      </c>
      <c r="Y29721" s="1">
        <v>41334</v>
      </c>
      <c>
        <v>836691</v>
      </c>
      <c>
        <v>1046761</v>
      </c>
      <c>
        <v>13250</v>
      </c>
      <c>
        <v>13250</v>
      </c>
      <c>
        <v>13000</v>
      </c>
      <c t="s">
        <v>92</v>
      </c>
      <c>
        <v>0.10589999999999999</v>
      </c>
      <c>
        <v>285.38999999999999</v>
      </c>
      <c t="s">
        <v>3</v>
      </c>
      <c t="s">
        <v>175</v>
      </c>
      <c t="s">
        <v>18239</v>
      </c>
      <c t="s">
        <v>143</v>
      </c>
      <c t="s">
        <v>46</v>
      </c>
      <c>
        <v>48000</v>
      </c>
      <c t="s">
        <v>17</v>
      </c>
      <c s="1">
        <v>40756</v>
      </c>
      <c t="s">
        <v>8</v>
      </c>
      <c t="s">
        <v>9</v>
      </c>
      <c r="AS29721" t="s">
        <v>11</v>
      </c>
      <c t="s">
        <v>8241</v>
      </c>
      <c t="s">
        <v>848</v>
      </c>
      <c t="s">
        <v>533</v>
      </c>
      <c>
        <v>14.300000000000001</v>
      </c>
    </row>
    <row r="29722" spans="1:49" ht="14.4" hidden="1">
      <c r="A29722">
        <v>836704</v>
      </c>
      <c>
        <v>0</v>
      </c>
      <c s="1">
        <v>34881</v>
      </c>
      <c>
        <v>2</v>
      </c>
      <c t="s">
        <v>21190</v>
      </c>
      <c t="s">
        <v>21190</v>
      </c>
      <c>
        <v>19</v>
      </c>
      <c>
        <v>0</v>
      </c>
      <c>
        <v>27667</v>
      </c>
      <c>
        <v>0.40600000000000003</v>
      </c>
      <c>
        <v>39</v>
      </c>
      <c t="s">
        <v>75790</v>
      </c>
      <c>
        <v>1817</v>
      </c>
      <c>
        <v>1817</v>
      </c>
      <c>
        <v>34567.800000000003</v>
      </c>
      <c>
        <v>34567.800000000003</v>
      </c>
      <c>
        <v>23182.880000000001</v>
      </c>
      <c>
        <v>11384.92</v>
      </c>
      <c>
        <v>0</v>
      </c>
      <c>
        <v>0</v>
      </c>
      <c>
        <v>0</v>
      </c>
      <c s="1">
        <v>42491</v>
      </c>
      <c>
        <v>607.82000000000005</v>
      </c>
      <c>
        <v>42522</v>
      </c>
      <c s="1">
        <v>42461</v>
      </c>
      <c>
        <v>836704</v>
      </c>
      <c>
        <v>1046776</v>
      </c>
      <c>
        <v>25000</v>
      </c>
      <c>
        <v>25000</v>
      </c>
      <c>
        <v>25000</v>
      </c>
      <c t="s">
        <v>92</v>
      </c>
      <c>
        <v>0.15989999999999999</v>
      </c>
      <c>
        <v>607.82000000000005</v>
      </c>
      <c t="s">
        <v>54</v>
      </c>
      <c t="s">
        <v>55</v>
      </c>
      <c t="s">
        <v>60146</v>
      </c>
      <c t="s">
        <v>26</v>
      </c>
      <c t="s">
        <v>6</v>
      </c>
      <c>
        <v>125000</v>
      </c>
      <c t="s">
        <v>7</v>
      </c>
      <c s="1">
        <v>40756</v>
      </c>
      <c t="s">
        <v>45354</v>
      </c>
      <c t="s">
        <v>9</v>
      </c>
      <c t="s">
        <v>60147</v>
      </c>
      <c t="s">
        <v>11</v>
      </c>
      <c t="s">
        <v>60148</v>
      </c>
      <c t="s">
        <v>1217</v>
      </c>
      <c t="s">
        <v>1218</v>
      </c>
      <c>
        <v>15.18</v>
      </c>
    </row>
    <row r="29723" spans="1:49" ht="14.4" hidden="1">
      <c r="A29723">
        <v>836737</v>
      </c>
      <c>
        <v>0</v>
      </c>
      <c s="1">
        <v>36951</v>
      </c>
      <c>
        <v>1</v>
      </c>
      <c t="s">
        <v>21190</v>
      </c>
      <c t="s">
        <v>21190</v>
      </c>
      <c>
        <v>6</v>
      </c>
      <c>
        <v>0</v>
      </c>
      <c>
        <v>0</v>
      </c>
      <c>
        <v>0</v>
      </c>
      <c>
        <v>23</v>
      </c>
      <c t="s">
        <v>75790</v>
      </c>
      <c>
        <v>0</v>
      </c>
      <c>
        <v>0</v>
      </c>
      <c>
        <v>32007.476050000001</v>
      </c>
      <c>
        <v>32007.48</v>
      </c>
      <c>
        <v>28000</v>
      </c>
      <c>
        <v>4007.48</v>
      </c>
      <c>
        <v>0</v>
      </c>
      <c>
        <v>0</v>
      </c>
      <c>
        <v>0</v>
      </c>
      <c s="1">
        <v>41183</v>
      </c>
      <c>
        <v>21956.169999999998</v>
      </c>
      <c r="Y29723" s="1">
        <v>42491</v>
      </c>
      <c>
        <v>836737</v>
      </c>
      <c>
        <v>1046808</v>
      </c>
      <c>
        <v>28000</v>
      </c>
      <c>
        <v>28000</v>
      </c>
      <c>
        <v>28000</v>
      </c>
      <c t="s">
        <v>92</v>
      </c>
      <c>
        <v>0.1399</v>
      </c>
      <c>
        <v>651.37</v>
      </c>
      <c t="s">
        <v>23</v>
      </c>
      <c t="s">
        <v>32</v>
      </c>
      <c t="s">
        <v>60149</v>
      </c>
      <c t="s">
        <v>200</v>
      </c>
      <c t="s">
        <v>46</v>
      </c>
      <c>
        <v>200000</v>
      </c>
      <c t="s">
        <v>7</v>
      </c>
      <c s="1">
        <v>40756</v>
      </c>
      <c t="s">
        <v>8</v>
      </c>
      <c t="s">
        <v>9</v>
      </c>
      <c t="s">
        <v>60150</v>
      </c>
      <c t="s">
        <v>78</v>
      </c>
      <c t="s">
        <v>60151</v>
      </c>
      <c t="s">
        <v>150</v>
      </c>
      <c t="s">
        <v>151</v>
      </c>
      <c>
        <v>9.6999999999999993</v>
      </c>
    </row>
    <row r="29724" spans="1:49" ht="14.4" hidden="1">
      <c r="A29724">
        <v>836792</v>
      </c>
      <c>
        <v>0</v>
      </c>
      <c s="1">
        <v>36373</v>
      </c>
      <c>
        <v>3</v>
      </c>
      <c t="s">
        <v>21190</v>
      </c>
      <c t="s">
        <v>21190</v>
      </c>
      <c>
        <v>15</v>
      </c>
      <c>
        <v>0</v>
      </c>
      <c>
        <v>42288</v>
      </c>
      <c>
        <v>0.68400000000000005</v>
      </c>
      <c>
        <v>53</v>
      </c>
      <c t="s">
        <v>75790</v>
      </c>
      <c>
        <v>0</v>
      </c>
      <c>
        <v>0</v>
      </c>
      <c>
        <v>2517.96</v>
      </c>
      <c>
        <v>2517.96</v>
      </c>
      <c>
        <v>2500</v>
      </c>
      <c>
        <v>17.960000000000001</v>
      </c>
      <c>
        <v>0</v>
      </c>
      <c>
        <v>0</v>
      </c>
      <c>
        <v>0</v>
      </c>
      <c s="1">
        <v>40787</v>
      </c>
      <c>
        <v>2518.4400000000001</v>
      </c>
      <c r="Y29724" s="1">
        <v>42491</v>
      </c>
      <c>
        <v>836792</v>
      </c>
      <c>
        <v>1046876</v>
      </c>
      <c>
        <v>2500</v>
      </c>
      <c>
        <v>2500</v>
      </c>
      <c>
        <v>2500</v>
      </c>
      <c t="s">
        <v>2</v>
      </c>
      <c>
        <v>0.084900000000000003</v>
      </c>
      <c>
        <v>78.909999999999997</v>
      </c>
      <c t="s">
        <v>50</v>
      </c>
      <c t="s">
        <v>51</v>
      </c>
      <c t="s">
        <v>60152</v>
      </c>
      <c t="s">
        <v>65</v>
      </c>
      <c t="s">
        <v>46</v>
      </c>
      <c>
        <v>146000</v>
      </c>
      <c t="s">
        <v>4064</v>
      </c>
      <c s="1">
        <v>40756</v>
      </c>
      <c t="s">
        <v>8</v>
      </c>
      <c t="s">
        <v>9</v>
      </c>
      <c r="AS29724" t="s">
        <v>702</v>
      </c>
      <c t="s">
        <v>8328</v>
      </c>
      <c t="s">
        <v>1166</v>
      </c>
      <c t="s">
        <v>31</v>
      </c>
      <c>
        <v>19.949999999999999</v>
      </c>
    </row>
    <row r="29725" spans="1:49" ht="14.4" hidden="1">
      <c r="A29725">
        <v>836799</v>
      </c>
      <c>
        <v>0</v>
      </c>
      <c s="1">
        <v>36647</v>
      </c>
      <c>
        <v>1</v>
      </c>
      <c>
        <v>46</v>
      </c>
      <c t="s">
        <v>21190</v>
      </c>
      <c>
        <v>6</v>
      </c>
      <c>
        <v>0</v>
      </c>
      <c>
        <v>22598</v>
      </c>
      <c>
        <v>0.86799999999999999</v>
      </c>
      <c>
        <v>16</v>
      </c>
      <c t="s">
        <v>75790</v>
      </c>
      <c>
        <v>0</v>
      </c>
      <c>
        <v>0</v>
      </c>
      <c>
        <v>8794.7667349999992</v>
      </c>
      <c>
        <v>8764.2299999999996</v>
      </c>
      <c>
        <v>7200</v>
      </c>
      <c>
        <v>1594.77</v>
      </c>
      <c>
        <v>0</v>
      </c>
      <c>
        <v>0</v>
      </c>
      <c>
        <v>0</v>
      </c>
      <c s="1">
        <v>41852</v>
      </c>
      <c>
        <v>275.74000000000001</v>
      </c>
      <c r="Y29725" s="1">
        <v>42491</v>
      </c>
      <c>
        <v>836799</v>
      </c>
      <c>
        <v>1046884</v>
      </c>
      <c>
        <v>7200</v>
      </c>
      <c>
        <v>7200</v>
      </c>
      <c>
        <v>7175</v>
      </c>
      <c t="s">
        <v>2</v>
      </c>
      <c>
        <v>0.13489999999999999</v>
      </c>
      <c>
        <v>244.30000000000001</v>
      </c>
      <c t="s">
        <v>23</v>
      </c>
      <c t="s">
        <v>24</v>
      </c>
      <c t="s">
        <v>60153</v>
      </c>
      <c t="s">
        <v>26</v>
      </c>
      <c t="s">
        <v>6</v>
      </c>
      <c>
        <v>43200</v>
      </c>
      <c t="s">
        <v>4064</v>
      </c>
      <c s="1">
        <v>40756</v>
      </c>
      <c t="s">
        <v>8</v>
      </c>
      <c t="s">
        <v>9</v>
      </c>
      <c t="s">
        <v>60154</v>
      </c>
      <c t="s">
        <v>11</v>
      </c>
      <c t="s">
        <v>60155</v>
      </c>
      <c t="s">
        <v>1201</v>
      </c>
      <c t="s">
        <v>14</v>
      </c>
      <c>
        <v>13.44</v>
      </c>
    </row>
    <row r="29726" spans="1:49" ht="14.4">
      <c r="A29726">
        <v>836804</v>
      </c>
      <c>
        <v>0</v>
      </c>
      <c s="1">
        <v>29252</v>
      </c>
      <c>
        <v>0</v>
      </c>
      <c t="s">
        <v>21190</v>
      </c>
      <c t="s">
        <v>21190</v>
      </c>
      <c>
        <v>5</v>
      </c>
      <c>
        <v>0</v>
      </c>
      <c>
        <v>9021</v>
      </c>
      <c>
        <v>0.016</v>
      </c>
      <c>
        <v>13</v>
      </c>
      <c t="s">
        <v>75790</v>
      </c>
      <c>
        <v>0</v>
      </c>
      <c>
        <v>0</v>
      </c>
      <c>
        <v>11114.090330000001</v>
      </c>
      <c>
        <v>10836.24</v>
      </c>
      <c>
        <v>10000</v>
      </c>
      <c>
        <v>1114.0899999999999</v>
      </c>
      <c>
        <v>0</v>
      </c>
      <c>
        <v>0</v>
      </c>
      <c>
        <v>0</v>
      </c>
      <c s="1">
        <v>41852</v>
      </c>
      <c>
        <v>324.44999999999999</v>
      </c>
      <c r="Y29726" s="1">
        <v>42491</v>
      </c>
      <c>
        <v>836804</v>
      </c>
      <c>
        <v>1046889</v>
      </c>
      <c>
        <v>10000</v>
      </c>
      <c>
        <v>10000</v>
      </c>
      <c>
        <v>9750</v>
      </c>
      <c t="s">
        <v>2</v>
      </c>
      <c>
        <v>0.069900000000000004</v>
      </c>
      <c>
        <v>308.73000000000002</v>
      </c>
      <c t="s">
        <v>50</v>
      </c>
      <c t="s">
        <v>108</v>
      </c>
      <c t="s">
        <v>52473</v>
      </c>
      <c t="s">
        <v>34</v>
      </c>
      <c t="s">
        <v>46</v>
      </c>
      <c>
        <v>67000</v>
      </c>
      <c t="s">
        <v>17</v>
      </c>
      <c s="1">
        <v>40756</v>
      </c>
      <c t="s">
        <v>8</v>
      </c>
      <c t="s">
        <v>9</v>
      </c>
      <c t="s">
        <v>60156</v>
      </c>
      <c t="s">
        <v>11</v>
      </c>
      <c t="s">
        <v>60157</v>
      </c>
      <c t="s">
        <v>1390</v>
      </c>
      <c t="s">
        <v>31</v>
      </c>
      <c>
        <v>3.73</v>
      </c>
    </row>
    <row r="29727" spans="1:49" ht="14.4">
      <c r="A29727">
        <v>836828</v>
      </c>
      <c>
        <v>0</v>
      </c>
      <c s="1">
        <v>33786</v>
      </c>
      <c>
        <v>2</v>
      </c>
      <c t="s">
        <v>21190</v>
      </c>
      <c t="s">
        <v>21190</v>
      </c>
      <c>
        <v>12</v>
      </c>
      <c>
        <v>0</v>
      </c>
      <c>
        <v>7044</v>
      </c>
      <c>
        <v>0.089999999999999997</v>
      </c>
      <c>
        <v>32</v>
      </c>
      <c t="s">
        <v>75790</v>
      </c>
      <c>
        <v>0</v>
      </c>
      <c>
        <v>0</v>
      </c>
      <c>
        <v>8162.9258959999997</v>
      </c>
      <c>
        <v>8135.7200000000003</v>
      </c>
      <c>
        <v>7500</v>
      </c>
      <c>
        <v>662.92999999999995</v>
      </c>
      <c>
        <v>0</v>
      </c>
      <c>
        <v>0</v>
      </c>
      <c>
        <v>0</v>
      </c>
      <c s="1">
        <v>41579</v>
      </c>
      <c>
        <v>2234.1399999999999</v>
      </c>
      <c r="Y29727" s="1">
        <v>41579</v>
      </c>
      <c>
        <v>836828</v>
      </c>
      <c>
        <v>1046913</v>
      </c>
      <c>
        <v>7500</v>
      </c>
      <c>
        <v>7500</v>
      </c>
      <c>
        <v>7475</v>
      </c>
      <c t="s">
        <v>2</v>
      </c>
      <c>
        <v>0.059900000000000002</v>
      </c>
      <c>
        <v>228.13999999999999</v>
      </c>
      <c t="s">
        <v>50</v>
      </c>
      <c t="s">
        <v>180</v>
      </c>
      <c t="s">
        <v>60158</v>
      </c>
      <c t="s">
        <v>26</v>
      </c>
      <c t="s">
        <v>27</v>
      </c>
      <c>
        <v>50000</v>
      </c>
      <c t="s">
        <v>17</v>
      </c>
      <c s="1">
        <v>40756</v>
      </c>
      <c t="s">
        <v>8</v>
      </c>
      <c t="s">
        <v>9</v>
      </c>
      <c t="s">
        <v>60159</v>
      </c>
      <c t="s">
        <v>72</v>
      </c>
      <c t="s">
        <v>441</v>
      </c>
      <c t="s">
        <v>3930</v>
      </c>
      <c t="s">
        <v>732</v>
      </c>
      <c>
        <v>21.02</v>
      </c>
    </row>
    <row r="29728" spans="1:49" ht="14.4" hidden="1">
      <c r="A29728">
        <v>836839</v>
      </c>
      <c>
        <v>0</v>
      </c>
      <c s="1">
        <v>38869</v>
      </c>
      <c>
        <v>0</v>
      </c>
      <c t="s">
        <v>21190</v>
      </c>
      <c t="s">
        <v>21190</v>
      </c>
      <c>
        <v>3</v>
      </c>
      <c>
        <v>0</v>
      </c>
      <c>
        <v>2917</v>
      </c>
      <c>
        <v>0.49399999999999999</v>
      </c>
      <c>
        <v>5</v>
      </c>
      <c t="s">
        <v>75790</v>
      </c>
      <c>
        <v>0</v>
      </c>
      <c>
        <v>0</v>
      </c>
      <c>
        <v>5399.1700000000001</v>
      </c>
      <c>
        <v>5165.6899999999996</v>
      </c>
      <c>
        <v>2788.2800000000002</v>
      </c>
      <c>
        <v>2180.3200000000002</v>
      </c>
      <c>
        <v>0</v>
      </c>
      <c>
        <v>430.56999999999999</v>
      </c>
      <c>
        <v>4.0956999979999997</v>
      </c>
      <c s="1">
        <v>41821</v>
      </c>
      <c>
        <v>285.12</v>
      </c>
      <c r="Y29728" s="1">
        <v>41974</v>
      </c>
      <c>
        <v>836839</v>
      </c>
      <c>
        <v>1046923</v>
      </c>
      <c>
        <v>5800</v>
      </c>
      <c>
        <v>5800</v>
      </c>
      <c>
        <v>5550</v>
      </c>
      <c t="s">
        <v>92</v>
      </c>
      <c>
        <v>0.16489999999999999</v>
      </c>
      <c>
        <v>142.56</v>
      </c>
      <c t="s">
        <v>54</v>
      </c>
      <c t="s">
        <v>97</v>
      </c>
      <c t="s">
        <v>60160</v>
      </c>
      <c t="s">
        <v>65</v>
      </c>
      <c t="s">
        <v>6</v>
      </c>
      <c>
        <v>45000</v>
      </c>
      <c t="s">
        <v>4064</v>
      </c>
      <c s="1">
        <v>40756</v>
      </c>
      <c t="s">
        <v>58</v>
      </c>
      <c t="s">
        <v>9</v>
      </c>
      <c t="s">
        <v>60161</v>
      </c>
      <c t="s">
        <v>19</v>
      </c>
      <c t="s">
        <v>60162</v>
      </c>
      <c t="s">
        <v>946</v>
      </c>
      <c t="s">
        <v>22</v>
      </c>
      <c>
        <v>1.49</v>
      </c>
    </row>
    <row r="29729" spans="1:49" ht="14.4" hidden="1">
      <c r="A29729">
        <v>836842</v>
      </c>
      <c>
        <v>0</v>
      </c>
      <c s="1">
        <v>36892</v>
      </c>
      <c>
        <v>0</v>
      </c>
      <c t="s">
        <v>21190</v>
      </c>
      <c t="s">
        <v>21190</v>
      </c>
      <c>
        <v>10</v>
      </c>
      <c>
        <v>0</v>
      </c>
      <c>
        <v>8098</v>
      </c>
      <c>
        <v>0.57399999999999995</v>
      </c>
      <c>
        <v>37</v>
      </c>
      <c t="s">
        <v>75790</v>
      </c>
      <c>
        <v>0</v>
      </c>
      <c>
        <v>0</v>
      </c>
      <c>
        <v>13187.139999999999</v>
      </c>
      <c>
        <v>13187.139999999999</v>
      </c>
      <c>
        <v>9752.5699999999997</v>
      </c>
      <c>
        <v>3403.0700000000002</v>
      </c>
      <c>
        <v>0</v>
      </c>
      <c>
        <v>31.5</v>
      </c>
      <c>
        <v>5.6699999999999999</v>
      </c>
      <c s="1">
        <v>42309</v>
      </c>
      <c>
        <v>258.47000000000003</v>
      </c>
      <c r="Y29729" s="1">
        <v>42491</v>
      </c>
      <c>
        <v>836842</v>
      </c>
      <c>
        <v>1046927</v>
      </c>
      <c>
        <v>12000</v>
      </c>
      <c>
        <v>12000</v>
      </c>
      <c>
        <v>12000</v>
      </c>
      <c t="s">
        <v>92</v>
      </c>
      <c>
        <v>0.10589999999999999</v>
      </c>
      <c>
        <v>258.47000000000003</v>
      </c>
      <c t="s">
        <v>3</v>
      </c>
      <c t="s">
        <v>175</v>
      </c>
      <c t="s">
        <v>60163</v>
      </c>
      <c t="s">
        <v>26</v>
      </c>
      <c t="s">
        <v>6</v>
      </c>
      <c>
        <v>25000</v>
      </c>
      <c t="s">
        <v>7</v>
      </c>
      <c s="1">
        <v>40756</v>
      </c>
      <c t="s">
        <v>58</v>
      </c>
      <c t="s">
        <v>9</v>
      </c>
      <c t="s">
        <v>60164</v>
      </c>
      <c t="s">
        <v>19</v>
      </c>
      <c t="s">
        <v>60165</v>
      </c>
      <c t="s">
        <v>21</v>
      </c>
      <c t="s">
        <v>22</v>
      </c>
      <c>
        <v>13.630000000000001</v>
      </c>
    </row>
    <row r="29730" spans="1:49" ht="14.4" hidden="1">
      <c r="A29730">
        <v>836850</v>
      </c>
      <c>
        <v>0</v>
      </c>
      <c s="1">
        <v>36069</v>
      </c>
      <c>
        <v>1</v>
      </c>
      <c t="s">
        <v>21190</v>
      </c>
      <c t="s">
        <v>21190</v>
      </c>
      <c>
        <v>5</v>
      </c>
      <c>
        <v>0</v>
      </c>
      <c>
        <v>6379</v>
      </c>
      <c>
        <v>0.79700000000000004</v>
      </c>
      <c>
        <v>12</v>
      </c>
      <c t="s">
        <v>75790</v>
      </c>
      <c>
        <v>0</v>
      </c>
      <c>
        <v>0</v>
      </c>
      <c>
        <v>11429.23612</v>
      </c>
      <c>
        <v>11429.24</v>
      </c>
      <c>
        <v>10000</v>
      </c>
      <c>
        <v>1429.24</v>
      </c>
      <c>
        <v>0</v>
      </c>
      <c>
        <v>0</v>
      </c>
      <c>
        <v>0</v>
      </c>
      <c s="1">
        <v>41426</v>
      </c>
      <c>
        <v>4612.71</v>
      </c>
      <c r="Y29730" s="1">
        <v>42036</v>
      </c>
      <c>
        <v>836850</v>
      </c>
      <c>
        <v>1046936</v>
      </c>
      <c>
        <v>10000</v>
      </c>
      <c>
        <v>10000</v>
      </c>
      <c>
        <v>10000</v>
      </c>
      <c t="s">
        <v>2</v>
      </c>
      <c>
        <v>0.10589999999999999</v>
      </c>
      <c>
        <v>325.44999999999999</v>
      </c>
      <c t="s">
        <v>3</v>
      </c>
      <c t="s">
        <v>175</v>
      </c>
      <c t="s">
        <v>60166</v>
      </c>
      <c t="s">
        <v>57</v>
      </c>
      <c t="s">
        <v>46</v>
      </c>
      <c>
        <v>34560</v>
      </c>
      <c t="s">
        <v>4064</v>
      </c>
      <c s="1">
        <v>40756</v>
      </c>
      <c t="s">
        <v>8</v>
      </c>
      <c t="s">
        <v>9</v>
      </c>
      <c t="s">
        <v>60167</v>
      </c>
      <c t="s">
        <v>11</v>
      </c>
      <c t="s">
        <v>60168</v>
      </c>
      <c t="s">
        <v>675</v>
      </c>
      <c t="s">
        <v>156</v>
      </c>
      <c>
        <v>12.99</v>
      </c>
    </row>
    <row r="29731" spans="1:49" ht="14.4" hidden="1">
      <c r="A29731">
        <v>836872</v>
      </c>
      <c>
        <v>0</v>
      </c>
      <c s="1">
        <v>35278</v>
      </c>
      <c>
        <v>1</v>
      </c>
      <c t="s">
        <v>21190</v>
      </c>
      <c t="s">
        <v>21190</v>
      </c>
      <c>
        <v>9</v>
      </c>
      <c>
        <v>0</v>
      </c>
      <c>
        <v>5837</v>
      </c>
      <c>
        <v>0.78900000000000003</v>
      </c>
      <c>
        <v>12</v>
      </c>
      <c t="s">
        <v>75790</v>
      </c>
      <c>
        <v>0</v>
      </c>
      <c>
        <v>0</v>
      </c>
      <c>
        <v>206.65000000000001</v>
      </c>
      <c>
        <v>206.65000000000001</v>
      </c>
      <c>
        <v>0</v>
      </c>
      <c>
        <v>0</v>
      </c>
      <c>
        <v>0</v>
      </c>
      <c>
        <v>206.65000000000001</v>
      </c>
      <c>
        <v>2.0099999999999998</v>
      </c>
      <c s="1"/>
      <c>
        <v>0</v>
      </c>
      <c r="Y29731" s="1">
        <v>40940</v>
      </c>
      <c>
        <v>836872</v>
      </c>
      <c>
        <v>1046958</v>
      </c>
      <c>
        <v>4600</v>
      </c>
      <c>
        <v>4600</v>
      </c>
      <c>
        <v>4600</v>
      </c>
      <c t="s">
        <v>2</v>
      </c>
      <c>
        <v>0.1399</v>
      </c>
      <c>
        <v>157.19999999999999</v>
      </c>
      <c t="s">
        <v>23</v>
      </c>
      <c t="s">
        <v>32</v>
      </c>
      <c t="s">
        <v>36465</v>
      </c>
      <c t="s">
        <v>65</v>
      </c>
      <c t="s">
        <v>6</v>
      </c>
      <c>
        <v>50000</v>
      </c>
      <c t="s">
        <v>7</v>
      </c>
      <c s="1">
        <v>40756</v>
      </c>
      <c t="s">
        <v>58</v>
      </c>
      <c t="s">
        <v>9</v>
      </c>
      <c t="s">
        <v>60169</v>
      </c>
      <c t="s">
        <v>11</v>
      </c>
      <c t="s">
        <v>42960</v>
      </c>
      <c t="s">
        <v>2832</v>
      </c>
      <c t="s">
        <v>1213</v>
      </c>
      <c>
        <v>14.26</v>
      </c>
    </row>
    <row r="29732" spans="1:49" ht="14.4" hidden="1">
      <c r="A29732">
        <v>836877</v>
      </c>
      <c>
        <v>0</v>
      </c>
      <c s="1">
        <v>33970</v>
      </c>
      <c>
        <v>1</v>
      </c>
      <c t="s">
        <v>21190</v>
      </c>
      <c t="s">
        <v>21190</v>
      </c>
      <c>
        <v>10</v>
      </c>
      <c>
        <v>0</v>
      </c>
      <c>
        <v>8764</v>
      </c>
      <c>
        <v>0.92300000000000004</v>
      </c>
      <c>
        <v>28</v>
      </c>
      <c t="s">
        <v>75790</v>
      </c>
      <c>
        <v>0</v>
      </c>
      <c>
        <v>0</v>
      </c>
      <c>
        <v>22556.529999999999</v>
      </c>
      <c>
        <v>22556.529999999999</v>
      </c>
      <c>
        <v>12251.219999999999</v>
      </c>
      <c>
        <v>8913.0300000000007</v>
      </c>
      <c>
        <v>0</v>
      </c>
      <c>
        <v>1392.28</v>
      </c>
      <c>
        <v>250.6104</v>
      </c>
      <c s="1">
        <v>42125</v>
      </c>
      <c>
        <v>470.94999999999999</v>
      </c>
      <c r="Y29732" s="1">
        <v>42248</v>
      </c>
      <c>
        <v>836877</v>
      </c>
      <c>
        <v>1046965</v>
      </c>
      <c>
        <v>18550</v>
      </c>
      <c>
        <v>18550</v>
      </c>
      <c>
        <v>18550</v>
      </c>
      <c t="s">
        <v>92</v>
      </c>
      <c>
        <v>0.1799</v>
      </c>
      <c>
        <v>470.94999999999999</v>
      </c>
      <c t="s">
        <v>140</v>
      </c>
      <c t="s">
        <v>298</v>
      </c>
      <c t="s">
        <v>60170</v>
      </c>
      <c t="s">
        <v>26</v>
      </c>
      <c t="s">
        <v>46</v>
      </c>
      <c>
        <v>55900</v>
      </c>
      <c t="s">
        <v>4064</v>
      </c>
      <c s="1">
        <v>40756</v>
      </c>
      <c t="s">
        <v>58</v>
      </c>
      <c t="s">
        <v>9</v>
      </c>
      <c t="s">
        <v>60171</v>
      </c>
      <c t="s">
        <v>11</v>
      </c>
      <c t="s">
        <v>12018</v>
      </c>
      <c t="s">
        <v>1886</v>
      </c>
      <c t="s">
        <v>75</v>
      </c>
      <c>
        <v>24.149999999999999</v>
      </c>
    </row>
    <row r="29733" spans="1:49" ht="14.4">
      <c r="A29733">
        <v>836902</v>
      </c>
      <c>
        <v>0</v>
      </c>
      <c s="1">
        <v>35339</v>
      </c>
      <c>
        <v>0</v>
      </c>
      <c t="s">
        <v>21190</v>
      </c>
      <c t="s">
        <v>21190</v>
      </c>
      <c>
        <v>8</v>
      </c>
      <c>
        <v>0</v>
      </c>
      <c>
        <v>2058</v>
      </c>
      <c>
        <v>0.19800000000000001</v>
      </c>
      <c>
        <v>10</v>
      </c>
      <c t="s">
        <v>75790</v>
      </c>
      <c>
        <v>0</v>
      </c>
      <c>
        <v>0</v>
      </c>
      <c>
        <v>4646.5480029999999</v>
      </c>
      <c>
        <v>4646.5500000000002</v>
      </c>
      <c>
        <v>4150</v>
      </c>
      <c>
        <v>496.55000000000001</v>
      </c>
      <c>
        <v>0</v>
      </c>
      <c>
        <v>0</v>
      </c>
      <c>
        <v>0</v>
      </c>
      <c s="1">
        <v>41852</v>
      </c>
      <c>
        <v>148.46000000000001</v>
      </c>
      <c r="Y29733" s="1">
        <v>41852</v>
      </c>
      <c>
        <v>836902</v>
      </c>
      <c>
        <v>1046992</v>
      </c>
      <c>
        <v>4150</v>
      </c>
      <c>
        <v>4150</v>
      </c>
      <c>
        <v>4150</v>
      </c>
      <c t="s">
        <v>2</v>
      </c>
      <c>
        <v>0.074899999999999994</v>
      </c>
      <c>
        <v>129.08000000000001</v>
      </c>
      <c t="s">
        <v>50</v>
      </c>
      <c t="s">
        <v>103</v>
      </c>
      <c t="s">
        <v>60172</v>
      </c>
      <c t="s">
        <v>26</v>
      </c>
      <c t="s">
        <v>46</v>
      </c>
      <c>
        <v>54000</v>
      </c>
      <c t="s">
        <v>17</v>
      </c>
      <c s="1">
        <v>40756</v>
      </c>
      <c t="s">
        <v>8</v>
      </c>
      <c t="s">
        <v>9</v>
      </c>
      <c t="s">
        <v>60173</v>
      </c>
      <c t="s">
        <v>148</v>
      </c>
      <c t="s">
        <v>15112</v>
      </c>
      <c t="s">
        <v>757</v>
      </c>
      <c t="s">
        <v>228</v>
      </c>
      <c>
        <v>11.27</v>
      </c>
    </row>
    <row r="29734" spans="1:49" ht="14.4">
      <c r="A29734">
        <v>836909</v>
      </c>
      <c>
        <v>0</v>
      </c>
      <c s="1">
        <v>36892</v>
      </c>
      <c>
        <v>1</v>
      </c>
      <c t="s">
        <v>21190</v>
      </c>
      <c t="s">
        <v>21190</v>
      </c>
      <c>
        <v>9</v>
      </c>
      <c>
        <v>0</v>
      </c>
      <c>
        <v>3650</v>
      </c>
      <c>
        <v>0.20399999999999999</v>
      </c>
      <c>
        <v>42</v>
      </c>
      <c t="s">
        <v>75790</v>
      </c>
      <c>
        <v>0</v>
      </c>
      <c>
        <v>0</v>
      </c>
      <c>
        <v>6241.681098</v>
      </c>
      <c>
        <v>6241.6800000000003</v>
      </c>
      <c>
        <v>5625</v>
      </c>
      <c>
        <v>616.67999999999995</v>
      </c>
      <c>
        <v>0</v>
      </c>
      <c>
        <v>0</v>
      </c>
      <c>
        <v>0</v>
      </c>
      <c s="1">
        <v>41730</v>
      </c>
      <c>
        <v>866.16999999999996</v>
      </c>
      <c r="Y29734" s="1">
        <v>41730</v>
      </c>
      <c>
        <v>836909</v>
      </c>
      <c>
        <v>1047002</v>
      </c>
      <c>
        <v>5625</v>
      </c>
      <c>
        <v>5625</v>
      </c>
      <c>
        <v>5625</v>
      </c>
      <c t="s">
        <v>2</v>
      </c>
      <c>
        <v>0.069900000000000004</v>
      </c>
      <c>
        <v>173.66</v>
      </c>
      <c t="s">
        <v>50</v>
      </c>
      <c t="s">
        <v>108</v>
      </c>
      <c t="s">
        <v>60174</v>
      </c>
      <c t="s">
        <v>26</v>
      </c>
      <c t="s">
        <v>46</v>
      </c>
      <c>
        <v>100000</v>
      </c>
      <c t="s">
        <v>17</v>
      </c>
      <c s="1">
        <v>40756</v>
      </c>
      <c t="s">
        <v>8</v>
      </c>
      <c t="s">
        <v>9</v>
      </c>
      <c t="s">
        <v>60175</v>
      </c>
      <c t="s">
        <v>122</v>
      </c>
      <c t="s">
        <v>60176</v>
      </c>
      <c t="s">
        <v>1033</v>
      </c>
      <c t="s">
        <v>31</v>
      </c>
      <c>
        <v>10.640000000000001</v>
      </c>
    </row>
    <row r="29735" spans="1:49" ht="14.4" hidden="1">
      <c r="A29735">
        <v>836932</v>
      </c>
      <c>
        <v>0</v>
      </c>
      <c s="1">
        <v>35735</v>
      </c>
      <c>
        <v>2</v>
      </c>
      <c t="s">
        <v>21190</v>
      </c>
      <c t="s">
        <v>21190</v>
      </c>
      <c>
        <v>12</v>
      </c>
      <c>
        <v>0</v>
      </c>
      <c>
        <v>1594</v>
      </c>
      <c>
        <v>0.048000000000000001</v>
      </c>
      <c>
        <v>18</v>
      </c>
      <c t="s">
        <v>75790</v>
      </c>
      <c>
        <v>0</v>
      </c>
      <c>
        <v>0</v>
      </c>
      <c>
        <v>4095.4510540000001</v>
      </c>
      <c>
        <v>4095.4499999999998</v>
      </c>
      <c>
        <v>4000</v>
      </c>
      <c>
        <v>95.450000000000003</v>
      </c>
      <c>
        <v>0</v>
      </c>
      <c>
        <v>0</v>
      </c>
      <c>
        <v>0</v>
      </c>
      <c s="1">
        <v>40909</v>
      </c>
      <c>
        <v>3610.1399999999999</v>
      </c>
      <c r="Y29735" s="1">
        <v>40940</v>
      </c>
      <c>
        <v>836932</v>
      </c>
      <c>
        <v>1047025</v>
      </c>
      <c>
        <v>4000</v>
      </c>
      <c>
        <v>4000</v>
      </c>
      <c>
        <v>4000</v>
      </c>
      <c t="s">
        <v>2</v>
      </c>
      <c>
        <v>0.059900000000000002</v>
      </c>
      <c>
        <v>121.67</v>
      </c>
      <c t="s">
        <v>50</v>
      </c>
      <c t="s">
        <v>180</v>
      </c>
      <c t="s">
        <v>60177</v>
      </c>
      <c t="s">
        <v>170</v>
      </c>
      <c t="s">
        <v>6</v>
      </c>
      <c>
        <v>70000</v>
      </c>
      <c t="s">
        <v>4064</v>
      </c>
      <c s="1">
        <v>40756</v>
      </c>
      <c t="s">
        <v>8</v>
      </c>
      <c t="s">
        <v>9</v>
      </c>
      <c t="s">
        <v>60178</v>
      </c>
      <c t="s">
        <v>72</v>
      </c>
      <c t="s">
        <v>60179</v>
      </c>
      <c t="s">
        <v>469</v>
      </c>
      <c t="s">
        <v>22</v>
      </c>
      <c>
        <v>5.9100000000000001</v>
      </c>
    </row>
    <row r="29736" spans="1:49" ht="14.4" hidden="1">
      <c r="A29736">
        <v>836948</v>
      </c>
      <c>
        <v>1</v>
      </c>
      <c s="1">
        <v>33329</v>
      </c>
      <c>
        <v>0</v>
      </c>
      <c>
        <v>13</v>
      </c>
      <c t="s">
        <v>21190</v>
      </c>
      <c>
        <v>21</v>
      </c>
      <c>
        <v>0</v>
      </c>
      <c>
        <v>24376</v>
      </c>
      <c>
        <v>0.318</v>
      </c>
      <c>
        <v>36</v>
      </c>
      <c t="s">
        <v>75790</v>
      </c>
      <c>
        <v>0</v>
      </c>
      <c>
        <v>0</v>
      </c>
      <c>
        <v>13992.040000000001</v>
      </c>
      <c>
        <v>13972.120000000001</v>
      </c>
      <c>
        <v>5677.8000000000002</v>
      </c>
      <c>
        <v>6614.7600000000002</v>
      </c>
      <c>
        <v>0</v>
      </c>
      <c>
        <v>1699.48</v>
      </c>
      <c>
        <v>16.579999999999998</v>
      </c>
      <c s="1">
        <v>41183</v>
      </c>
      <c>
        <v>879.09000000000003</v>
      </c>
      <c r="Y29736" s="1">
        <v>41334</v>
      </c>
      <c>
        <v>836948</v>
      </c>
      <c>
        <v>1047042</v>
      </c>
      <c>
        <v>35000</v>
      </c>
      <c>
        <v>35000</v>
      </c>
      <c>
        <v>34950</v>
      </c>
      <c t="s">
        <v>92</v>
      </c>
      <c>
        <v>0.1749</v>
      </c>
      <c>
        <v>879.09000000000003</v>
      </c>
      <c t="s">
        <v>54</v>
      </c>
      <c t="s">
        <v>528</v>
      </c>
      <c r="AK29736" t="s">
        <v>26</v>
      </c>
      <c t="s">
        <v>46</v>
      </c>
      <c>
        <v>96000</v>
      </c>
      <c t="s">
        <v>7</v>
      </c>
      <c s="1">
        <v>40756</v>
      </c>
      <c t="s">
        <v>58</v>
      </c>
      <c t="s">
        <v>9</v>
      </c>
      <c t="s">
        <v>60180</v>
      </c>
      <c t="s">
        <v>112</v>
      </c>
      <c t="s">
        <v>60181</v>
      </c>
      <c t="s">
        <v>130</v>
      </c>
      <c t="s">
        <v>131</v>
      </c>
      <c>
        <v>6.2000000000000002</v>
      </c>
    </row>
    <row r="29737" spans="1:49" ht="14.4">
      <c r="A29737">
        <v>836973</v>
      </c>
      <c>
        <v>0</v>
      </c>
      <c s="1">
        <v>36220</v>
      </c>
      <c>
        <v>2</v>
      </c>
      <c>
        <v>76</v>
      </c>
      <c t="s">
        <v>21190</v>
      </c>
      <c>
        <v>12</v>
      </c>
      <c>
        <v>0</v>
      </c>
      <c>
        <v>5727</v>
      </c>
      <c>
        <v>0.13700000000000001</v>
      </c>
      <c>
        <v>25</v>
      </c>
      <c t="s">
        <v>75790</v>
      </c>
      <c>
        <v>0</v>
      </c>
      <c>
        <v>0</v>
      </c>
      <c>
        <v>4599.0889340000003</v>
      </c>
      <c>
        <v>4599.0900000000001</v>
      </c>
      <c>
        <v>4200</v>
      </c>
      <c>
        <v>399.08999999999997</v>
      </c>
      <c>
        <v>0</v>
      </c>
      <c>
        <v>0</v>
      </c>
      <c>
        <v>0</v>
      </c>
      <c s="1">
        <v>41852</v>
      </c>
      <c>
        <v>129.65000000000001</v>
      </c>
      <c r="Y29737" s="1">
        <v>41852</v>
      </c>
      <c>
        <v>836973</v>
      </c>
      <c>
        <v>1047069</v>
      </c>
      <c>
        <v>4200</v>
      </c>
      <c>
        <v>4200</v>
      </c>
      <c>
        <v>4200</v>
      </c>
      <c t="s">
        <v>2</v>
      </c>
      <c>
        <v>0.059900000000000002</v>
      </c>
      <c>
        <v>127.76000000000001</v>
      </c>
      <c t="s">
        <v>50</v>
      </c>
      <c t="s">
        <v>180</v>
      </c>
      <c t="s">
        <v>60182</v>
      </c>
      <c t="s">
        <v>65</v>
      </c>
      <c t="s">
        <v>6</v>
      </c>
      <c>
        <v>85000</v>
      </c>
      <c t="s">
        <v>17</v>
      </c>
      <c s="1">
        <v>40756</v>
      </c>
      <c t="s">
        <v>8</v>
      </c>
      <c t="s">
        <v>9</v>
      </c>
      <c r="AS29737" t="s">
        <v>19</v>
      </c>
      <c t="s">
        <v>2338</v>
      </c>
      <c t="s">
        <v>1000</v>
      </c>
      <c t="s">
        <v>14</v>
      </c>
      <c>
        <v>4.1200000000000001</v>
      </c>
    </row>
    <row r="29738" spans="1:49" ht="14.4">
      <c r="A29738">
        <v>837000</v>
      </c>
      <c>
        <v>0</v>
      </c>
      <c s="1">
        <v>35400</v>
      </c>
      <c>
        <v>1</v>
      </c>
      <c>
        <v>48</v>
      </c>
      <c t="s">
        <v>21190</v>
      </c>
      <c>
        <v>13</v>
      </c>
      <c>
        <v>0</v>
      </c>
      <c>
        <v>16069</v>
      </c>
      <c>
        <v>0.55800000000000005</v>
      </c>
      <c>
        <v>31</v>
      </c>
      <c t="s">
        <v>75790</v>
      </c>
      <c>
        <v>0</v>
      </c>
      <c>
        <v>0</v>
      </c>
      <c>
        <v>16253.279979999999</v>
      </c>
      <c>
        <v>16253.280000000001</v>
      </c>
      <c>
        <v>12000</v>
      </c>
      <c>
        <v>4253.2799999999997</v>
      </c>
      <c>
        <v>0</v>
      </c>
      <c>
        <v>0</v>
      </c>
      <c>
        <v>0</v>
      </c>
      <c s="1">
        <v>42095</v>
      </c>
      <c>
        <v>261.31999999999999</v>
      </c>
      <c r="Y29738" s="1">
        <v>42430</v>
      </c>
      <c>
        <v>837000</v>
      </c>
      <c>
        <v>1047099</v>
      </c>
      <c>
        <v>12000</v>
      </c>
      <c>
        <v>12000</v>
      </c>
      <c>
        <v>12000</v>
      </c>
      <c t="s">
        <v>92</v>
      </c>
      <c>
        <v>0.1399</v>
      </c>
      <c>
        <v>279.16000000000003</v>
      </c>
      <c t="s">
        <v>23</v>
      </c>
      <c t="s">
        <v>32</v>
      </c>
      <c t="s">
        <v>60183</v>
      </c>
      <c t="s">
        <v>26</v>
      </c>
      <c t="s">
        <v>6</v>
      </c>
      <c>
        <v>50000</v>
      </c>
      <c t="s">
        <v>17</v>
      </c>
      <c s="1">
        <v>40756</v>
      </c>
      <c t="s">
        <v>8</v>
      </c>
      <c t="s">
        <v>9</v>
      </c>
      <c r="AS29738" t="s">
        <v>19</v>
      </c>
      <c t="s">
        <v>2482</v>
      </c>
      <c t="s">
        <v>4052</v>
      </c>
      <c t="s">
        <v>14</v>
      </c>
      <c>
        <v>10.34</v>
      </c>
    </row>
    <row r="29739" spans="1:49" ht="14.4" hidden="1">
      <c r="A29739">
        <v>837007</v>
      </c>
      <c>
        <v>0</v>
      </c>
      <c s="1">
        <v>34394</v>
      </c>
      <c>
        <v>3</v>
      </c>
      <c t="s">
        <v>21190</v>
      </c>
      <c t="s">
        <v>21190</v>
      </c>
      <c>
        <v>7</v>
      </c>
      <c>
        <v>0</v>
      </c>
      <c>
        <v>20942</v>
      </c>
      <c>
        <v>0.76700000000000002</v>
      </c>
      <c>
        <v>26</v>
      </c>
      <c t="s">
        <v>75790</v>
      </c>
      <c>
        <v>0</v>
      </c>
      <c>
        <v>0</v>
      </c>
      <c>
        <v>24034.52001</v>
      </c>
      <c>
        <v>23967.759999999998</v>
      </c>
      <c>
        <v>18000</v>
      </c>
      <c>
        <v>6034.5200000000004</v>
      </c>
      <c>
        <v>0</v>
      </c>
      <c>
        <v>0</v>
      </c>
      <c>
        <v>0</v>
      </c>
      <c s="1">
        <v>42125</v>
      </c>
      <c>
        <v>6449.0799999999999</v>
      </c>
      <c r="Y29739" s="1">
        <v>42491</v>
      </c>
      <c>
        <v>837007</v>
      </c>
      <c>
        <v>1047108</v>
      </c>
      <c>
        <v>18000</v>
      </c>
      <c>
        <v>18000</v>
      </c>
      <c>
        <v>17950</v>
      </c>
      <c t="s">
        <v>92</v>
      </c>
      <c>
        <v>0.12989999999999999</v>
      </c>
      <c>
        <v>409.47000000000003</v>
      </c>
      <c t="s">
        <v>23</v>
      </c>
      <c t="s">
        <v>119</v>
      </c>
      <c r="AK29739" t="s">
        <v>34</v>
      </c>
      <c t="s">
        <v>46</v>
      </c>
      <c>
        <v>114000</v>
      </c>
      <c t="s">
        <v>7</v>
      </c>
      <c s="1">
        <v>40787</v>
      </c>
      <c t="s">
        <v>8</v>
      </c>
      <c t="s">
        <v>9</v>
      </c>
      <c t="s">
        <v>60184</v>
      </c>
      <c t="s">
        <v>112</v>
      </c>
      <c t="s">
        <v>60185</v>
      </c>
      <c t="s">
        <v>30959</v>
      </c>
      <c t="s">
        <v>115</v>
      </c>
      <c>
        <v>11.449999999999999</v>
      </c>
    </row>
    <row r="29740" spans="1:49" ht="14.4" hidden="1">
      <c r="A29740">
        <v>837014</v>
      </c>
      <c>
        <v>0</v>
      </c>
      <c s="1">
        <v>27576</v>
      </c>
      <c>
        <v>0</v>
      </c>
      <c t="s">
        <v>21190</v>
      </c>
      <c t="s">
        <v>21190</v>
      </c>
      <c>
        <v>10</v>
      </c>
      <c>
        <v>0</v>
      </c>
      <c>
        <v>26086</v>
      </c>
      <c>
        <v>0.52200000000000002</v>
      </c>
      <c>
        <v>32</v>
      </c>
      <c t="s">
        <v>75790</v>
      </c>
      <c>
        <v>0</v>
      </c>
      <c>
        <v>0</v>
      </c>
      <c>
        <v>38046.273139999998</v>
      </c>
      <c>
        <v>35263.419999999998</v>
      </c>
      <c>
        <v>30000</v>
      </c>
      <c>
        <v>8046.2700000000004</v>
      </c>
      <c>
        <v>0</v>
      </c>
      <c>
        <v>0</v>
      </c>
      <c>
        <v>0</v>
      </c>
      <c s="1">
        <v>41821</v>
      </c>
      <c>
        <v>15376.18</v>
      </c>
      <c r="Y29740" s="1">
        <v>41821</v>
      </c>
      <c>
        <v>837014</v>
      </c>
      <c>
        <v>1047114</v>
      </c>
      <c>
        <v>30000</v>
      </c>
      <c>
        <v>30000</v>
      </c>
      <c>
        <v>28249.915980000002</v>
      </c>
      <c t="s">
        <v>92</v>
      </c>
      <c>
        <v>0.11990000000000001</v>
      </c>
      <c>
        <v>667.19000000000005</v>
      </c>
      <c t="s">
        <v>3</v>
      </c>
      <c t="s">
        <v>15</v>
      </c>
      <c t="s">
        <v>60186</v>
      </c>
      <c t="s">
        <v>26</v>
      </c>
      <c t="s">
        <v>46</v>
      </c>
      <c>
        <v>75000</v>
      </c>
      <c t="s">
        <v>7</v>
      </c>
      <c s="1">
        <v>40756</v>
      </c>
      <c t="s">
        <v>8</v>
      </c>
      <c t="s">
        <v>9</v>
      </c>
      <c r="AS29740" t="s">
        <v>19</v>
      </c>
      <c t="s">
        <v>262</v>
      </c>
      <c t="s">
        <v>1917</v>
      </c>
      <c t="s">
        <v>14</v>
      </c>
      <c>
        <v>27.629999999999999</v>
      </c>
    </row>
    <row r="29741" spans="1:49" ht="14.4" hidden="1">
      <c r="A29741">
        <v>837048</v>
      </c>
      <c>
        <v>0</v>
      </c>
      <c s="1">
        <v>31229</v>
      </c>
      <c>
        <v>3</v>
      </c>
      <c>
        <v>66</v>
      </c>
      <c t="s">
        <v>21190</v>
      </c>
      <c>
        <v>10</v>
      </c>
      <c>
        <v>0</v>
      </c>
      <c>
        <v>43491</v>
      </c>
      <c>
        <v>0.90600000000000003</v>
      </c>
      <c>
        <v>39</v>
      </c>
      <c t="s">
        <v>75790</v>
      </c>
      <c>
        <v>2330</v>
      </c>
      <c>
        <v>2330</v>
      </c>
      <c>
        <v>45517.199999999997</v>
      </c>
      <c>
        <v>45517.199999999997</v>
      </c>
      <c>
        <v>27669.950000000001</v>
      </c>
      <c>
        <v>17847.25</v>
      </c>
      <c>
        <v>0</v>
      </c>
      <c>
        <v>0</v>
      </c>
      <c>
        <v>0</v>
      </c>
      <c s="1">
        <v>42491</v>
      </c>
      <c>
        <v>799</v>
      </c>
      <c>
        <v>42522</v>
      </c>
      <c s="1">
        <v>42461</v>
      </c>
      <c>
        <v>837048</v>
      </c>
      <c>
        <v>1047150</v>
      </c>
      <c>
        <v>30000</v>
      </c>
      <c>
        <v>30000</v>
      </c>
      <c>
        <v>30000</v>
      </c>
      <c t="s">
        <v>92</v>
      </c>
      <c>
        <v>0.20250000000000001</v>
      </c>
      <c>
        <v>799</v>
      </c>
      <c t="s">
        <v>284</v>
      </c>
      <c t="s">
        <v>356</v>
      </c>
      <c t="s">
        <v>60187</v>
      </c>
      <c t="s">
        <v>65</v>
      </c>
      <c t="s">
        <v>46</v>
      </c>
      <c>
        <v>150000</v>
      </c>
      <c t="s">
        <v>4064</v>
      </c>
      <c s="1">
        <v>40756</v>
      </c>
      <c t="s">
        <v>45354</v>
      </c>
      <c t="s">
        <v>9</v>
      </c>
      <c t="s">
        <v>60188</v>
      </c>
      <c t="s">
        <v>11</v>
      </c>
      <c t="s">
        <v>167</v>
      </c>
      <c t="s">
        <v>1509</v>
      </c>
      <c t="s">
        <v>264</v>
      </c>
      <c>
        <v>10.460000000000001</v>
      </c>
    </row>
    <row r="29742" spans="1:49" ht="14.4">
      <c r="A29742">
        <v>837055</v>
      </c>
      <c>
        <v>0</v>
      </c>
      <c s="1">
        <v>35309</v>
      </c>
      <c>
        <v>2</v>
      </c>
      <c t="s">
        <v>21190</v>
      </c>
      <c t="s">
        <v>21190</v>
      </c>
      <c>
        <v>5</v>
      </c>
      <c>
        <v>0</v>
      </c>
      <c>
        <v>15898</v>
      </c>
      <c>
        <v>0.253</v>
      </c>
      <c>
        <v>14</v>
      </c>
      <c t="s">
        <v>75790</v>
      </c>
      <c>
        <v>0</v>
      </c>
      <c>
        <v>0</v>
      </c>
      <c>
        <v>3269.6700000000001</v>
      </c>
      <c>
        <v>3269.6700000000001</v>
      </c>
      <c>
        <v>2717.6999999999998</v>
      </c>
      <c>
        <v>551.97000000000003</v>
      </c>
      <c>
        <v>0</v>
      </c>
      <c>
        <v>0</v>
      </c>
      <c>
        <v>0</v>
      </c>
      <c s="1">
        <v>41244</v>
      </c>
      <c>
        <v>247.13999999999999</v>
      </c>
      <c r="Y29742" s="1">
        <v>42461</v>
      </c>
      <c>
        <v>837055</v>
      </c>
      <c>
        <v>1047157</v>
      </c>
      <c>
        <v>7100</v>
      </c>
      <c>
        <v>7100</v>
      </c>
      <c>
        <v>7100</v>
      </c>
      <c t="s">
        <v>2</v>
      </c>
      <c>
        <v>0.074899999999999994</v>
      </c>
      <c>
        <v>220.83000000000001</v>
      </c>
      <c t="s">
        <v>50</v>
      </c>
      <c t="s">
        <v>103</v>
      </c>
      <c t="s">
        <v>60189</v>
      </c>
      <c t="s">
        <v>143</v>
      </c>
      <c t="s">
        <v>27</v>
      </c>
      <c>
        <v>26000</v>
      </c>
      <c t="s">
        <v>17</v>
      </c>
      <c s="1">
        <v>40756</v>
      </c>
      <c t="s">
        <v>58</v>
      </c>
      <c t="s">
        <v>9</v>
      </c>
      <c t="s">
        <v>60190</v>
      </c>
      <c t="s">
        <v>11</v>
      </c>
      <c t="s">
        <v>24886</v>
      </c>
      <c t="s">
        <v>465</v>
      </c>
      <c t="s">
        <v>228</v>
      </c>
      <c>
        <v>27.18</v>
      </c>
    </row>
    <row r="29743" spans="1:49" ht="14.4">
      <c r="A29743">
        <v>837067</v>
      </c>
      <c>
        <v>0</v>
      </c>
      <c s="1">
        <v>37377</v>
      </c>
      <c>
        <v>0</v>
      </c>
      <c t="s">
        <v>21190</v>
      </c>
      <c t="s">
        <v>21190</v>
      </c>
      <c>
        <v>3</v>
      </c>
      <c>
        <v>0</v>
      </c>
      <c>
        <v>1039</v>
      </c>
      <c>
        <v>0.433</v>
      </c>
      <c>
        <v>4</v>
      </c>
      <c t="s">
        <v>75790</v>
      </c>
      <c>
        <v>0</v>
      </c>
      <c>
        <v>0</v>
      </c>
      <c>
        <v>1690.99</v>
      </c>
      <c>
        <v>1690.99</v>
      </c>
      <c>
        <v>1393.4100000000001</v>
      </c>
      <c>
        <v>269.38</v>
      </c>
      <c>
        <v>0</v>
      </c>
      <c>
        <v>28.199999999999999</v>
      </c>
      <c>
        <v>0.28199999999999997</v>
      </c>
      <c s="1">
        <v>41760</v>
      </c>
      <c>
        <v>52.079999999999998</v>
      </c>
      <c r="Y29743" s="1">
        <v>41883</v>
      </c>
      <c>
        <v>837067</v>
      </c>
      <c>
        <v>1047171</v>
      </c>
      <c>
        <v>1600</v>
      </c>
      <c>
        <v>1600</v>
      </c>
      <c>
        <v>1600</v>
      </c>
      <c t="s">
        <v>2</v>
      </c>
      <c>
        <v>0.10589999999999999</v>
      </c>
      <c>
        <v>52.079999999999998</v>
      </c>
      <c t="s">
        <v>3</v>
      </c>
      <c t="s">
        <v>175</v>
      </c>
      <c t="s">
        <v>29509</v>
      </c>
      <c t="s">
        <v>41</v>
      </c>
      <c t="s">
        <v>6</v>
      </c>
      <c>
        <v>12000</v>
      </c>
      <c t="s">
        <v>17</v>
      </c>
      <c s="1">
        <v>40756</v>
      </c>
      <c t="s">
        <v>58</v>
      </c>
      <c t="s">
        <v>9</v>
      </c>
      <c r="AS29743" t="s">
        <v>11</v>
      </c>
      <c t="s">
        <v>26238</v>
      </c>
      <c t="s">
        <v>2038</v>
      </c>
      <c t="s">
        <v>14</v>
      </c>
      <c>
        <v>3.6000000000000001</v>
      </c>
    </row>
    <row r="29744" spans="1:49" ht="14.4" hidden="1">
      <c r="A29744">
        <v>837069</v>
      </c>
      <c>
        <v>0</v>
      </c>
      <c s="1">
        <v>37165</v>
      </c>
      <c>
        <v>2</v>
      </c>
      <c t="s">
        <v>21190</v>
      </c>
      <c t="s">
        <v>21190</v>
      </c>
      <c>
        <v>12</v>
      </c>
      <c>
        <v>0</v>
      </c>
      <c>
        <v>21660</v>
      </c>
      <c>
        <v>0.61399999999999999</v>
      </c>
      <c>
        <v>23</v>
      </c>
      <c t="s">
        <v>75790</v>
      </c>
      <c>
        <v>0</v>
      </c>
      <c>
        <v>0</v>
      </c>
      <c>
        <v>26290.001909999999</v>
      </c>
      <c>
        <v>26238.400000000001</v>
      </c>
      <c>
        <v>25475</v>
      </c>
      <c>
        <v>815</v>
      </c>
      <c>
        <v>0</v>
      </c>
      <c>
        <v>0</v>
      </c>
      <c>
        <v>0</v>
      </c>
      <c s="1">
        <v>40817</v>
      </c>
      <c>
        <v>25626.82</v>
      </c>
      <c r="Y29744" s="1">
        <v>42491</v>
      </c>
      <c>
        <v>837069</v>
      </c>
      <c>
        <v>1047173</v>
      </c>
      <c>
        <v>25475</v>
      </c>
      <c>
        <v>25475</v>
      </c>
      <c>
        <v>25425</v>
      </c>
      <c t="s">
        <v>92</v>
      </c>
      <c>
        <v>0.19289999999999999</v>
      </c>
      <c>
        <v>664.90999999999997</v>
      </c>
      <c t="s">
        <v>140</v>
      </c>
      <c t="s">
        <v>141</v>
      </c>
      <c t="s">
        <v>60191</v>
      </c>
      <c t="s">
        <v>26</v>
      </c>
      <c t="s">
        <v>46</v>
      </c>
      <c>
        <v>55400</v>
      </c>
      <c t="s">
        <v>7</v>
      </c>
      <c s="1">
        <v>40756</v>
      </c>
      <c t="s">
        <v>8</v>
      </c>
      <c t="s">
        <v>9</v>
      </c>
      <c r="AS29744" t="s">
        <v>11</v>
      </c>
      <c t="s">
        <v>1536</v>
      </c>
      <c t="s">
        <v>6077</v>
      </c>
      <c t="s">
        <v>31</v>
      </c>
      <c>
        <v>23.440000000000001</v>
      </c>
    </row>
    <row r="29745" spans="1:49" ht="14.4" hidden="1">
      <c r="A29745">
        <v>837071</v>
      </c>
      <c>
        <v>0</v>
      </c>
      <c s="1">
        <v>35278</v>
      </c>
      <c>
        <v>0</v>
      </c>
      <c t="s">
        <v>21190</v>
      </c>
      <c t="s">
        <v>21190</v>
      </c>
      <c>
        <v>14</v>
      </c>
      <c>
        <v>0</v>
      </c>
      <c>
        <v>47224</v>
      </c>
      <c>
        <v>0.82599999999999996</v>
      </c>
      <c>
        <v>30</v>
      </c>
      <c t="s">
        <v>75790</v>
      </c>
      <c>
        <v>0</v>
      </c>
      <c>
        <v>0</v>
      </c>
      <c>
        <v>10453.003849999999</v>
      </c>
      <c>
        <v>10453</v>
      </c>
      <c>
        <v>9000</v>
      </c>
      <c>
        <v>1453</v>
      </c>
      <c>
        <v>0</v>
      </c>
      <c>
        <v>0</v>
      </c>
      <c>
        <v>0</v>
      </c>
      <c s="1">
        <v>41852</v>
      </c>
      <c>
        <v>321.61000000000001</v>
      </c>
      <c r="Y29745" s="1">
        <v>42461</v>
      </c>
      <c>
        <v>837071</v>
      </c>
      <c>
        <v>1047175</v>
      </c>
      <c>
        <v>9000</v>
      </c>
      <c>
        <v>9000</v>
      </c>
      <c>
        <v>9000</v>
      </c>
      <c t="s">
        <v>2</v>
      </c>
      <c>
        <v>0.099900000000000003</v>
      </c>
      <c>
        <v>290.37</v>
      </c>
      <c t="s">
        <v>3</v>
      </c>
      <c t="s">
        <v>63</v>
      </c>
      <c t="s">
        <v>60192</v>
      </c>
      <c t="s">
        <v>26</v>
      </c>
      <c t="s">
        <v>46</v>
      </c>
      <c>
        <v>85000</v>
      </c>
      <c t="s">
        <v>7</v>
      </c>
      <c s="1">
        <v>40756</v>
      </c>
      <c t="s">
        <v>8</v>
      </c>
      <c t="s">
        <v>9</v>
      </c>
      <c t="s">
        <v>60193</v>
      </c>
      <c t="s">
        <v>148</v>
      </c>
      <c t="s">
        <v>1020</v>
      </c>
      <c t="s">
        <v>1489</v>
      </c>
      <c t="s">
        <v>1490</v>
      </c>
      <c>
        <v>24.170000000000002</v>
      </c>
    </row>
    <row r="29746" spans="1:49" ht="14.4" hidden="1">
      <c r="A29746">
        <v>837078</v>
      </c>
      <c>
        <v>0</v>
      </c>
      <c s="1">
        <v>37469</v>
      </c>
      <c>
        <v>1</v>
      </c>
      <c t="s">
        <v>21190</v>
      </c>
      <c t="s">
        <v>21190</v>
      </c>
      <c>
        <v>18</v>
      </c>
      <c>
        <v>0</v>
      </c>
      <c>
        <v>4786</v>
      </c>
      <c>
        <v>0.78500000000000003</v>
      </c>
      <c>
        <v>19</v>
      </c>
      <c t="s">
        <v>75790</v>
      </c>
      <c>
        <v>0</v>
      </c>
      <c>
        <v>0</v>
      </c>
      <c>
        <v>9771.9181860000008</v>
      </c>
      <c>
        <v>9771.9200000000001</v>
      </c>
      <c>
        <v>8000</v>
      </c>
      <c>
        <v>1771.9200000000001</v>
      </c>
      <c>
        <v>0</v>
      </c>
      <c>
        <v>0</v>
      </c>
      <c>
        <v>0</v>
      </c>
      <c s="1">
        <v>41852</v>
      </c>
      <c>
        <v>300.31999999999999</v>
      </c>
      <c r="Y29746" s="1">
        <v>42401</v>
      </c>
      <c>
        <v>837078</v>
      </c>
      <c>
        <v>1047185</v>
      </c>
      <c>
        <v>8000</v>
      </c>
      <c>
        <v>8000</v>
      </c>
      <c>
        <v>8000</v>
      </c>
      <c t="s">
        <v>2</v>
      </c>
      <c>
        <v>0.13489999999999999</v>
      </c>
      <c>
        <v>271.44999999999999</v>
      </c>
      <c t="s">
        <v>23</v>
      </c>
      <c t="s">
        <v>24</v>
      </c>
      <c t="s">
        <v>45032</v>
      </c>
      <c t="s">
        <v>143</v>
      </c>
      <c t="s">
        <v>6</v>
      </c>
      <c>
        <v>60000</v>
      </c>
      <c t="s">
        <v>4064</v>
      </c>
      <c s="1">
        <v>40756</v>
      </c>
      <c t="s">
        <v>8</v>
      </c>
      <c t="s">
        <v>9</v>
      </c>
      <c r="AS29746" t="s">
        <v>11</v>
      </c>
      <c t="s">
        <v>1393</v>
      </c>
      <c t="s">
        <v>7124</v>
      </c>
      <c t="s">
        <v>208</v>
      </c>
      <c>
        <v>14.92</v>
      </c>
    </row>
    <row r="29747" spans="1:49" ht="14.4" hidden="1">
      <c r="A29747">
        <v>837088</v>
      </c>
      <c>
        <v>0</v>
      </c>
      <c s="1">
        <v>34790</v>
      </c>
      <c>
        <v>2</v>
      </c>
      <c>
        <v>41</v>
      </c>
      <c t="s">
        <v>21190</v>
      </c>
      <c>
        <v>13</v>
      </c>
      <c>
        <v>0</v>
      </c>
      <c>
        <v>3655</v>
      </c>
      <c>
        <v>0.099000000000000005</v>
      </c>
      <c>
        <v>21</v>
      </c>
      <c t="s">
        <v>75790</v>
      </c>
      <c>
        <v>0</v>
      </c>
      <c>
        <v>0</v>
      </c>
      <c>
        <v>27536.028610000001</v>
      </c>
      <c>
        <v>27536.029999999999</v>
      </c>
      <c>
        <v>24200</v>
      </c>
      <c>
        <v>3297.8400000000001</v>
      </c>
      <c>
        <v>38.190000130000001</v>
      </c>
      <c>
        <v>0</v>
      </c>
      <c>
        <v>0</v>
      </c>
      <c s="1">
        <v>41883</v>
      </c>
      <c>
        <v>782.20000000000005</v>
      </c>
      <c r="Y29747" s="1">
        <v>41883</v>
      </c>
      <c>
        <v>837088</v>
      </c>
      <c>
        <v>1047197</v>
      </c>
      <c>
        <v>24200</v>
      </c>
      <c>
        <v>24200</v>
      </c>
      <c>
        <v>24200</v>
      </c>
      <c t="s">
        <v>2</v>
      </c>
      <c>
        <v>0.084900000000000003</v>
      </c>
      <c>
        <v>763.83000000000004</v>
      </c>
      <c t="s">
        <v>50</v>
      </c>
      <c t="s">
        <v>51</v>
      </c>
      <c t="s">
        <v>60194</v>
      </c>
      <c t="s">
        <v>41</v>
      </c>
      <c t="s">
        <v>46</v>
      </c>
      <c>
        <v>55000</v>
      </c>
      <c t="s">
        <v>4064</v>
      </c>
      <c s="1">
        <v>40756</v>
      </c>
      <c t="s">
        <v>8</v>
      </c>
      <c t="s">
        <v>9</v>
      </c>
      <c t="s">
        <v>60195</v>
      </c>
      <c t="s">
        <v>78</v>
      </c>
      <c t="s">
        <v>2131</v>
      </c>
      <c t="s">
        <v>21</v>
      </c>
      <c t="s">
        <v>22</v>
      </c>
      <c>
        <v>6.3700000000000001</v>
      </c>
    </row>
    <row r="29748" spans="1:49" ht="14.4" hidden="1">
      <c r="A29748">
        <v>837107</v>
      </c>
      <c>
        <v>0</v>
      </c>
      <c s="1">
        <v>36220</v>
      </c>
      <c>
        <v>0</v>
      </c>
      <c t="s">
        <v>21190</v>
      </c>
      <c t="s">
        <v>21190</v>
      </c>
      <c>
        <v>7</v>
      </c>
      <c>
        <v>0</v>
      </c>
      <c>
        <v>19134</v>
      </c>
      <c>
        <v>0.55900000000000005</v>
      </c>
      <c>
        <v>22</v>
      </c>
      <c t="s">
        <v>75790</v>
      </c>
      <c>
        <v>0</v>
      </c>
      <c>
        <v>0</v>
      </c>
      <c>
        <v>43061.095459999997</v>
      </c>
      <c>
        <v>37232.440000000002</v>
      </c>
      <c>
        <v>35000</v>
      </c>
      <c>
        <v>8061.1000000000004</v>
      </c>
      <c>
        <v>0</v>
      </c>
      <c>
        <v>0</v>
      </c>
      <c>
        <v>0</v>
      </c>
      <c s="1">
        <v>41548</v>
      </c>
      <c>
        <v>561.70000000000005</v>
      </c>
      <c r="Y29748" s="1">
        <v>42430</v>
      </c>
      <c>
        <v>837107</v>
      </c>
      <c>
        <v>1047215</v>
      </c>
      <c>
        <v>35000</v>
      </c>
      <c>
        <v>35000</v>
      </c>
      <c>
        <v>31745.617559999999</v>
      </c>
      <c t="s">
        <v>92</v>
      </c>
      <c>
        <v>0.13489999999999999</v>
      </c>
      <c>
        <v>805.16999999999996</v>
      </c>
      <c t="s">
        <v>23</v>
      </c>
      <c t="s">
        <v>24</v>
      </c>
      <c t="s">
        <v>60196</v>
      </c>
      <c t="s">
        <v>214</v>
      </c>
      <c t="s">
        <v>46</v>
      </c>
      <c>
        <v>97000</v>
      </c>
      <c t="s">
        <v>4064</v>
      </c>
      <c s="1">
        <v>40756</v>
      </c>
      <c t="s">
        <v>8</v>
      </c>
      <c t="s">
        <v>9</v>
      </c>
      <c r="AS29748" t="s">
        <v>11</v>
      </c>
      <c t="s">
        <v>490</v>
      </c>
      <c t="s">
        <v>2422</v>
      </c>
      <c t="s">
        <v>174</v>
      </c>
      <c>
        <v>22.09</v>
      </c>
    </row>
    <row r="29749" spans="1:49" ht="14.4">
      <c r="A29749">
        <v>837113</v>
      </c>
      <c>
        <v>0</v>
      </c>
      <c s="1">
        <v>35735</v>
      </c>
      <c>
        <v>3</v>
      </c>
      <c t="s">
        <v>21190</v>
      </c>
      <c t="s">
        <v>21190</v>
      </c>
      <c>
        <v>9</v>
      </c>
      <c>
        <v>0</v>
      </c>
      <c>
        <v>0</v>
      </c>
      <c>
        <v>0</v>
      </c>
      <c>
        <v>23</v>
      </c>
      <c t="s">
        <v>75790</v>
      </c>
      <c>
        <v>0</v>
      </c>
      <c>
        <v>0</v>
      </c>
      <c>
        <v>13087.900670000001</v>
      </c>
      <c>
        <v>13060.629999999999</v>
      </c>
      <c>
        <v>12000</v>
      </c>
      <c>
        <v>1087.9000000000001</v>
      </c>
      <c>
        <v>0</v>
      </c>
      <c>
        <v>0</v>
      </c>
      <c>
        <v>0</v>
      </c>
      <c s="1">
        <v>41518</v>
      </c>
      <c>
        <v>2557.0500000000002</v>
      </c>
      <c r="Y29749" s="1">
        <v>41518</v>
      </c>
      <c>
        <v>837113</v>
      </c>
      <c>
        <v>1047223</v>
      </c>
      <c>
        <v>12000</v>
      </c>
      <c>
        <v>12000</v>
      </c>
      <c>
        <v>11975</v>
      </c>
      <c t="s">
        <v>2</v>
      </c>
      <c>
        <v>0.069900000000000004</v>
      </c>
      <c>
        <v>370.48000000000002</v>
      </c>
      <c t="s">
        <v>50</v>
      </c>
      <c t="s">
        <v>108</v>
      </c>
      <c t="s">
        <v>60197</v>
      </c>
      <c t="s">
        <v>170</v>
      </c>
      <c t="s">
        <v>46</v>
      </c>
      <c>
        <v>42000</v>
      </c>
      <c t="s">
        <v>17</v>
      </c>
      <c s="1">
        <v>40756</v>
      </c>
      <c t="s">
        <v>8</v>
      </c>
      <c t="s">
        <v>9</v>
      </c>
      <c t="s">
        <v>60198</v>
      </c>
      <c t="s">
        <v>78</v>
      </c>
      <c t="s">
        <v>206</v>
      </c>
      <c t="s">
        <v>16015</v>
      </c>
      <c t="s">
        <v>174</v>
      </c>
      <c>
        <v>14.289999999999999</v>
      </c>
    </row>
    <row r="29750" spans="1:49" ht="14.4">
      <c r="A29750">
        <v>837126</v>
      </c>
      <c>
        <v>0</v>
      </c>
      <c s="1">
        <v>33756</v>
      </c>
      <c>
        <v>0</v>
      </c>
      <c>
        <v>42</v>
      </c>
      <c t="s">
        <v>21190</v>
      </c>
      <c>
        <v>7</v>
      </c>
      <c>
        <v>0</v>
      </c>
      <c>
        <v>4248</v>
      </c>
      <c>
        <v>0.70799999999999996</v>
      </c>
      <c>
        <v>30</v>
      </c>
      <c t="s">
        <v>75790</v>
      </c>
      <c>
        <v>0</v>
      </c>
      <c>
        <v>0</v>
      </c>
      <c>
        <v>4157.3800000000001</v>
      </c>
      <c>
        <v>4157.3800000000001</v>
      </c>
      <c>
        <v>3147.46</v>
      </c>
      <c>
        <v>761.28999999999996</v>
      </c>
      <c>
        <v>0</v>
      </c>
      <c>
        <v>248.63</v>
      </c>
      <c>
        <v>2.2913000019999998</v>
      </c>
      <c s="1">
        <v>41518</v>
      </c>
      <c>
        <v>157.13</v>
      </c>
      <c r="Y29750" s="1">
        <v>41671</v>
      </c>
      <c>
        <v>837126</v>
      </c>
      <c>
        <v>1047238</v>
      </c>
      <c>
        <v>4800</v>
      </c>
      <c>
        <v>4800</v>
      </c>
      <c>
        <v>4800</v>
      </c>
      <c t="s">
        <v>2</v>
      </c>
      <c>
        <v>0.1099</v>
      </c>
      <c>
        <v>157.13</v>
      </c>
      <c t="s">
        <v>3</v>
      </c>
      <c t="s">
        <v>39</v>
      </c>
      <c t="s">
        <v>60199</v>
      </c>
      <c t="s">
        <v>57</v>
      </c>
      <c t="s">
        <v>46</v>
      </c>
      <c>
        <v>57600</v>
      </c>
      <c t="s">
        <v>17</v>
      </c>
      <c s="1">
        <v>40756</v>
      </c>
      <c t="s">
        <v>58</v>
      </c>
      <c t="s">
        <v>9</v>
      </c>
      <c t="s">
        <v>60200</v>
      </c>
      <c t="s">
        <v>78</v>
      </c>
      <c t="s">
        <v>60201</v>
      </c>
      <c t="s">
        <v>757</v>
      </c>
      <c t="s">
        <v>228</v>
      </c>
      <c>
        <v>20.350000000000001</v>
      </c>
    </row>
    <row r="29751" spans="1:49" ht="14.4" hidden="1">
      <c r="A29751">
        <v>837148</v>
      </c>
      <c>
        <v>0</v>
      </c>
      <c s="1">
        <v>34486</v>
      </c>
      <c>
        <v>0</v>
      </c>
      <c t="s">
        <v>21190</v>
      </c>
      <c t="s">
        <v>21190</v>
      </c>
      <c>
        <v>5</v>
      </c>
      <c>
        <v>0</v>
      </c>
      <c>
        <v>8918</v>
      </c>
      <c>
        <v>0.35399999999999998</v>
      </c>
      <c>
        <v>23</v>
      </c>
      <c t="s">
        <v>75790</v>
      </c>
      <c>
        <v>0</v>
      </c>
      <c>
        <v>0</v>
      </c>
      <c>
        <v>29966.963390000001</v>
      </c>
      <c>
        <v>29673.169999999998</v>
      </c>
      <c>
        <v>25500</v>
      </c>
      <c>
        <v>4466.96</v>
      </c>
      <c>
        <v>0</v>
      </c>
      <c>
        <v>0</v>
      </c>
      <c>
        <v>0</v>
      </c>
      <c s="1">
        <v>41365</v>
      </c>
      <c>
        <v>19202.139999999999</v>
      </c>
      <c r="Y29751" s="1">
        <v>42339</v>
      </c>
      <c>
        <v>837148</v>
      </c>
      <c>
        <v>1047261</v>
      </c>
      <c>
        <v>25500</v>
      </c>
      <c>
        <v>25500</v>
      </c>
      <c>
        <v>25250</v>
      </c>
      <c t="s">
        <v>92</v>
      </c>
      <c>
        <v>0.11990000000000001</v>
      </c>
      <c>
        <v>567.11000000000001</v>
      </c>
      <c t="s">
        <v>3</v>
      </c>
      <c t="s">
        <v>15</v>
      </c>
      <c t="s">
        <v>60202</v>
      </c>
      <c t="s">
        <v>65</v>
      </c>
      <c t="s">
        <v>6</v>
      </c>
      <c>
        <v>79000</v>
      </c>
      <c t="s">
        <v>4064</v>
      </c>
      <c s="1">
        <v>40756</v>
      </c>
      <c t="s">
        <v>8</v>
      </c>
      <c t="s">
        <v>9</v>
      </c>
      <c t="s">
        <v>60203</v>
      </c>
      <c t="s">
        <v>11</v>
      </c>
      <c t="s">
        <v>60204</v>
      </c>
      <c t="s">
        <v>629</v>
      </c>
      <c t="s">
        <v>264</v>
      </c>
      <c>
        <v>20.690000000000001</v>
      </c>
    </row>
    <row r="29752" spans="1:49" ht="14.4" hidden="1">
      <c r="A29752">
        <v>837149</v>
      </c>
      <c>
        <v>0</v>
      </c>
      <c s="1">
        <v>36586</v>
      </c>
      <c>
        <v>0</v>
      </c>
      <c t="s">
        <v>21190</v>
      </c>
      <c t="s">
        <v>21190</v>
      </c>
      <c>
        <v>8</v>
      </c>
      <c>
        <v>0</v>
      </c>
      <c>
        <v>6745</v>
      </c>
      <c>
        <v>0.58999999999999997</v>
      </c>
      <c>
        <v>10</v>
      </c>
      <c t="s">
        <v>75790</v>
      </c>
      <c>
        <v>0</v>
      </c>
      <c>
        <v>0</v>
      </c>
      <c>
        <v>4701.7429009999996</v>
      </c>
      <c>
        <v>4701.7399999999998</v>
      </c>
      <c>
        <v>4200</v>
      </c>
      <c>
        <v>501.74000000000001</v>
      </c>
      <c>
        <v>0</v>
      </c>
      <c>
        <v>0</v>
      </c>
      <c>
        <v>0</v>
      </c>
      <c s="1">
        <v>41821</v>
      </c>
      <c>
        <v>278.72000000000003</v>
      </c>
      <c r="Y29752" s="1">
        <v>42461</v>
      </c>
      <c>
        <v>837149</v>
      </c>
      <c>
        <v>1047262</v>
      </c>
      <c>
        <v>4200</v>
      </c>
      <c>
        <v>4200</v>
      </c>
      <c>
        <v>4200</v>
      </c>
      <c t="s">
        <v>2</v>
      </c>
      <c>
        <v>0.074899999999999994</v>
      </c>
      <c>
        <v>130.63</v>
      </c>
      <c t="s">
        <v>50</v>
      </c>
      <c t="s">
        <v>103</v>
      </c>
      <c t="s">
        <v>8738</v>
      </c>
      <c t="s">
        <v>5</v>
      </c>
      <c t="s">
        <v>6</v>
      </c>
      <c>
        <v>50426</v>
      </c>
      <c t="s">
        <v>4064</v>
      </c>
      <c s="1">
        <v>40756</v>
      </c>
      <c t="s">
        <v>8</v>
      </c>
      <c t="s">
        <v>9</v>
      </c>
      <c r="AS29752" t="s">
        <v>11</v>
      </c>
      <c t="s">
        <v>17600</v>
      </c>
      <c t="s">
        <v>173</v>
      </c>
      <c t="s">
        <v>174</v>
      </c>
      <c>
        <v>16.399999999999999</v>
      </c>
    </row>
    <row r="29753" spans="1:49" ht="14.4">
      <c r="A29753">
        <v>837180</v>
      </c>
      <c>
        <v>0</v>
      </c>
      <c s="1">
        <v>35916</v>
      </c>
      <c>
        <v>0</v>
      </c>
      <c t="s">
        <v>21190</v>
      </c>
      <c t="s">
        <v>21190</v>
      </c>
      <c>
        <v>5</v>
      </c>
      <c>
        <v>0</v>
      </c>
      <c>
        <v>8526</v>
      </c>
      <c>
        <v>0.48199999999999998</v>
      </c>
      <c>
        <v>12</v>
      </c>
      <c t="s">
        <v>75790</v>
      </c>
      <c>
        <v>0</v>
      </c>
      <c>
        <v>0</v>
      </c>
      <c>
        <v>18940.128690000001</v>
      </c>
      <c>
        <v>18650.080000000002</v>
      </c>
      <c>
        <v>16325</v>
      </c>
      <c>
        <v>2615.1300000000001</v>
      </c>
      <c>
        <v>0</v>
      </c>
      <c>
        <v>0</v>
      </c>
      <c>
        <v>0</v>
      </c>
      <c s="1">
        <v>41306</v>
      </c>
      <c>
        <v>12778.620000000001</v>
      </c>
      <c r="Y29753" s="1">
        <v>41306</v>
      </c>
      <c>
        <v>837180</v>
      </c>
      <c>
        <v>1047296</v>
      </c>
      <c>
        <v>16325</v>
      </c>
      <c>
        <v>16325</v>
      </c>
      <c>
        <v>16075</v>
      </c>
      <c t="s">
        <v>92</v>
      </c>
      <c>
        <v>0.11990000000000001</v>
      </c>
      <c>
        <v>363.06</v>
      </c>
      <c t="s">
        <v>3</v>
      </c>
      <c t="s">
        <v>15</v>
      </c>
      <c t="s">
        <v>60205</v>
      </c>
      <c t="s">
        <v>26</v>
      </c>
      <c t="s">
        <v>46</v>
      </c>
      <c>
        <v>108000</v>
      </c>
      <c t="s">
        <v>17</v>
      </c>
      <c s="1">
        <v>40756</v>
      </c>
      <c t="s">
        <v>8</v>
      </c>
      <c t="s">
        <v>9</v>
      </c>
      <c t="s">
        <v>60206</v>
      </c>
      <c t="s">
        <v>78</v>
      </c>
      <c t="s">
        <v>26725</v>
      </c>
      <c t="s">
        <v>1261</v>
      </c>
      <c t="s">
        <v>1262</v>
      </c>
      <c>
        <v>8.2200000000000006</v>
      </c>
    </row>
    <row r="29754" spans="1:49" ht="14.4" hidden="1">
      <c r="A29754">
        <v>837198</v>
      </c>
      <c>
        <v>0</v>
      </c>
      <c s="1">
        <v>32509</v>
      </c>
      <c>
        <v>3</v>
      </c>
      <c t="s">
        <v>21190</v>
      </c>
      <c t="s">
        <v>21190</v>
      </c>
      <c>
        <v>17</v>
      </c>
      <c>
        <v>0</v>
      </c>
      <c>
        <v>17971</v>
      </c>
      <c>
        <v>0.70799999999999996</v>
      </c>
      <c>
        <v>28</v>
      </c>
      <c t="s">
        <v>75790</v>
      </c>
      <c>
        <v>0</v>
      </c>
      <c>
        <v>0</v>
      </c>
      <c>
        <v>22948.07561</v>
      </c>
      <c>
        <v>22768.790000000001</v>
      </c>
      <c>
        <v>19200</v>
      </c>
      <c>
        <v>3748.0799999999999</v>
      </c>
      <c>
        <v>0</v>
      </c>
      <c>
        <v>0</v>
      </c>
      <c>
        <v>0</v>
      </c>
      <c s="1">
        <v>41821</v>
      </c>
      <c>
        <v>1271.5699999999999</v>
      </c>
      <c r="Y29754" s="1">
        <v>42461</v>
      </c>
      <c>
        <v>837198</v>
      </c>
      <c>
        <v>1047315</v>
      </c>
      <c>
        <v>19200</v>
      </c>
      <c>
        <v>19200</v>
      </c>
      <c>
        <v>19050</v>
      </c>
      <c t="s">
        <v>2</v>
      </c>
      <c>
        <v>0.11990000000000001</v>
      </c>
      <c>
        <v>637.63</v>
      </c>
      <c t="s">
        <v>3</v>
      </c>
      <c t="s">
        <v>15</v>
      </c>
      <c t="s">
        <v>60207</v>
      </c>
      <c t="s">
        <v>200</v>
      </c>
      <c t="s">
        <v>46</v>
      </c>
      <c>
        <v>104740</v>
      </c>
      <c t="s">
        <v>7</v>
      </c>
      <c s="1">
        <v>40756</v>
      </c>
      <c t="s">
        <v>8</v>
      </c>
      <c t="s">
        <v>9</v>
      </c>
      <c t="s">
        <v>60208</v>
      </c>
      <c t="s">
        <v>11</v>
      </c>
      <c t="s">
        <v>60209</v>
      </c>
      <c t="s">
        <v>1000</v>
      </c>
      <c t="s">
        <v>14</v>
      </c>
      <c>
        <v>14.199999999999999</v>
      </c>
    </row>
    <row r="29755" spans="1:49" ht="14.4">
      <c r="A29755">
        <v>837215</v>
      </c>
      <c>
        <v>0</v>
      </c>
      <c s="1">
        <v>38322</v>
      </c>
      <c>
        <v>0</v>
      </c>
      <c t="s">
        <v>21190</v>
      </c>
      <c t="s">
        <v>21190</v>
      </c>
      <c>
        <v>12</v>
      </c>
      <c>
        <v>0</v>
      </c>
      <c>
        <v>4977</v>
      </c>
      <c>
        <v>0.27800000000000002</v>
      </c>
      <c>
        <v>17</v>
      </c>
      <c t="s">
        <v>75790</v>
      </c>
      <c>
        <v>0</v>
      </c>
      <c>
        <v>0</v>
      </c>
      <c>
        <v>3484.3346150000002</v>
      </c>
      <c>
        <v>3484.3299999999999</v>
      </c>
      <c>
        <v>3000</v>
      </c>
      <c>
        <v>484.32999999999998</v>
      </c>
      <c>
        <v>0</v>
      </c>
      <c>
        <v>0</v>
      </c>
      <c>
        <v>0</v>
      </c>
      <c s="1">
        <v>41852</v>
      </c>
      <c>
        <v>110.27</v>
      </c>
      <c r="Y29755" s="1">
        <v>42005</v>
      </c>
      <c>
        <v>837215</v>
      </c>
      <c>
        <v>1047333</v>
      </c>
      <c>
        <v>3000</v>
      </c>
      <c>
        <v>3000</v>
      </c>
      <c>
        <v>3000</v>
      </c>
      <c t="s">
        <v>2</v>
      </c>
      <c>
        <v>0.099900000000000003</v>
      </c>
      <c>
        <v>96.790000000000006</v>
      </c>
      <c t="s">
        <v>3</v>
      </c>
      <c t="s">
        <v>63</v>
      </c>
      <c t="s">
        <v>60210</v>
      </c>
      <c t="s">
        <v>65</v>
      </c>
      <c t="s">
        <v>46</v>
      </c>
      <c>
        <v>31200</v>
      </c>
      <c t="s">
        <v>17</v>
      </c>
      <c s="1">
        <v>40756</v>
      </c>
      <c t="s">
        <v>8</v>
      </c>
      <c t="s">
        <v>9</v>
      </c>
      <c t="s">
        <v>60211</v>
      </c>
      <c t="s">
        <v>11</v>
      </c>
      <c t="s">
        <v>60212</v>
      </c>
      <c t="s">
        <v>6500</v>
      </c>
      <c t="s">
        <v>1498</v>
      </c>
      <c>
        <v>5.8099999999999996</v>
      </c>
    </row>
    <row r="29756" spans="1:49" ht="14.4" hidden="1">
      <c r="A29756">
        <v>837220</v>
      </c>
      <c>
        <v>0</v>
      </c>
      <c s="1">
        <v>32813</v>
      </c>
      <c>
        <v>1</v>
      </c>
      <c t="s">
        <v>21190</v>
      </c>
      <c t="s">
        <v>21190</v>
      </c>
      <c>
        <v>6</v>
      </c>
      <c>
        <v>0</v>
      </c>
      <c>
        <v>4345</v>
      </c>
      <c>
        <v>0.77600000000000002</v>
      </c>
      <c>
        <v>8</v>
      </c>
      <c t="s">
        <v>75790</v>
      </c>
      <c>
        <v>0</v>
      </c>
      <c>
        <v>0</v>
      </c>
      <c>
        <v>3661.6500000000001</v>
      </c>
      <c>
        <v>3661.6500000000001</v>
      </c>
      <c>
        <v>1926.9300000000001</v>
      </c>
      <c>
        <v>1719.8399999999999</v>
      </c>
      <c>
        <v>14.885865089999999</v>
      </c>
      <c>
        <v>0</v>
      </c>
      <c>
        <v>0</v>
      </c>
      <c s="1">
        <v>41548</v>
      </c>
      <c>
        <v>26.780000000000001</v>
      </c>
      <c r="Y29756" s="1">
        <v>42461</v>
      </c>
      <c>
        <v>837220</v>
      </c>
      <c>
        <v>1047339</v>
      </c>
      <c>
        <v>6000</v>
      </c>
      <c>
        <v>6000</v>
      </c>
      <c>
        <v>6000</v>
      </c>
      <c t="s">
        <v>92</v>
      </c>
      <c>
        <v>0.15989999999999999</v>
      </c>
      <c>
        <v>145.88</v>
      </c>
      <c t="s">
        <v>54</v>
      </c>
      <c t="s">
        <v>55</v>
      </c>
      <c t="s">
        <v>60213</v>
      </c>
      <c t="s">
        <v>65</v>
      </c>
      <c t="s">
        <v>6</v>
      </c>
      <c>
        <v>83000</v>
      </c>
      <c t="s">
        <v>4064</v>
      </c>
      <c s="1">
        <v>40756</v>
      </c>
      <c t="s">
        <v>58</v>
      </c>
      <c t="s">
        <v>9</v>
      </c>
      <c r="AS29756" t="s">
        <v>330</v>
      </c>
      <c t="s">
        <v>1300</v>
      </c>
      <c t="s">
        <v>21</v>
      </c>
      <c t="s">
        <v>22</v>
      </c>
      <c>
        <v>10.57</v>
      </c>
    </row>
    <row r="29757" spans="1:49" ht="14.4">
      <c r="A29757">
        <v>837222</v>
      </c>
      <c>
        <v>0</v>
      </c>
      <c s="1">
        <v>39295</v>
      </c>
      <c>
        <v>1</v>
      </c>
      <c t="s">
        <v>21190</v>
      </c>
      <c t="s">
        <v>21190</v>
      </c>
      <c>
        <v>3</v>
      </c>
      <c>
        <v>0</v>
      </c>
      <c>
        <v>2329</v>
      </c>
      <c>
        <v>0.96999999999999997</v>
      </c>
      <c>
        <v>3</v>
      </c>
      <c t="s">
        <v>75790</v>
      </c>
      <c>
        <v>0</v>
      </c>
      <c>
        <v>0</v>
      </c>
      <c>
        <v>2823.6473529999998</v>
      </c>
      <c>
        <v>2794.23</v>
      </c>
      <c>
        <v>2400</v>
      </c>
      <c>
        <v>423.64999999999998</v>
      </c>
      <c>
        <v>0</v>
      </c>
      <c>
        <v>0</v>
      </c>
      <c>
        <v>0</v>
      </c>
      <c s="1">
        <v>41153</v>
      </c>
      <c>
        <v>1773.5899999999999</v>
      </c>
      <c r="Y29757" s="1">
        <v>41153</v>
      </c>
      <c>
        <v>837222</v>
      </c>
      <c>
        <v>1047338</v>
      </c>
      <c>
        <v>2400</v>
      </c>
      <c>
        <v>2400</v>
      </c>
      <c>
        <v>2375</v>
      </c>
      <c t="s">
        <v>2</v>
      </c>
      <c>
        <v>0.18790000000000001</v>
      </c>
      <c>
        <v>87.719999999999999</v>
      </c>
      <c t="s">
        <v>140</v>
      </c>
      <c t="s">
        <v>931</v>
      </c>
      <c r="AK29757" t="s">
        <v>143</v>
      </c>
      <c t="s">
        <v>6</v>
      </c>
      <c>
        <v>38000</v>
      </c>
      <c t="s">
        <v>17</v>
      </c>
      <c s="1">
        <v>40756</v>
      </c>
      <c t="s">
        <v>8</v>
      </c>
      <c t="s">
        <v>9</v>
      </c>
      <c t="s">
        <v>60214</v>
      </c>
      <c t="s">
        <v>19</v>
      </c>
      <c t="s">
        <v>60215</v>
      </c>
      <c t="s">
        <v>1336</v>
      </c>
      <c t="s">
        <v>14</v>
      </c>
      <c>
        <v>2.3999999999999999</v>
      </c>
    </row>
    <row r="29758" spans="1:49" ht="14.4">
      <c r="A29758">
        <v>837231</v>
      </c>
      <c>
        <v>0</v>
      </c>
      <c s="1">
        <v>36923</v>
      </c>
      <c>
        <v>0</v>
      </c>
      <c t="s">
        <v>21190</v>
      </c>
      <c t="s">
        <v>21190</v>
      </c>
      <c>
        <v>11</v>
      </c>
      <c>
        <v>0</v>
      </c>
      <c>
        <v>10362</v>
      </c>
      <c>
        <v>0.45100000000000001</v>
      </c>
      <c>
        <v>18</v>
      </c>
      <c t="s">
        <v>75790</v>
      </c>
      <c>
        <v>0</v>
      </c>
      <c>
        <v>0</v>
      </c>
      <c>
        <v>6266.8499920000004</v>
      </c>
      <c>
        <v>5987.0799999999999</v>
      </c>
      <c>
        <v>5600</v>
      </c>
      <c>
        <v>666.85000000000002</v>
      </c>
      <c>
        <v>0</v>
      </c>
      <c>
        <v>0</v>
      </c>
      <c>
        <v>0</v>
      </c>
      <c s="1">
        <v>41791</v>
      </c>
      <c>
        <v>538.69000000000005</v>
      </c>
      <c r="Y29758" s="1">
        <v>41944</v>
      </c>
      <c>
        <v>837231</v>
      </c>
      <c>
        <v>1047351</v>
      </c>
      <c>
        <v>5600</v>
      </c>
      <c>
        <v>5600</v>
      </c>
      <c>
        <v>5350</v>
      </c>
      <c t="s">
        <v>2</v>
      </c>
      <c>
        <v>0.074899999999999994</v>
      </c>
      <c>
        <v>174.16999999999999</v>
      </c>
      <c t="s">
        <v>50</v>
      </c>
      <c t="s">
        <v>103</v>
      </c>
      <c t="s">
        <v>60216</v>
      </c>
      <c t="s">
        <v>65</v>
      </c>
      <c t="s">
        <v>6</v>
      </c>
      <c>
        <v>51000</v>
      </c>
      <c t="s">
        <v>17</v>
      </c>
      <c s="1">
        <v>40756</v>
      </c>
      <c t="s">
        <v>8</v>
      </c>
      <c t="s">
        <v>9</v>
      </c>
      <c t="s">
        <v>60217</v>
      </c>
      <c t="s">
        <v>330</v>
      </c>
      <c t="s">
        <v>60218</v>
      </c>
      <c t="s">
        <v>2000</v>
      </c>
      <c t="s">
        <v>22</v>
      </c>
      <c>
        <v>12.52</v>
      </c>
    </row>
    <row r="29759" spans="1:49" ht="14.4" hidden="1">
      <c r="A29759">
        <v>837233</v>
      </c>
      <c>
        <v>0</v>
      </c>
      <c s="1">
        <v>36526</v>
      </c>
      <c>
        <v>0</v>
      </c>
      <c t="s">
        <v>21190</v>
      </c>
      <c t="s">
        <v>21190</v>
      </c>
      <c>
        <v>7</v>
      </c>
      <c>
        <v>0</v>
      </c>
      <c>
        <v>7887</v>
      </c>
      <c>
        <v>0.47799999999999998</v>
      </c>
      <c>
        <v>22</v>
      </c>
      <c t="s">
        <v>75790</v>
      </c>
      <c>
        <v>0</v>
      </c>
      <c>
        <v>0</v>
      </c>
      <c>
        <v>18915.193589999999</v>
      </c>
      <c>
        <v>18915.189999999999</v>
      </c>
      <c>
        <v>15000</v>
      </c>
      <c>
        <v>3915.1900000000001</v>
      </c>
      <c>
        <v>0</v>
      </c>
      <c>
        <v>0</v>
      </c>
      <c>
        <v>0</v>
      </c>
      <c s="1">
        <v>41852</v>
      </c>
      <c>
        <v>7396.5200000000004</v>
      </c>
      <c r="Y29759" s="1">
        <v>42461</v>
      </c>
      <c>
        <v>837233</v>
      </c>
      <c>
        <v>1047353</v>
      </c>
      <c>
        <v>15000</v>
      </c>
      <c>
        <v>15000</v>
      </c>
      <c>
        <v>15000</v>
      </c>
      <c t="s">
        <v>92</v>
      </c>
      <c>
        <v>0.1149</v>
      </c>
      <c>
        <v>329.81999999999999</v>
      </c>
      <c t="s">
        <v>3</v>
      </c>
      <c t="s">
        <v>4</v>
      </c>
      <c t="s">
        <v>60219</v>
      </c>
      <c t="s">
        <v>5</v>
      </c>
      <c t="s">
        <v>46</v>
      </c>
      <c>
        <v>52000</v>
      </c>
      <c t="s">
        <v>4064</v>
      </c>
      <c s="1">
        <v>40756</v>
      </c>
      <c t="s">
        <v>8</v>
      </c>
      <c t="s">
        <v>9</v>
      </c>
      <c t="s">
        <v>60220</v>
      </c>
      <c t="s">
        <v>19</v>
      </c>
      <c t="s">
        <v>60221</v>
      </c>
      <c t="s">
        <v>114</v>
      </c>
      <c t="s">
        <v>115</v>
      </c>
      <c>
        <v>10.82</v>
      </c>
    </row>
    <row r="29760" spans="1:49" ht="14.4" hidden="1">
      <c r="A29760">
        <v>837237</v>
      </c>
      <c>
        <v>0</v>
      </c>
      <c s="1">
        <v>35096</v>
      </c>
      <c>
        <v>1</v>
      </c>
      <c t="s">
        <v>21190</v>
      </c>
      <c t="s">
        <v>21190</v>
      </c>
      <c>
        <v>13</v>
      </c>
      <c>
        <v>0</v>
      </c>
      <c>
        <v>21025</v>
      </c>
      <c>
        <v>0.55300000000000005</v>
      </c>
      <c>
        <v>38</v>
      </c>
      <c t="s">
        <v>75790</v>
      </c>
      <c>
        <v>0</v>
      </c>
      <c>
        <v>0</v>
      </c>
      <c>
        <v>25948.58007</v>
      </c>
      <c>
        <v>25948.580000000002</v>
      </c>
      <c>
        <v>20000</v>
      </c>
      <c>
        <v>5948.5799999999999</v>
      </c>
      <c>
        <v>0</v>
      </c>
      <c>
        <v>0</v>
      </c>
      <c>
        <v>0</v>
      </c>
      <c s="1">
        <v>41730</v>
      </c>
      <c>
        <v>11533.040000000001</v>
      </c>
      <c r="Y29760" s="1">
        <v>42491</v>
      </c>
      <c>
        <v>837237</v>
      </c>
      <c>
        <v>1047357</v>
      </c>
      <c>
        <v>20000</v>
      </c>
      <c>
        <v>20000</v>
      </c>
      <c>
        <v>20000</v>
      </c>
      <c t="s">
        <v>92</v>
      </c>
      <c>
        <v>0.1399</v>
      </c>
      <c>
        <v>465.26999999999998</v>
      </c>
      <c t="s">
        <v>23</v>
      </c>
      <c t="s">
        <v>32</v>
      </c>
      <c t="s">
        <v>60222</v>
      </c>
      <c t="s">
        <v>214</v>
      </c>
      <c t="s">
        <v>46</v>
      </c>
      <c>
        <v>54996</v>
      </c>
      <c t="s">
        <v>7</v>
      </c>
      <c s="1">
        <v>40756</v>
      </c>
      <c t="s">
        <v>8</v>
      </c>
      <c t="s">
        <v>9</v>
      </c>
      <c r="AS29760" t="s">
        <v>11</v>
      </c>
      <c t="s">
        <v>167</v>
      </c>
      <c t="s">
        <v>232</v>
      </c>
      <c t="s">
        <v>221</v>
      </c>
      <c>
        <v>18.699999999999999</v>
      </c>
    </row>
    <row r="29761" spans="1:49" ht="14.4" hidden="1">
      <c r="A29761">
        <v>837242</v>
      </c>
      <c>
        <v>0</v>
      </c>
      <c s="1">
        <v>38626</v>
      </c>
      <c>
        <v>0</v>
      </c>
      <c t="s">
        <v>21190</v>
      </c>
      <c t="s">
        <v>21190</v>
      </c>
      <c>
        <v>5</v>
      </c>
      <c>
        <v>0</v>
      </c>
      <c>
        <v>425</v>
      </c>
      <c>
        <v>0.025999999999999999</v>
      </c>
      <c>
        <v>11</v>
      </c>
      <c t="s">
        <v>75790</v>
      </c>
      <c>
        <v>0</v>
      </c>
      <c>
        <v>0</v>
      </c>
      <c>
        <v>7355.3390810000001</v>
      </c>
      <c>
        <v>7355.3400000000001</v>
      </c>
      <c>
        <v>6600</v>
      </c>
      <c>
        <v>755.34000000000003</v>
      </c>
      <c>
        <v>0</v>
      </c>
      <c>
        <v>0</v>
      </c>
      <c>
        <v>0</v>
      </c>
      <c s="1">
        <v>41640</v>
      </c>
      <c>
        <v>1624.7</v>
      </c>
      <c r="Y29761" s="1">
        <v>41671</v>
      </c>
      <c>
        <v>837242</v>
      </c>
      <c>
        <v>1047362</v>
      </c>
      <c>
        <v>6600</v>
      </c>
      <c>
        <v>6600</v>
      </c>
      <c>
        <v>6600</v>
      </c>
      <c t="s">
        <v>2</v>
      </c>
      <c>
        <v>0.074899999999999994</v>
      </c>
      <c>
        <v>205.28</v>
      </c>
      <c t="s">
        <v>50</v>
      </c>
      <c t="s">
        <v>103</v>
      </c>
      <c t="s">
        <v>60223</v>
      </c>
      <c t="s">
        <v>34</v>
      </c>
      <c t="s">
        <v>6</v>
      </c>
      <c>
        <v>34800</v>
      </c>
      <c t="s">
        <v>4064</v>
      </c>
      <c s="1">
        <v>40756</v>
      </c>
      <c t="s">
        <v>8</v>
      </c>
      <c t="s">
        <v>9</v>
      </c>
      <c t="s">
        <v>60224</v>
      </c>
      <c t="s">
        <v>148</v>
      </c>
      <c t="s">
        <v>34712</v>
      </c>
      <c t="s">
        <v>304</v>
      </c>
      <c t="s">
        <v>228</v>
      </c>
      <c>
        <v>2.1000000000000001</v>
      </c>
    </row>
    <row r="29762" spans="1:49" ht="14.4" hidden="1">
      <c r="A29762">
        <v>837247</v>
      </c>
      <c>
        <v>0</v>
      </c>
      <c s="1">
        <v>37561</v>
      </c>
      <c>
        <v>2</v>
      </c>
      <c t="s">
        <v>21190</v>
      </c>
      <c>
        <v>115</v>
      </c>
      <c>
        <v>12</v>
      </c>
      <c>
        <v>1</v>
      </c>
      <c>
        <v>13471</v>
      </c>
      <c>
        <v>0.42599999999999999</v>
      </c>
      <c>
        <v>22</v>
      </c>
      <c t="s">
        <v>75790</v>
      </c>
      <c>
        <v>0</v>
      </c>
      <c>
        <v>0</v>
      </c>
      <c>
        <v>28153.95465</v>
      </c>
      <c>
        <v>28153.950000000001</v>
      </c>
      <c>
        <v>20000</v>
      </c>
      <c>
        <v>8153.9499999999998</v>
      </c>
      <c>
        <v>0</v>
      </c>
      <c>
        <v>0</v>
      </c>
      <c>
        <v>0</v>
      </c>
      <c s="1">
        <v>41760</v>
      </c>
      <c>
        <v>11766.549999999999</v>
      </c>
      <c r="Y29762" s="1">
        <v>41791</v>
      </c>
      <c>
        <v>837247</v>
      </c>
      <c>
        <v>1047367</v>
      </c>
      <c>
        <v>20000</v>
      </c>
      <c>
        <v>20000</v>
      </c>
      <c>
        <v>20000</v>
      </c>
      <c t="s">
        <v>92</v>
      </c>
      <c>
        <v>0.18390000000000001</v>
      </c>
      <c>
        <v>512.13</v>
      </c>
      <c t="s">
        <v>140</v>
      </c>
      <c t="s">
        <v>184</v>
      </c>
      <c t="s">
        <v>60225</v>
      </c>
      <c t="s">
        <v>143</v>
      </c>
      <c t="s">
        <v>27</v>
      </c>
      <c>
        <v>95000</v>
      </c>
      <c t="s">
        <v>4064</v>
      </c>
      <c s="1">
        <v>40756</v>
      </c>
      <c t="s">
        <v>8</v>
      </c>
      <c t="s">
        <v>9</v>
      </c>
      <c r="AS29762" t="s">
        <v>112</v>
      </c>
      <c t="s">
        <v>4818</v>
      </c>
      <c t="s">
        <v>1349</v>
      </c>
      <c t="s">
        <v>75</v>
      </c>
      <c>
        <v>15.029999999999999</v>
      </c>
    </row>
    <row r="29763" spans="1:49" ht="14.4" hidden="1">
      <c r="A29763">
        <v>837248</v>
      </c>
      <c>
        <v>0</v>
      </c>
      <c s="1">
        <v>33482</v>
      </c>
      <c>
        <v>1</v>
      </c>
      <c>
        <v>37</v>
      </c>
      <c t="s">
        <v>21190</v>
      </c>
      <c>
        <v>10</v>
      </c>
      <c>
        <v>0</v>
      </c>
      <c>
        <v>5577</v>
      </c>
      <c>
        <v>0.39300000000000002</v>
      </c>
      <c>
        <v>35</v>
      </c>
      <c t="s">
        <v>75790</v>
      </c>
      <c>
        <v>0</v>
      </c>
      <c>
        <v>0</v>
      </c>
      <c>
        <v>29290.361410000001</v>
      </c>
      <c>
        <v>29231.779999999999</v>
      </c>
      <c>
        <v>25000</v>
      </c>
      <c>
        <v>4290.3599999999997</v>
      </c>
      <c>
        <v>0</v>
      </c>
      <c>
        <v>0</v>
      </c>
      <c>
        <v>0</v>
      </c>
      <c s="1">
        <v>41852</v>
      </c>
      <c>
        <v>836.48000000000002</v>
      </c>
      <c r="Y29763" s="1">
        <v>42491</v>
      </c>
      <c>
        <v>837248</v>
      </c>
      <c>
        <v>1047368</v>
      </c>
      <c>
        <v>25000</v>
      </c>
      <c>
        <v>25000</v>
      </c>
      <c>
        <v>24950</v>
      </c>
      <c t="s">
        <v>2</v>
      </c>
      <c>
        <v>0.10589999999999999</v>
      </c>
      <c>
        <v>813.63</v>
      </c>
      <c t="s">
        <v>3</v>
      </c>
      <c t="s">
        <v>175</v>
      </c>
      <c t="s">
        <v>916</v>
      </c>
      <c t="s">
        <v>26</v>
      </c>
      <c t="s">
        <v>46</v>
      </c>
      <c>
        <v>113135</v>
      </c>
      <c t="s">
        <v>7</v>
      </c>
      <c s="1">
        <v>40756</v>
      </c>
      <c t="s">
        <v>8</v>
      </c>
      <c t="s">
        <v>9</v>
      </c>
      <c t="s">
        <v>60226</v>
      </c>
      <c t="s">
        <v>148</v>
      </c>
      <c t="s">
        <v>60227</v>
      </c>
      <c t="s">
        <v>1258</v>
      </c>
      <c t="s">
        <v>125</v>
      </c>
      <c>
        <v>2.96</v>
      </c>
    </row>
    <row r="29764" spans="1:49" ht="14.4" hidden="1">
      <c r="A29764">
        <v>837262</v>
      </c>
      <c>
        <v>0</v>
      </c>
      <c s="1">
        <v>37773</v>
      </c>
      <c>
        <v>3</v>
      </c>
      <c>
        <v>28</v>
      </c>
      <c t="s">
        <v>21190</v>
      </c>
      <c>
        <v>6</v>
      </c>
      <c>
        <v>0</v>
      </c>
      <c>
        <v>2513</v>
      </c>
      <c>
        <v>0.39900000000000002</v>
      </c>
      <c>
        <v>13</v>
      </c>
      <c t="s">
        <v>75790</v>
      </c>
      <c>
        <v>0</v>
      </c>
      <c>
        <v>0</v>
      </c>
      <c>
        <v>2070.1100000000001</v>
      </c>
      <c>
        <v>2070.1100000000001</v>
      </c>
      <c>
        <v>1410.3</v>
      </c>
      <c>
        <v>488.74000000000001</v>
      </c>
      <c>
        <v>0</v>
      </c>
      <c>
        <v>171.06999999999999</v>
      </c>
      <c>
        <v>1.76</v>
      </c>
      <c s="1">
        <v>41153</v>
      </c>
      <c>
        <v>146.13</v>
      </c>
      <c r="Y29764" s="1">
        <v>41306</v>
      </c>
      <c>
        <v>837262</v>
      </c>
      <c>
        <v>1047383</v>
      </c>
      <c>
        <v>4400</v>
      </c>
      <c>
        <v>4400</v>
      </c>
      <c>
        <v>4400</v>
      </c>
      <c t="s">
        <v>2</v>
      </c>
      <c>
        <v>0.11990000000000001</v>
      </c>
      <c>
        <v>146.13</v>
      </c>
      <c t="s">
        <v>3</v>
      </c>
      <c t="s">
        <v>15</v>
      </c>
      <c t="s">
        <v>60228</v>
      </c>
      <c t="s">
        <v>41</v>
      </c>
      <c t="s">
        <v>46</v>
      </c>
      <c>
        <v>36000</v>
      </c>
      <c t="s">
        <v>7</v>
      </c>
      <c s="1">
        <v>40756</v>
      </c>
      <c t="s">
        <v>58</v>
      </c>
      <c t="s">
        <v>9</v>
      </c>
      <c t="s">
        <v>60229</v>
      </c>
      <c t="s">
        <v>148</v>
      </c>
      <c t="s">
        <v>60230</v>
      </c>
      <c t="s">
        <v>1261</v>
      </c>
      <c t="s">
        <v>1262</v>
      </c>
      <c>
        <v>5.2300000000000004</v>
      </c>
    </row>
    <row r="29765" spans="1:49" ht="14.4">
      <c r="A29765">
        <v>837266</v>
      </c>
      <c>
        <v>0</v>
      </c>
      <c s="1">
        <v>33786</v>
      </c>
      <c>
        <v>0</v>
      </c>
      <c t="s">
        <v>21190</v>
      </c>
      <c t="s">
        <v>21190</v>
      </c>
      <c>
        <v>5</v>
      </c>
      <c>
        <v>0</v>
      </c>
      <c>
        <v>924</v>
      </c>
      <c>
        <v>0.039</v>
      </c>
      <c>
        <v>16</v>
      </c>
      <c t="s">
        <v>75790</v>
      </c>
      <c>
        <v>0</v>
      </c>
      <c>
        <v>0</v>
      </c>
      <c>
        <v>4515.700304</v>
      </c>
      <c>
        <v>4488.8199999999997</v>
      </c>
      <c>
        <v>4200</v>
      </c>
      <c>
        <v>315.69999999999999</v>
      </c>
      <c>
        <v>0</v>
      </c>
      <c>
        <v>0</v>
      </c>
      <c>
        <v>0</v>
      </c>
      <c s="1">
        <v>41365</v>
      </c>
      <c>
        <v>2089.9499999999998</v>
      </c>
      <c r="Y29765" s="1">
        <v>41365</v>
      </c>
      <c>
        <v>837266</v>
      </c>
      <c>
        <v>1047387</v>
      </c>
      <c>
        <v>4200</v>
      </c>
      <c>
        <v>4200</v>
      </c>
      <c>
        <v>4175</v>
      </c>
      <c t="s">
        <v>2</v>
      </c>
      <c>
        <v>0.059900000000000002</v>
      </c>
      <c>
        <v>127.76000000000001</v>
      </c>
      <c t="s">
        <v>50</v>
      </c>
      <c t="s">
        <v>180</v>
      </c>
      <c t="s">
        <v>7925</v>
      </c>
      <c t="s">
        <v>26</v>
      </c>
      <c t="s">
        <v>46</v>
      </c>
      <c>
        <v>94000</v>
      </c>
      <c t="s">
        <v>17</v>
      </c>
      <c s="1">
        <v>40756</v>
      </c>
      <c t="s">
        <v>8</v>
      </c>
      <c t="s">
        <v>9</v>
      </c>
      <c t="s">
        <v>60231</v>
      </c>
      <c t="s">
        <v>148</v>
      </c>
      <c t="s">
        <v>60232</v>
      </c>
      <c t="s">
        <v>757</v>
      </c>
      <c t="s">
        <v>228</v>
      </c>
      <c>
        <v>0.56999999999999995</v>
      </c>
    </row>
    <row r="29766" spans="1:49" ht="14.4" hidden="1">
      <c r="A29766">
        <v>837281</v>
      </c>
      <c>
        <v>0</v>
      </c>
      <c s="1">
        <v>35400</v>
      </c>
      <c>
        <v>0</v>
      </c>
      <c t="s">
        <v>21190</v>
      </c>
      <c t="s">
        <v>21190</v>
      </c>
      <c>
        <v>9</v>
      </c>
      <c>
        <v>0</v>
      </c>
      <c>
        <v>26479</v>
      </c>
      <c>
        <v>0.83499999999999996</v>
      </c>
      <c>
        <v>32</v>
      </c>
      <c t="s">
        <v>75790</v>
      </c>
      <c>
        <v>0</v>
      </c>
      <c>
        <v>0</v>
      </c>
      <c>
        <v>39530.613879999997</v>
      </c>
      <c>
        <v>39135.309999999998</v>
      </c>
      <c>
        <v>30000.009999999998</v>
      </c>
      <c>
        <v>9530.6000000000004</v>
      </c>
      <c>
        <v>0</v>
      </c>
      <c>
        <v>0</v>
      </c>
      <c>
        <v>0</v>
      </c>
      <c s="1">
        <v>41334</v>
      </c>
      <c>
        <v>24595.18</v>
      </c>
      <c r="Y29766" s="1">
        <v>41365</v>
      </c>
      <c>
        <v>837281</v>
      </c>
      <c>
        <v>1026668</v>
      </c>
      <c>
        <v>30000</v>
      </c>
      <c>
        <v>30000</v>
      </c>
      <c>
        <v>29700</v>
      </c>
      <c t="s">
        <v>92</v>
      </c>
      <c>
        <v>0.22109999999999999</v>
      </c>
      <c>
        <v>830.45000000000005</v>
      </c>
      <c t="s">
        <v>1331</v>
      </c>
      <c t="s">
        <v>2322</v>
      </c>
      <c t="s">
        <v>60233</v>
      </c>
      <c t="s">
        <v>110</v>
      </c>
      <c t="s">
        <v>46</v>
      </c>
      <c>
        <v>100000</v>
      </c>
      <c t="s">
        <v>7</v>
      </c>
      <c s="1">
        <v>40756</v>
      </c>
      <c t="s">
        <v>8</v>
      </c>
      <c t="s">
        <v>9</v>
      </c>
      <c t="s">
        <v>60234</v>
      </c>
      <c t="s">
        <v>19</v>
      </c>
      <c t="s">
        <v>60235</v>
      </c>
      <c t="s">
        <v>130</v>
      </c>
      <c t="s">
        <v>131</v>
      </c>
      <c>
        <v>8.5999999999999996</v>
      </c>
    </row>
    <row r="29767" spans="1:49" ht="14.4" hidden="1">
      <c r="A29767">
        <v>837318</v>
      </c>
      <c>
        <v>0</v>
      </c>
      <c s="1">
        <v>37561</v>
      </c>
      <c>
        <v>3</v>
      </c>
      <c>
        <v>46</v>
      </c>
      <c t="s">
        <v>21190</v>
      </c>
      <c>
        <v>4</v>
      </c>
      <c>
        <v>0</v>
      </c>
      <c>
        <v>3712</v>
      </c>
      <c>
        <v>0.28799999999999998</v>
      </c>
      <c>
        <v>12</v>
      </c>
      <c t="s">
        <v>75790</v>
      </c>
      <c>
        <v>0</v>
      </c>
      <c>
        <v>0</v>
      </c>
      <c>
        <v>3013.29</v>
      </c>
      <c>
        <v>3013.29</v>
      </c>
      <c>
        <v>2081.6900000000001</v>
      </c>
      <c>
        <v>707.25</v>
      </c>
      <c>
        <v>0</v>
      </c>
      <c>
        <v>224.34999999999999</v>
      </c>
      <c>
        <v>2.3700000000000001</v>
      </c>
      <c s="1">
        <v>41183</v>
      </c>
      <c>
        <v>199.25999999999999</v>
      </c>
      <c r="Y29767" s="1">
        <v>41334</v>
      </c>
      <c>
        <v>837318</v>
      </c>
      <c>
        <v>1047442</v>
      </c>
      <c>
        <v>6000</v>
      </c>
      <c>
        <v>6000</v>
      </c>
      <c>
        <v>6000</v>
      </c>
      <c t="s">
        <v>2</v>
      </c>
      <c>
        <v>0.11990000000000001</v>
      </c>
      <c>
        <v>199.25999999999999</v>
      </c>
      <c t="s">
        <v>3</v>
      </c>
      <c t="s">
        <v>15</v>
      </c>
      <c t="s">
        <v>60236</v>
      </c>
      <c t="s">
        <v>143</v>
      </c>
      <c t="s">
        <v>27</v>
      </c>
      <c>
        <v>35000</v>
      </c>
      <c t="s">
        <v>4064</v>
      </c>
      <c s="1">
        <v>40756</v>
      </c>
      <c t="s">
        <v>58</v>
      </c>
      <c t="s">
        <v>9</v>
      </c>
      <c r="AS29767" t="s">
        <v>11</v>
      </c>
      <c t="s">
        <v>60237</v>
      </c>
      <c t="s">
        <v>1379</v>
      </c>
      <c t="s">
        <v>22</v>
      </c>
      <c>
        <v>19.370000000000001</v>
      </c>
    </row>
    <row r="29768" spans="1:49" ht="14.4" hidden="1">
      <c r="A29768">
        <v>837344</v>
      </c>
      <c>
        <v>0</v>
      </c>
      <c s="1">
        <v>36100</v>
      </c>
      <c>
        <v>0</v>
      </c>
      <c t="s">
        <v>21190</v>
      </c>
      <c t="s">
        <v>21190</v>
      </c>
      <c>
        <v>5</v>
      </c>
      <c>
        <v>0</v>
      </c>
      <c>
        <v>9418</v>
      </c>
      <c>
        <v>0.753</v>
      </c>
      <c>
        <v>36</v>
      </c>
      <c t="s">
        <v>75790</v>
      </c>
      <c>
        <v>0</v>
      </c>
      <c>
        <v>0</v>
      </c>
      <c>
        <v>25656.924200000001</v>
      </c>
      <c>
        <v>25374.700000000001</v>
      </c>
      <c>
        <v>25000</v>
      </c>
      <c>
        <v>656.91999999999996</v>
      </c>
      <c>
        <v>0</v>
      </c>
      <c>
        <v>0</v>
      </c>
      <c>
        <v>0</v>
      </c>
      <c s="1">
        <v>40878</v>
      </c>
      <c>
        <v>4869.1800000000003</v>
      </c>
      <c r="Y29768" s="1">
        <v>40878</v>
      </c>
      <c>
        <v>837344</v>
      </c>
      <c>
        <v>1025216</v>
      </c>
      <c>
        <v>25000</v>
      </c>
      <c>
        <v>25000</v>
      </c>
      <c>
        <v>24725</v>
      </c>
      <c t="s">
        <v>92</v>
      </c>
      <c>
        <v>0.18790000000000001</v>
      </c>
      <c>
        <v>645.63</v>
      </c>
      <c t="s">
        <v>140</v>
      </c>
      <c t="s">
        <v>931</v>
      </c>
      <c t="s">
        <v>24609</v>
      </c>
      <c t="s">
        <v>26</v>
      </c>
      <c t="s">
        <v>6</v>
      </c>
      <c>
        <v>99000</v>
      </c>
      <c t="s">
        <v>7</v>
      </c>
      <c s="1">
        <v>40756</v>
      </c>
      <c t="s">
        <v>8</v>
      </c>
      <c t="s">
        <v>9</v>
      </c>
      <c t="s">
        <v>60238</v>
      </c>
      <c t="s">
        <v>11</v>
      </c>
      <c t="s">
        <v>167</v>
      </c>
      <c t="s">
        <v>327</v>
      </c>
      <c t="s">
        <v>131</v>
      </c>
      <c>
        <v>3.04</v>
      </c>
    </row>
    <row r="29769" spans="1:49" ht="14.4" hidden="1">
      <c r="A29769">
        <v>837367</v>
      </c>
      <c>
        <v>0</v>
      </c>
      <c s="1">
        <v>37530</v>
      </c>
      <c>
        <v>2</v>
      </c>
      <c t="s">
        <v>21190</v>
      </c>
      <c t="s">
        <v>21190</v>
      </c>
      <c>
        <v>7</v>
      </c>
      <c>
        <v>0</v>
      </c>
      <c>
        <v>21701</v>
      </c>
      <c>
        <v>0.91800000000000004</v>
      </c>
      <c>
        <v>14</v>
      </c>
      <c t="s">
        <v>75790</v>
      </c>
      <c>
        <v>1936</v>
      </c>
      <c>
        <v>1936</v>
      </c>
      <c>
        <v>21958.189999999999</v>
      </c>
      <c>
        <v>21583.25</v>
      </c>
      <c>
        <v>14063.77</v>
      </c>
      <c>
        <v>7894.4200000000001</v>
      </c>
      <c>
        <v>0</v>
      </c>
      <c>
        <v>0</v>
      </c>
      <c>
        <v>0</v>
      </c>
      <c s="1">
        <v>42491</v>
      </c>
      <c>
        <v>399.97000000000003</v>
      </c>
      <c>
        <v>42522</v>
      </c>
      <c s="1">
        <v>42491</v>
      </c>
      <c>
        <v>837367</v>
      </c>
      <c>
        <v>523086</v>
      </c>
      <c>
        <v>16000</v>
      </c>
      <c>
        <v>16000</v>
      </c>
      <c>
        <v>15835.08194</v>
      </c>
      <c t="s">
        <v>92</v>
      </c>
      <c>
        <v>0.17269999999999999</v>
      </c>
      <c>
        <v>399.97000000000003</v>
      </c>
      <c t="s">
        <v>54</v>
      </c>
      <c t="s">
        <v>97</v>
      </c>
      <c t="s">
        <v>60239</v>
      </c>
      <c t="s">
        <v>41</v>
      </c>
      <c t="s">
        <v>6</v>
      </c>
      <c>
        <v>150000</v>
      </c>
      <c t="s">
        <v>7</v>
      </c>
      <c s="1">
        <v>40817</v>
      </c>
      <c t="s">
        <v>45354</v>
      </c>
      <c t="s">
        <v>9</v>
      </c>
      <c r="AS29769" t="s">
        <v>19</v>
      </c>
      <c t="s">
        <v>1473</v>
      </c>
      <c t="s">
        <v>946</v>
      </c>
      <c t="s">
        <v>22</v>
      </c>
      <c>
        <v>13.130000000000001</v>
      </c>
    </row>
    <row r="29770" spans="1:49" ht="14.4">
      <c r="A29770">
        <v>837393</v>
      </c>
      <c>
        <v>0</v>
      </c>
      <c s="1">
        <v>36617</v>
      </c>
      <c>
        <v>0</v>
      </c>
      <c t="s">
        <v>21190</v>
      </c>
      <c t="s">
        <v>21190</v>
      </c>
      <c>
        <v>12</v>
      </c>
      <c>
        <v>0</v>
      </c>
      <c>
        <v>9481</v>
      </c>
      <c>
        <v>0.42499999999999999</v>
      </c>
      <c>
        <v>30</v>
      </c>
      <c t="s">
        <v>75790</v>
      </c>
      <c>
        <v>0</v>
      </c>
      <c>
        <v>0</v>
      </c>
      <c>
        <v>1302.04</v>
      </c>
      <c>
        <v>1258.51</v>
      </c>
      <c>
        <v>749.13</v>
      </c>
      <c>
        <v>179.34999999999999</v>
      </c>
      <c>
        <v>0</v>
      </c>
      <c>
        <v>373.56</v>
      </c>
      <c>
        <v>67.240799999999993</v>
      </c>
      <c s="1">
        <v>40878</v>
      </c>
      <c>
        <v>233.27000000000001</v>
      </c>
      <c r="Y29770" s="1">
        <v>41030</v>
      </c>
      <c>
        <v>837393</v>
      </c>
      <c>
        <v>1047521</v>
      </c>
      <c>
        <v>7500</v>
      </c>
      <c>
        <v>7500</v>
      </c>
      <c>
        <v>7250</v>
      </c>
      <c t="s">
        <v>2</v>
      </c>
      <c>
        <v>0.074899999999999994</v>
      </c>
      <c>
        <v>233.27000000000001</v>
      </c>
      <c t="s">
        <v>50</v>
      </c>
      <c t="s">
        <v>103</v>
      </c>
      <c t="s">
        <v>60240</v>
      </c>
      <c t="s">
        <v>200</v>
      </c>
      <c t="s">
        <v>46</v>
      </c>
      <c>
        <v>60000</v>
      </c>
      <c t="s">
        <v>17</v>
      </c>
      <c s="1">
        <v>40756</v>
      </c>
      <c t="s">
        <v>58</v>
      </c>
      <c t="s">
        <v>9</v>
      </c>
      <c r="AS29770" t="s">
        <v>11</v>
      </c>
      <c t="s">
        <v>167</v>
      </c>
      <c t="s">
        <v>1596</v>
      </c>
      <c t="s">
        <v>208</v>
      </c>
      <c>
        <v>14.94</v>
      </c>
    </row>
    <row r="29771" spans="1:49" ht="14.4" hidden="1">
      <c r="A29771">
        <v>837403</v>
      </c>
      <c>
        <v>0</v>
      </c>
      <c s="1">
        <v>39387</v>
      </c>
      <c>
        <v>3</v>
      </c>
      <c t="s">
        <v>21190</v>
      </c>
      <c t="s">
        <v>21190</v>
      </c>
      <c>
        <v>14</v>
      </c>
      <c>
        <v>0</v>
      </c>
      <c>
        <v>2828</v>
      </c>
      <c>
        <v>0.32100000000000001</v>
      </c>
      <c>
        <v>21</v>
      </c>
      <c t="s">
        <v>75790</v>
      </c>
      <c>
        <v>0</v>
      </c>
      <c>
        <v>0</v>
      </c>
      <c>
        <v>3792.2523160000001</v>
      </c>
      <c>
        <v>3792.25</v>
      </c>
      <c>
        <v>3000</v>
      </c>
      <c>
        <v>792.25</v>
      </c>
      <c>
        <v>0</v>
      </c>
      <c>
        <v>0</v>
      </c>
      <c>
        <v>0</v>
      </c>
      <c s="1">
        <v>41791</v>
      </c>
      <c>
        <v>324.11000000000001</v>
      </c>
      <c r="Y29771" s="1">
        <v>42491</v>
      </c>
      <c>
        <v>837403</v>
      </c>
      <c>
        <v>1047530</v>
      </c>
      <c>
        <v>3000</v>
      </c>
      <c>
        <v>3000</v>
      </c>
      <c>
        <v>3000</v>
      </c>
      <c t="s">
        <v>2</v>
      </c>
      <c>
        <v>0.15989999999999999</v>
      </c>
      <c>
        <v>105.45999999999999</v>
      </c>
      <c t="s">
        <v>54</v>
      </c>
      <c t="s">
        <v>55</v>
      </c>
      <c t="s">
        <v>60241</v>
      </c>
      <c t="s">
        <v>143</v>
      </c>
      <c t="s">
        <v>6</v>
      </c>
      <c>
        <v>33600</v>
      </c>
      <c t="s">
        <v>4064</v>
      </c>
      <c s="1">
        <v>40756</v>
      </c>
      <c t="s">
        <v>8</v>
      </c>
      <c t="s">
        <v>9</v>
      </c>
      <c r="AS29771" t="s">
        <v>148</v>
      </c>
      <c t="s">
        <v>32917</v>
      </c>
      <c t="s">
        <v>1776</v>
      </c>
      <c t="s">
        <v>1076</v>
      </c>
      <c>
        <v>12</v>
      </c>
    </row>
    <row r="29772" spans="1:49" ht="14.4" hidden="1">
      <c r="A29772">
        <v>837418</v>
      </c>
      <c>
        <v>0</v>
      </c>
      <c s="1">
        <v>35612</v>
      </c>
      <c>
        <v>1</v>
      </c>
      <c>
        <v>48</v>
      </c>
      <c>
        <v>52</v>
      </c>
      <c>
        <v>9</v>
      </c>
      <c>
        <v>1</v>
      </c>
      <c>
        <v>3965</v>
      </c>
      <c>
        <v>0.79300000000000004</v>
      </c>
      <c>
        <v>20</v>
      </c>
      <c t="s">
        <v>75790</v>
      </c>
      <c>
        <v>0</v>
      </c>
      <c>
        <v>0</v>
      </c>
      <c>
        <v>4442.9058400000004</v>
      </c>
      <c>
        <v>4442.9099999999999</v>
      </c>
      <c>
        <v>4000</v>
      </c>
      <c>
        <v>442.91000000000003</v>
      </c>
      <c>
        <v>0</v>
      </c>
      <c>
        <v>0</v>
      </c>
      <c>
        <v>0</v>
      </c>
      <c s="1">
        <v>41395</v>
      </c>
      <c>
        <v>1934.5</v>
      </c>
      <c r="Y29772" s="1">
        <v>42491</v>
      </c>
      <c>
        <v>837418</v>
      </c>
      <c>
        <v>1047540</v>
      </c>
      <c>
        <v>4000</v>
      </c>
      <c>
        <v>4000</v>
      </c>
      <c>
        <v>4000</v>
      </c>
      <c t="s">
        <v>2</v>
      </c>
      <c>
        <v>0.084900000000000003</v>
      </c>
      <c>
        <v>126.26000000000001</v>
      </c>
      <c t="s">
        <v>50</v>
      </c>
      <c t="s">
        <v>51</v>
      </c>
      <c t="s">
        <v>33147</v>
      </c>
      <c t="s">
        <v>34</v>
      </c>
      <c t="s">
        <v>46</v>
      </c>
      <c>
        <v>70000</v>
      </c>
      <c t="s">
        <v>7</v>
      </c>
      <c s="1">
        <v>40756</v>
      </c>
      <c t="s">
        <v>8</v>
      </c>
      <c t="s">
        <v>9</v>
      </c>
      <c t="s">
        <v>60242</v>
      </c>
      <c t="s">
        <v>78</v>
      </c>
      <c t="s">
        <v>60243</v>
      </c>
      <c t="s">
        <v>653</v>
      </c>
      <c t="s">
        <v>533</v>
      </c>
      <c>
        <v>2.0699999999999998</v>
      </c>
    </row>
    <row r="29773" spans="1:49" ht="14.4" hidden="1">
      <c r="A29773">
        <v>837434</v>
      </c>
      <c>
        <v>0</v>
      </c>
      <c s="1">
        <v>37895</v>
      </c>
      <c>
        <v>0</v>
      </c>
      <c t="s">
        <v>21190</v>
      </c>
      <c t="s">
        <v>21190</v>
      </c>
      <c>
        <v>7</v>
      </c>
      <c>
        <v>0</v>
      </c>
      <c>
        <v>13122</v>
      </c>
      <c>
        <v>0.94399999999999995</v>
      </c>
      <c>
        <v>12</v>
      </c>
      <c t="s">
        <v>75790</v>
      </c>
      <c>
        <v>0</v>
      </c>
      <c>
        <v>0</v>
      </c>
      <c>
        <v>3145.5599999999999</v>
      </c>
      <c>
        <v>3145.5599999999999</v>
      </c>
      <c>
        <v>841.50999999999999</v>
      </c>
      <c>
        <v>1206.73</v>
      </c>
      <c>
        <v>0</v>
      </c>
      <c>
        <v>1097.3199999999999</v>
      </c>
      <c>
        <v>197.51759999999999</v>
      </c>
      <c s="1">
        <v>40878</v>
      </c>
      <c>
        <v>512.13</v>
      </c>
      <c r="Y29773" s="1">
        <v>41030</v>
      </c>
      <c>
        <v>837434</v>
      </c>
      <c>
        <v>1023099</v>
      </c>
      <c>
        <v>20000</v>
      </c>
      <c>
        <v>20000</v>
      </c>
      <c>
        <v>20000</v>
      </c>
      <c t="s">
        <v>92</v>
      </c>
      <c>
        <v>0.18390000000000001</v>
      </c>
      <c>
        <v>512.13</v>
      </c>
      <c t="s">
        <v>140</v>
      </c>
      <c t="s">
        <v>184</v>
      </c>
      <c t="s">
        <v>60244</v>
      </c>
      <c t="s">
        <v>5</v>
      </c>
      <c t="s">
        <v>6</v>
      </c>
      <c>
        <v>68400</v>
      </c>
      <c t="s">
        <v>7</v>
      </c>
      <c s="1">
        <v>40756</v>
      </c>
      <c t="s">
        <v>58</v>
      </c>
      <c t="s">
        <v>9</v>
      </c>
      <c t="s">
        <v>60245</v>
      </c>
      <c t="s">
        <v>11</v>
      </c>
      <c t="s">
        <v>60246</v>
      </c>
      <c t="s">
        <v>1107</v>
      </c>
      <c t="s">
        <v>14</v>
      </c>
      <c>
        <v>14.81</v>
      </c>
    </row>
    <row r="29774" spans="1:49" ht="14.4">
      <c r="A29774">
        <v>837450</v>
      </c>
      <c>
        <v>0</v>
      </c>
      <c s="1">
        <v>33635</v>
      </c>
      <c>
        <v>2</v>
      </c>
      <c>
        <v>47</v>
      </c>
      <c t="s">
        <v>21190</v>
      </c>
      <c>
        <v>13</v>
      </c>
      <c>
        <v>0</v>
      </c>
      <c>
        <v>10195</v>
      </c>
      <c>
        <v>0.23499999999999999</v>
      </c>
      <c>
        <v>46</v>
      </c>
      <c t="s">
        <v>75790</v>
      </c>
      <c>
        <v>0</v>
      </c>
      <c>
        <v>0</v>
      </c>
      <c>
        <v>16700.719980000002</v>
      </c>
      <c>
        <v>16700.720000000001</v>
      </c>
      <c>
        <v>12000</v>
      </c>
      <c>
        <v>4700.7200000000003</v>
      </c>
      <c>
        <v>0</v>
      </c>
      <c>
        <v>0</v>
      </c>
      <c>
        <v>0</v>
      </c>
      <c s="1">
        <v>42064</v>
      </c>
      <c>
        <v>4681.3900000000003</v>
      </c>
      <c r="Y29774" s="1">
        <v>42064</v>
      </c>
      <c>
        <v>837450</v>
      </c>
      <c>
        <v>1047576</v>
      </c>
      <c>
        <v>12000</v>
      </c>
      <c>
        <v>12000</v>
      </c>
      <c>
        <v>12000</v>
      </c>
      <c t="s">
        <v>92</v>
      </c>
      <c>
        <v>0.15229999999999999</v>
      </c>
      <c>
        <v>286.93000000000001</v>
      </c>
      <c t="s">
        <v>23</v>
      </c>
      <c t="s">
        <v>45</v>
      </c>
      <c t="s">
        <v>55964</v>
      </c>
      <c t="s">
        <v>65</v>
      </c>
      <c t="s">
        <v>46</v>
      </c>
      <c>
        <v>132000</v>
      </c>
      <c t="s">
        <v>17</v>
      </c>
      <c s="1">
        <v>40756</v>
      </c>
      <c t="s">
        <v>8</v>
      </c>
      <c t="s">
        <v>9</v>
      </c>
      <c r="AS29774" t="s">
        <v>11</v>
      </c>
      <c t="s">
        <v>60247</v>
      </c>
      <c t="s">
        <v>1179</v>
      </c>
      <c t="s">
        <v>69</v>
      </c>
      <c>
        <v>12.25</v>
      </c>
    </row>
    <row r="29775" spans="1:49" ht="14.4" hidden="1">
      <c r="A29775">
        <v>837459</v>
      </c>
      <c>
        <v>0</v>
      </c>
      <c s="1">
        <v>37530</v>
      </c>
      <c>
        <v>1</v>
      </c>
      <c t="s">
        <v>21190</v>
      </c>
      <c t="s">
        <v>21190</v>
      </c>
      <c>
        <v>8</v>
      </c>
      <c>
        <v>0</v>
      </c>
      <c>
        <v>11430</v>
      </c>
      <c>
        <v>0.45900000000000002</v>
      </c>
      <c>
        <v>16</v>
      </c>
      <c t="s">
        <v>75790</v>
      </c>
      <c>
        <v>0</v>
      </c>
      <c>
        <v>0</v>
      </c>
      <c>
        <v>10589.549489999999</v>
      </c>
      <c>
        <v>10298.34</v>
      </c>
      <c>
        <v>10000</v>
      </c>
      <c>
        <v>589.54999999999995</v>
      </c>
      <c>
        <v>0</v>
      </c>
      <c>
        <v>0</v>
      </c>
      <c>
        <v>0</v>
      </c>
      <c s="1">
        <v>41122</v>
      </c>
      <c>
        <v>3061.3000000000002</v>
      </c>
      <c r="Y29775" s="1">
        <v>41122</v>
      </c>
      <c>
        <v>837459</v>
      </c>
      <c>
        <v>1047586</v>
      </c>
      <c>
        <v>10000</v>
      </c>
      <c>
        <v>10000</v>
      </c>
      <c>
        <v>9725</v>
      </c>
      <c t="s">
        <v>2</v>
      </c>
      <c>
        <v>0.099900000000000003</v>
      </c>
      <c>
        <v>322.63</v>
      </c>
      <c t="s">
        <v>3</v>
      </c>
      <c t="s">
        <v>63</v>
      </c>
      <c t="s">
        <v>60248</v>
      </c>
      <c t="s">
        <v>5</v>
      </c>
      <c t="s">
        <v>6</v>
      </c>
      <c>
        <v>140000</v>
      </c>
      <c t="s">
        <v>7</v>
      </c>
      <c s="1">
        <v>40756</v>
      </c>
      <c t="s">
        <v>8</v>
      </c>
      <c t="s">
        <v>9</v>
      </c>
      <c t="s">
        <v>60249</v>
      </c>
      <c t="s">
        <v>122</v>
      </c>
      <c t="s">
        <v>60250</v>
      </c>
      <c t="s">
        <v>1466</v>
      </c>
      <c t="s">
        <v>1076</v>
      </c>
      <c>
        <v>4.29</v>
      </c>
    </row>
    <row r="29776" spans="1:49" ht="14.4">
      <c r="A29776">
        <v>837521</v>
      </c>
      <c>
        <v>0</v>
      </c>
      <c s="1">
        <v>34790</v>
      </c>
      <c>
        <v>1</v>
      </c>
      <c t="s">
        <v>21190</v>
      </c>
      <c t="s">
        <v>21190</v>
      </c>
      <c>
        <v>11</v>
      </c>
      <c>
        <v>0</v>
      </c>
      <c>
        <v>23529</v>
      </c>
      <c>
        <v>0.39700000000000002</v>
      </c>
      <c>
        <v>27</v>
      </c>
      <c t="s">
        <v>75790</v>
      </c>
      <c>
        <v>672</v>
      </c>
      <c>
        <v>672</v>
      </c>
      <c>
        <v>12750.389999999999</v>
      </c>
      <c>
        <v>12750.389999999999</v>
      </c>
      <c>
        <v>9402.8500000000004</v>
      </c>
      <c>
        <v>3347.54</v>
      </c>
      <c>
        <v>0</v>
      </c>
      <c>
        <v>0</v>
      </c>
      <c>
        <v>0</v>
      </c>
      <c s="1">
        <v>42491</v>
      </c>
      <c>
        <v>224.06999999999999</v>
      </c>
      <c>
        <v>42522</v>
      </c>
      <c s="1">
        <v>42491</v>
      </c>
      <c>
        <v>837521</v>
      </c>
      <c>
        <v>1047608</v>
      </c>
      <c>
        <v>10075</v>
      </c>
      <c>
        <v>10075</v>
      </c>
      <c>
        <v>10075</v>
      </c>
      <c t="s">
        <v>92</v>
      </c>
      <c>
        <v>0.11990000000000001</v>
      </c>
      <c>
        <v>224.06999999999999</v>
      </c>
      <c t="s">
        <v>3</v>
      </c>
      <c t="s">
        <v>15</v>
      </c>
      <c t="s">
        <v>60251</v>
      </c>
      <c t="s">
        <v>57</v>
      </c>
      <c t="s">
        <v>46</v>
      </c>
      <c>
        <v>70000</v>
      </c>
      <c t="s">
        <v>17</v>
      </c>
      <c s="1">
        <v>40756</v>
      </c>
      <c t="s">
        <v>45354</v>
      </c>
      <c t="s">
        <v>9</v>
      </c>
      <c r="AS29776" t="s">
        <v>190</v>
      </c>
      <c t="s">
        <v>30923</v>
      </c>
      <c t="s">
        <v>3568</v>
      </c>
      <c t="s">
        <v>151</v>
      </c>
      <c>
        <v>24.289999999999999</v>
      </c>
    </row>
    <row r="29777" spans="1:49" ht="14.4" hidden="1">
      <c r="A29777">
        <v>837528</v>
      </c>
      <c>
        <v>0</v>
      </c>
      <c s="1">
        <v>38473</v>
      </c>
      <c>
        <v>0</v>
      </c>
      <c t="s">
        <v>21190</v>
      </c>
      <c t="s">
        <v>21190</v>
      </c>
      <c>
        <v>9</v>
      </c>
      <c>
        <v>0</v>
      </c>
      <c>
        <v>2745</v>
      </c>
      <c>
        <v>0.23899999999999999</v>
      </c>
      <c>
        <v>16</v>
      </c>
      <c t="s">
        <v>75790</v>
      </c>
      <c>
        <v>0</v>
      </c>
      <c>
        <v>0</v>
      </c>
      <c>
        <v>12540.1679</v>
      </c>
      <c>
        <v>12540.17</v>
      </c>
      <c>
        <v>11200</v>
      </c>
      <c>
        <v>1340.1700000000001</v>
      </c>
      <c>
        <v>0</v>
      </c>
      <c>
        <v>0</v>
      </c>
      <c>
        <v>0</v>
      </c>
      <c s="1">
        <v>41852</v>
      </c>
      <c>
        <v>370.87</v>
      </c>
      <c r="Y29777" s="1">
        <v>41852</v>
      </c>
      <c>
        <v>837528</v>
      </c>
      <c>
        <v>1047619</v>
      </c>
      <c>
        <v>11200</v>
      </c>
      <c>
        <v>11200</v>
      </c>
      <c>
        <v>11200</v>
      </c>
      <c t="s">
        <v>2</v>
      </c>
      <c>
        <v>0.074899999999999994</v>
      </c>
      <c>
        <v>348.33999999999997</v>
      </c>
      <c t="s">
        <v>50</v>
      </c>
      <c t="s">
        <v>103</v>
      </c>
      <c t="s">
        <v>37337</v>
      </c>
      <c t="s">
        <v>57</v>
      </c>
      <c t="s">
        <v>6</v>
      </c>
      <c>
        <v>110000</v>
      </c>
      <c t="s">
        <v>4064</v>
      </c>
      <c s="1">
        <v>40756</v>
      </c>
      <c t="s">
        <v>8</v>
      </c>
      <c t="s">
        <v>9</v>
      </c>
      <c t="s">
        <v>60252</v>
      </c>
      <c t="s">
        <v>148</v>
      </c>
      <c t="s">
        <v>60253</v>
      </c>
      <c t="s">
        <v>3927</v>
      </c>
      <c t="s">
        <v>228</v>
      </c>
      <c>
        <v>8.6799999999999997</v>
      </c>
    </row>
    <row r="29778" spans="1:49" ht="14.4" hidden="1">
      <c r="A29778">
        <v>837531</v>
      </c>
      <c>
        <v>0</v>
      </c>
      <c s="1">
        <v>37377</v>
      </c>
      <c>
        <v>0</v>
      </c>
      <c>
        <v>59</v>
      </c>
      <c t="s">
        <v>21190</v>
      </c>
      <c>
        <v>3</v>
      </c>
      <c>
        <v>0</v>
      </c>
      <c>
        <v>4563</v>
      </c>
      <c>
        <v>0.78700000000000003</v>
      </c>
      <c>
        <v>10</v>
      </c>
      <c t="s">
        <v>75790</v>
      </c>
      <c>
        <v>0</v>
      </c>
      <c>
        <v>0</v>
      </c>
      <c>
        <v>22964.440989999999</v>
      </c>
      <c>
        <v>22517.91</v>
      </c>
      <c>
        <v>18000</v>
      </c>
      <c>
        <v>4964.4399999999996</v>
      </c>
      <c>
        <v>0</v>
      </c>
      <c>
        <v>0</v>
      </c>
      <c>
        <v>0</v>
      </c>
      <c s="1">
        <v>41487</v>
      </c>
      <c>
        <v>838.97000000000003</v>
      </c>
      <c r="Y29778" s="1">
        <v>41487</v>
      </c>
      <c>
        <v>837531</v>
      </c>
      <c>
        <v>1047588</v>
      </c>
      <c>
        <v>18000</v>
      </c>
      <c>
        <v>18000</v>
      </c>
      <c>
        <v>17650</v>
      </c>
      <c t="s">
        <v>2</v>
      </c>
      <c>
        <v>0.19689999999999999</v>
      </c>
      <c>
        <v>666.11000000000001</v>
      </c>
      <c t="s">
        <v>140</v>
      </c>
      <c t="s">
        <v>506</v>
      </c>
      <c t="s">
        <v>60254</v>
      </c>
      <c t="s">
        <v>26</v>
      </c>
      <c t="s">
        <v>6</v>
      </c>
      <c>
        <v>58240</v>
      </c>
      <c t="s">
        <v>7</v>
      </c>
      <c s="1">
        <v>40756</v>
      </c>
      <c t="s">
        <v>8</v>
      </c>
      <c t="s">
        <v>9</v>
      </c>
      <c t="s">
        <v>60255</v>
      </c>
      <c t="s">
        <v>11</v>
      </c>
      <c t="s">
        <v>60256</v>
      </c>
      <c t="s">
        <v>351</v>
      </c>
      <c t="s">
        <v>69</v>
      </c>
      <c>
        <v>7.1100000000000003</v>
      </c>
    </row>
    <row r="29779" spans="1:49" ht="14.4">
      <c r="A29779">
        <v>837588</v>
      </c>
      <c>
        <v>0</v>
      </c>
      <c s="1">
        <v>36586</v>
      </c>
      <c>
        <v>2</v>
      </c>
      <c t="s">
        <v>21190</v>
      </c>
      <c t="s">
        <v>21190</v>
      </c>
      <c>
        <v>12</v>
      </c>
      <c>
        <v>0</v>
      </c>
      <c>
        <v>59561</v>
      </c>
      <c>
        <v>0.745</v>
      </c>
      <c>
        <v>32</v>
      </c>
      <c t="s">
        <v>75790</v>
      </c>
      <c>
        <v>822</v>
      </c>
      <c>
        <v>822</v>
      </c>
      <c>
        <v>15714.42</v>
      </c>
      <c>
        <v>15714.42</v>
      </c>
      <c>
        <v>11177.709999999999</v>
      </c>
      <c>
        <v>4536.71</v>
      </c>
      <c>
        <v>0</v>
      </c>
      <c>
        <v>0</v>
      </c>
      <c>
        <v>0</v>
      </c>
      <c s="1">
        <v>42491</v>
      </c>
      <c>
        <v>276.06</v>
      </c>
      <c>
        <v>42522</v>
      </c>
      <c s="1">
        <v>42491</v>
      </c>
      <c>
        <v>837588</v>
      </c>
      <c>
        <v>1047625</v>
      </c>
      <c>
        <v>12000</v>
      </c>
      <c>
        <v>12000</v>
      </c>
      <c>
        <v>12000</v>
      </c>
      <c t="s">
        <v>92</v>
      </c>
      <c>
        <v>0.13489999999999999</v>
      </c>
      <c>
        <v>276.06</v>
      </c>
      <c t="s">
        <v>23</v>
      </c>
      <c t="s">
        <v>24</v>
      </c>
      <c t="s">
        <v>60257</v>
      </c>
      <c t="s">
        <v>26</v>
      </c>
      <c t="s">
        <v>46</v>
      </c>
      <c>
        <v>80000</v>
      </c>
      <c t="s">
        <v>17</v>
      </c>
      <c s="1">
        <v>40756</v>
      </c>
      <c t="s">
        <v>45354</v>
      </c>
      <c t="s">
        <v>9</v>
      </c>
      <c t="s">
        <v>60258</v>
      </c>
      <c t="s">
        <v>148</v>
      </c>
      <c t="s">
        <v>1306</v>
      </c>
      <c t="s">
        <v>712</v>
      </c>
      <c t="s">
        <v>264</v>
      </c>
      <c>
        <v>25.32</v>
      </c>
    </row>
    <row r="29780" spans="1:49" ht="14.4">
      <c r="A29780">
        <v>837597</v>
      </c>
      <c>
        <v>0</v>
      </c>
      <c s="1">
        <v>38353</v>
      </c>
      <c>
        <v>0</v>
      </c>
      <c>
        <v>41</v>
      </c>
      <c t="s">
        <v>21190</v>
      </c>
      <c>
        <v>7</v>
      </c>
      <c>
        <v>0</v>
      </c>
      <c>
        <v>2214</v>
      </c>
      <c>
        <v>0.316</v>
      </c>
      <c>
        <v>15</v>
      </c>
      <c t="s">
        <v>75790</v>
      </c>
      <c>
        <v>0</v>
      </c>
      <c>
        <v>0</v>
      </c>
      <c>
        <v>1510.155295</v>
      </c>
      <c>
        <v>1510.1600000000001</v>
      </c>
      <c>
        <v>1400</v>
      </c>
      <c>
        <v>110.16</v>
      </c>
      <c>
        <v>0</v>
      </c>
      <c>
        <v>0</v>
      </c>
      <c>
        <v>0</v>
      </c>
      <c s="1">
        <v>41214</v>
      </c>
      <c>
        <v>38.979999999999997</v>
      </c>
      <c r="Y29780" s="1">
        <v>42186</v>
      </c>
      <c>
        <v>837597</v>
      </c>
      <c>
        <v>1047634</v>
      </c>
      <c>
        <v>1400</v>
      </c>
      <c>
        <v>1400</v>
      </c>
      <c>
        <v>1400</v>
      </c>
      <c t="s">
        <v>2</v>
      </c>
      <c>
        <v>0.084900000000000003</v>
      </c>
      <c>
        <v>44.189999999999998</v>
      </c>
      <c t="s">
        <v>50</v>
      </c>
      <c t="s">
        <v>51</v>
      </c>
      <c t="s">
        <v>32833</v>
      </c>
      <c t="s">
        <v>34</v>
      </c>
      <c t="s">
        <v>6</v>
      </c>
      <c>
        <v>24960</v>
      </c>
      <c t="s">
        <v>17</v>
      </c>
      <c s="1">
        <v>40756</v>
      </c>
      <c t="s">
        <v>8</v>
      </c>
      <c t="s">
        <v>9</v>
      </c>
      <c r="AS29780" t="s">
        <v>11</v>
      </c>
      <c t="s">
        <v>34070</v>
      </c>
      <c t="s">
        <v>1201</v>
      </c>
      <c t="s">
        <v>14</v>
      </c>
      <c>
        <v>19.760000000000002</v>
      </c>
    </row>
    <row r="29781" spans="1:49" ht="14.4">
      <c r="A29781">
        <v>837604</v>
      </c>
      <c>
        <v>0</v>
      </c>
      <c s="1">
        <v>38504</v>
      </c>
      <c>
        <v>1</v>
      </c>
      <c t="s">
        <v>21190</v>
      </c>
      <c t="s">
        <v>21190</v>
      </c>
      <c>
        <v>7</v>
      </c>
      <c>
        <v>0</v>
      </c>
      <c>
        <v>4293</v>
      </c>
      <c>
        <v>0.41299999999999998</v>
      </c>
      <c>
        <v>16</v>
      </c>
      <c t="s">
        <v>75790</v>
      </c>
      <c>
        <v>0</v>
      </c>
      <c>
        <v>0</v>
      </c>
      <c>
        <v>17903.733560000001</v>
      </c>
      <c>
        <v>17903.73</v>
      </c>
      <c>
        <v>15000</v>
      </c>
      <c>
        <v>2903.73</v>
      </c>
      <c>
        <v>0</v>
      </c>
      <c>
        <v>0</v>
      </c>
      <c>
        <v>0</v>
      </c>
      <c s="1">
        <v>41760</v>
      </c>
      <c>
        <v>1965.6099999999999</v>
      </c>
      <c r="Y29781" s="1">
        <v>41791</v>
      </c>
      <c>
        <v>837604</v>
      </c>
      <c>
        <v>1047641</v>
      </c>
      <c>
        <v>15000</v>
      </c>
      <c>
        <v>15000</v>
      </c>
      <c>
        <v>15000</v>
      </c>
      <c t="s">
        <v>2</v>
      </c>
      <c>
        <v>0.11990000000000001</v>
      </c>
      <c>
        <v>498.14999999999998</v>
      </c>
      <c t="s">
        <v>3</v>
      </c>
      <c t="s">
        <v>15</v>
      </c>
      <c t="s">
        <v>36786</v>
      </c>
      <c t="s">
        <v>34</v>
      </c>
      <c t="s">
        <v>46</v>
      </c>
      <c>
        <v>35000</v>
      </c>
      <c t="s">
        <v>17</v>
      </c>
      <c s="1">
        <v>40756</v>
      </c>
      <c t="s">
        <v>8</v>
      </c>
      <c t="s">
        <v>9</v>
      </c>
      <c t="s">
        <v>60259</v>
      </c>
      <c t="s">
        <v>11</v>
      </c>
      <c t="s">
        <v>4544</v>
      </c>
      <c t="s">
        <v>36789</v>
      </c>
      <c t="s">
        <v>125</v>
      </c>
      <c>
        <v>15.289999999999999</v>
      </c>
    </row>
    <row r="29782" spans="1:49" ht="14.4">
      <c r="A29782">
        <v>837635</v>
      </c>
      <c>
        <v>0</v>
      </c>
      <c s="1">
        <v>36069</v>
      </c>
      <c>
        <v>0</v>
      </c>
      <c t="s">
        <v>21190</v>
      </c>
      <c>
        <v>89</v>
      </c>
      <c>
        <v>7</v>
      </c>
      <c>
        <v>1</v>
      </c>
      <c>
        <v>3297</v>
      </c>
      <c>
        <v>0.68700000000000006</v>
      </c>
      <c>
        <v>9</v>
      </c>
      <c t="s">
        <v>75790</v>
      </c>
      <c>
        <v>0</v>
      </c>
      <c>
        <v>0</v>
      </c>
      <c>
        <v>2045.2434189999999</v>
      </c>
      <c>
        <v>2045.24</v>
      </c>
      <c>
        <v>1800</v>
      </c>
      <c>
        <v>245.24000000000001</v>
      </c>
      <c>
        <v>0</v>
      </c>
      <c>
        <v>0</v>
      </c>
      <c>
        <v>0</v>
      </c>
      <c s="1">
        <v>41852</v>
      </c>
      <c>
        <v>69.459999999999994</v>
      </c>
      <c r="Y29782" s="1">
        <v>41974</v>
      </c>
      <c>
        <v>837635</v>
      </c>
      <c>
        <v>1047673</v>
      </c>
      <c>
        <v>1800</v>
      </c>
      <c>
        <v>1800</v>
      </c>
      <c>
        <v>1800</v>
      </c>
      <c t="s">
        <v>2</v>
      </c>
      <c>
        <v>0.084900000000000003</v>
      </c>
      <c>
        <v>56.82</v>
      </c>
      <c t="s">
        <v>50</v>
      </c>
      <c t="s">
        <v>51</v>
      </c>
      <c t="s">
        <v>60260</v>
      </c>
      <c t="s">
        <v>170</v>
      </c>
      <c t="s">
        <v>46</v>
      </c>
      <c>
        <v>25000</v>
      </c>
      <c t="s">
        <v>17</v>
      </c>
      <c s="1">
        <v>40756</v>
      </c>
      <c t="s">
        <v>8</v>
      </c>
      <c t="s">
        <v>9</v>
      </c>
      <c r="AS29782" t="s">
        <v>11</v>
      </c>
      <c t="s">
        <v>468</v>
      </c>
      <c t="s">
        <v>68</v>
      </c>
      <c t="s">
        <v>69</v>
      </c>
      <c>
        <v>9.1199999999999992</v>
      </c>
    </row>
    <row r="29783" spans="1:49" ht="14.4">
      <c r="A29783">
        <v>837638</v>
      </c>
      <c>
        <v>1</v>
      </c>
      <c s="1">
        <v>35765</v>
      </c>
      <c>
        <v>1</v>
      </c>
      <c>
        <v>14</v>
      </c>
      <c t="s">
        <v>21190</v>
      </c>
      <c>
        <v>16</v>
      </c>
      <c>
        <v>0</v>
      </c>
      <c>
        <v>11980</v>
      </c>
      <c>
        <v>0.52300000000000002</v>
      </c>
      <c>
        <v>29</v>
      </c>
      <c t="s">
        <v>75790</v>
      </c>
      <c>
        <v>0</v>
      </c>
      <c>
        <v>0</v>
      </c>
      <c>
        <v>13703.49748</v>
      </c>
      <c>
        <v>13703.5</v>
      </c>
      <c>
        <v>12000</v>
      </c>
      <c>
        <v>1703.5</v>
      </c>
      <c>
        <v>0</v>
      </c>
      <c>
        <v>0</v>
      </c>
      <c>
        <v>0</v>
      </c>
      <c s="1">
        <v>41244</v>
      </c>
      <c>
        <v>7644.8000000000002</v>
      </c>
      <c r="Y29783" s="1">
        <v>41944</v>
      </c>
      <c>
        <v>837638</v>
      </c>
      <c>
        <v>1047678</v>
      </c>
      <c>
        <v>12000</v>
      </c>
      <c>
        <v>12000</v>
      </c>
      <c>
        <v>12000</v>
      </c>
      <c t="s">
        <v>2</v>
      </c>
      <c>
        <v>0.12989999999999999</v>
      </c>
      <c>
        <v>404.26999999999998</v>
      </c>
      <c t="s">
        <v>23</v>
      </c>
      <c t="s">
        <v>119</v>
      </c>
      <c t="s">
        <v>60261</v>
      </c>
      <c t="s">
        <v>41</v>
      </c>
      <c t="s">
        <v>6</v>
      </c>
      <c>
        <v>51000</v>
      </c>
      <c t="s">
        <v>17</v>
      </c>
      <c s="1">
        <v>40756</v>
      </c>
      <c t="s">
        <v>8</v>
      </c>
      <c t="s">
        <v>9</v>
      </c>
      <c t="s">
        <v>60262</v>
      </c>
      <c t="s">
        <v>11</v>
      </c>
      <c t="s">
        <v>167</v>
      </c>
      <c t="s">
        <v>2163</v>
      </c>
      <c t="s">
        <v>228</v>
      </c>
      <c>
        <v>10.35</v>
      </c>
    </row>
    <row r="29784" spans="1:49" ht="14.4">
      <c r="A29784">
        <v>837679</v>
      </c>
      <c>
        <v>0</v>
      </c>
      <c s="1">
        <v>33573</v>
      </c>
      <c>
        <v>2</v>
      </c>
      <c>
        <v>37</v>
      </c>
      <c>
        <v>11</v>
      </c>
      <c>
        <v>9</v>
      </c>
      <c>
        <v>1</v>
      </c>
      <c>
        <v>13854</v>
      </c>
      <c>
        <v>0.45600000000000002</v>
      </c>
      <c>
        <v>25</v>
      </c>
      <c t="s">
        <v>75790</v>
      </c>
      <c>
        <v>0</v>
      </c>
      <c>
        <v>0</v>
      </c>
      <c>
        <v>21112.801889999999</v>
      </c>
      <c>
        <v>20996.220000000001</v>
      </c>
      <c>
        <v>16000</v>
      </c>
      <c>
        <v>5112.8000000000002</v>
      </c>
      <c>
        <v>0</v>
      </c>
      <c>
        <v>0</v>
      </c>
      <c>
        <v>0</v>
      </c>
      <c s="1">
        <v>41518</v>
      </c>
      <c>
        <v>11273.309999999999</v>
      </c>
      <c r="Y29784" s="1">
        <v>41671</v>
      </c>
      <c>
        <v>837679</v>
      </c>
      <c>
        <v>1047720</v>
      </c>
      <c>
        <v>16000</v>
      </c>
      <c>
        <v>16000</v>
      </c>
      <c>
        <v>15946.40148</v>
      </c>
      <c t="s">
        <v>92</v>
      </c>
      <c>
        <v>0.1799</v>
      </c>
      <c>
        <v>406.20999999999998</v>
      </c>
      <c t="s">
        <v>140</v>
      </c>
      <c t="s">
        <v>298</v>
      </c>
      <c t="s">
        <v>3858</v>
      </c>
      <c t="s">
        <v>170</v>
      </c>
      <c t="s">
        <v>46</v>
      </c>
      <c>
        <v>40000</v>
      </c>
      <c t="s">
        <v>17</v>
      </c>
      <c s="1">
        <v>40756</v>
      </c>
      <c t="s">
        <v>8</v>
      </c>
      <c t="s">
        <v>9</v>
      </c>
      <c r="AS29784" t="s">
        <v>78</v>
      </c>
      <c t="s">
        <v>2052</v>
      </c>
      <c t="s">
        <v>160</v>
      </c>
      <c t="s">
        <v>75</v>
      </c>
      <c>
        <v>13.529999999999999</v>
      </c>
    </row>
    <row r="29785" spans="1:49" ht="14.4" hidden="1">
      <c r="A29785">
        <v>837686</v>
      </c>
      <c>
        <v>1</v>
      </c>
      <c s="1">
        <v>31472</v>
      </c>
      <c>
        <v>0</v>
      </c>
      <c>
        <v>7</v>
      </c>
      <c t="s">
        <v>21190</v>
      </c>
      <c>
        <v>4</v>
      </c>
      <c>
        <v>0</v>
      </c>
      <c>
        <v>6201</v>
      </c>
      <c>
        <v>0.188</v>
      </c>
      <c>
        <v>9</v>
      </c>
      <c t="s">
        <v>75790</v>
      </c>
      <c>
        <v>329</v>
      </c>
      <c>
        <v>328</v>
      </c>
      <c>
        <v>6181.2299999999996</v>
      </c>
      <c>
        <v>6150.3599999999997</v>
      </c>
      <c>
        <v>4670.6899999999996</v>
      </c>
      <c>
        <v>1510.54</v>
      </c>
      <c>
        <v>0</v>
      </c>
      <c>
        <v>0</v>
      </c>
      <c>
        <v>0</v>
      </c>
      <c s="1">
        <v>42491</v>
      </c>
      <c>
        <v>108.69</v>
      </c>
      <c>
        <v>42522</v>
      </c>
      <c s="1">
        <v>42491</v>
      </c>
      <c>
        <v>837686</v>
      </c>
      <c>
        <v>1047727</v>
      </c>
      <c>
        <v>5000</v>
      </c>
      <c>
        <v>5000</v>
      </c>
      <c>
        <v>4975</v>
      </c>
      <c t="s">
        <v>92</v>
      </c>
      <c>
        <v>0.1099</v>
      </c>
      <c>
        <v>108.69</v>
      </c>
      <c t="s">
        <v>3</v>
      </c>
      <c t="s">
        <v>39</v>
      </c>
      <c r="AK29785" t="s">
        <v>5781</v>
      </c>
      <c t="s">
        <v>46</v>
      </c>
      <c>
        <v>22992</v>
      </c>
      <c t="s">
        <v>7</v>
      </c>
      <c s="1">
        <v>40756</v>
      </c>
      <c t="s">
        <v>45354</v>
      </c>
      <c t="s">
        <v>9</v>
      </c>
      <c t="s">
        <v>60263</v>
      </c>
      <c t="s">
        <v>148</v>
      </c>
      <c t="s">
        <v>60264</v>
      </c>
      <c t="s">
        <v>32818</v>
      </c>
      <c t="s">
        <v>4004</v>
      </c>
      <c>
        <v>16.390000000000001</v>
      </c>
    </row>
    <row r="29786" spans="1:49" ht="14.4">
      <c r="A29786">
        <v>837733</v>
      </c>
      <c>
        <v>0</v>
      </c>
      <c s="1">
        <v>32721</v>
      </c>
      <c>
        <v>0</v>
      </c>
      <c t="s">
        <v>21190</v>
      </c>
      <c t="s">
        <v>21190</v>
      </c>
      <c>
        <v>14</v>
      </c>
      <c>
        <v>0</v>
      </c>
      <c>
        <v>54427</v>
      </c>
      <c>
        <v>0.92100000000000004</v>
      </c>
      <c>
        <v>38</v>
      </c>
      <c t="s">
        <v>75790</v>
      </c>
      <c>
        <v>0</v>
      </c>
      <c>
        <v>0</v>
      </c>
      <c>
        <v>16552.65453</v>
      </c>
      <c>
        <v>15961.49</v>
      </c>
      <c>
        <v>14000</v>
      </c>
      <c>
        <v>2552.6500000000001</v>
      </c>
      <c>
        <v>0</v>
      </c>
      <c>
        <v>0</v>
      </c>
      <c>
        <v>0</v>
      </c>
      <c s="1">
        <v>41699</v>
      </c>
      <c>
        <v>2731.7199999999998</v>
      </c>
      <c r="Y29786" s="1">
        <v>41852</v>
      </c>
      <c>
        <v>837733</v>
      </c>
      <c>
        <v>1047776</v>
      </c>
      <c>
        <v>14000</v>
      </c>
      <c>
        <v>14000</v>
      </c>
      <c>
        <v>13500</v>
      </c>
      <c t="s">
        <v>2</v>
      </c>
      <c>
        <v>0.1149</v>
      </c>
      <c>
        <v>461.60000000000002</v>
      </c>
      <c t="s">
        <v>3</v>
      </c>
      <c t="s">
        <v>4</v>
      </c>
      <c t="s">
        <v>60265</v>
      </c>
      <c t="s">
        <v>41</v>
      </c>
      <c t="s">
        <v>46</v>
      </c>
      <c>
        <v>190000</v>
      </c>
      <c t="s">
        <v>17</v>
      </c>
      <c s="1">
        <v>40756</v>
      </c>
      <c t="s">
        <v>8</v>
      </c>
      <c t="s">
        <v>9</v>
      </c>
      <c t="s">
        <v>60266</v>
      </c>
      <c t="s">
        <v>19</v>
      </c>
      <c t="s">
        <v>60267</v>
      </c>
      <c t="s">
        <v>3531</v>
      </c>
      <c t="s">
        <v>14</v>
      </c>
      <c>
        <v>16.219999999999999</v>
      </c>
    </row>
    <row r="29787" spans="1:49" ht="14.4" hidden="1">
      <c r="A29787">
        <v>837741</v>
      </c>
      <c>
        <v>0</v>
      </c>
      <c s="1">
        <v>35977</v>
      </c>
      <c>
        <v>2</v>
      </c>
      <c t="s">
        <v>21190</v>
      </c>
      <c>
        <v>102</v>
      </c>
      <c>
        <v>6</v>
      </c>
      <c>
        <v>1</v>
      </c>
      <c>
        <v>4736</v>
      </c>
      <c>
        <v>0.69599999999999995</v>
      </c>
      <c>
        <v>33</v>
      </c>
      <c t="s">
        <v>75790</v>
      </c>
      <c>
        <v>0</v>
      </c>
      <c>
        <v>0</v>
      </c>
      <c>
        <v>6964.6933349999999</v>
      </c>
      <c>
        <v>6964.6899999999996</v>
      </c>
      <c>
        <v>6000</v>
      </c>
      <c>
        <v>964.69000000000005</v>
      </c>
      <c>
        <v>0</v>
      </c>
      <c>
        <v>0</v>
      </c>
      <c>
        <v>0</v>
      </c>
      <c s="1">
        <v>41334</v>
      </c>
      <c>
        <v>3333.3200000000002</v>
      </c>
      <c r="Y29787" s="1">
        <v>41365</v>
      </c>
      <c>
        <v>837741</v>
      </c>
      <c>
        <v>1047784</v>
      </c>
      <c>
        <v>6000</v>
      </c>
      <c>
        <v>6000</v>
      </c>
      <c>
        <v>6000</v>
      </c>
      <c t="s">
        <v>2</v>
      </c>
      <c>
        <v>0.12989999999999999</v>
      </c>
      <c>
        <v>202.13999999999999</v>
      </c>
      <c t="s">
        <v>23</v>
      </c>
      <c t="s">
        <v>119</v>
      </c>
      <c t="s">
        <v>60268</v>
      </c>
      <c t="s">
        <v>5</v>
      </c>
      <c t="s">
        <v>46</v>
      </c>
      <c>
        <v>62000</v>
      </c>
      <c t="s">
        <v>4064</v>
      </c>
      <c s="1">
        <v>40756</v>
      </c>
      <c t="s">
        <v>8</v>
      </c>
      <c t="s">
        <v>9</v>
      </c>
      <c t="s">
        <v>60269</v>
      </c>
      <c t="s">
        <v>78</v>
      </c>
      <c t="s">
        <v>2131</v>
      </c>
      <c t="s">
        <v>763</v>
      </c>
      <c t="s">
        <v>139</v>
      </c>
      <c>
        <v>19.43</v>
      </c>
    </row>
    <row r="29788" spans="1:49" ht="14.4" hidden="1">
      <c r="A29788">
        <v>837748</v>
      </c>
      <c>
        <v>0</v>
      </c>
      <c s="1">
        <v>38565</v>
      </c>
      <c>
        <v>0</v>
      </c>
      <c>
        <v>53</v>
      </c>
      <c t="s">
        <v>21190</v>
      </c>
      <c>
        <v>13</v>
      </c>
      <c>
        <v>0</v>
      </c>
      <c>
        <v>1553</v>
      </c>
      <c>
        <v>0.44400000000000001</v>
      </c>
      <c>
        <v>19</v>
      </c>
      <c t="s">
        <v>75790</v>
      </c>
      <c>
        <v>0</v>
      </c>
      <c>
        <v>0</v>
      </c>
      <c>
        <v>1680.95</v>
      </c>
      <c>
        <v>1680.95</v>
      </c>
      <c>
        <v>1097.8099999999999</v>
      </c>
      <c>
        <v>436.06</v>
      </c>
      <c>
        <v>0</v>
      </c>
      <c>
        <v>147.08000000000001</v>
      </c>
      <c>
        <v>1.3999999999999999</v>
      </c>
      <c s="1">
        <v>41153</v>
      </c>
      <c>
        <v>118.76000000000001</v>
      </c>
      <c r="Y29788" s="1">
        <v>41306</v>
      </c>
      <c>
        <v>837748</v>
      </c>
      <c>
        <v>1047791</v>
      </c>
      <c>
        <v>3500</v>
      </c>
      <c>
        <v>3500</v>
      </c>
      <c>
        <v>3500</v>
      </c>
      <c t="s">
        <v>2</v>
      </c>
      <c>
        <v>0.13489999999999999</v>
      </c>
      <c>
        <v>118.76000000000001</v>
      </c>
      <c t="s">
        <v>23</v>
      </c>
      <c t="s">
        <v>24</v>
      </c>
      <c t="s">
        <v>40986</v>
      </c>
      <c t="s">
        <v>41</v>
      </c>
      <c t="s">
        <v>27</v>
      </c>
      <c>
        <v>25000</v>
      </c>
      <c t="s">
        <v>7</v>
      </c>
      <c s="1">
        <v>40756</v>
      </c>
      <c t="s">
        <v>58</v>
      </c>
      <c t="s">
        <v>9</v>
      </c>
      <c t="s">
        <v>60270</v>
      </c>
      <c t="s">
        <v>702</v>
      </c>
      <c t="s">
        <v>60271</v>
      </c>
      <c t="s">
        <v>301</v>
      </c>
      <c t="s">
        <v>228</v>
      </c>
      <c>
        <v>19.149999999999999</v>
      </c>
    </row>
    <row r="29789" spans="1:49" ht="14.4" hidden="1">
      <c r="A29789">
        <v>837755</v>
      </c>
      <c>
        <v>1</v>
      </c>
      <c s="1">
        <v>36495</v>
      </c>
      <c>
        <v>0</v>
      </c>
      <c>
        <v>3</v>
      </c>
      <c t="s">
        <v>21190</v>
      </c>
      <c>
        <v>13</v>
      </c>
      <c>
        <v>0</v>
      </c>
      <c>
        <v>24090</v>
      </c>
      <c>
        <v>0.52600000000000002</v>
      </c>
      <c>
        <v>27</v>
      </c>
      <c t="s">
        <v>75790</v>
      </c>
      <c>
        <v>0</v>
      </c>
      <c>
        <v>0</v>
      </c>
      <c>
        <v>21461.980019999999</v>
      </c>
      <c>
        <v>21461.98</v>
      </c>
      <c>
        <v>14000</v>
      </c>
      <c>
        <v>7461.9799999999996</v>
      </c>
      <c>
        <v>0</v>
      </c>
      <c>
        <v>0</v>
      </c>
      <c>
        <v>0</v>
      </c>
      <c s="1">
        <v>42461</v>
      </c>
      <c>
        <v>1745.03</v>
      </c>
      <c r="Y29789" s="1">
        <v>42491</v>
      </c>
      <c>
        <v>837755</v>
      </c>
      <c>
        <v>1047803</v>
      </c>
      <c>
        <v>14000</v>
      </c>
      <c>
        <v>14000</v>
      </c>
      <c>
        <v>14000</v>
      </c>
      <c t="s">
        <v>92</v>
      </c>
      <c>
        <v>0.18390000000000001</v>
      </c>
      <c>
        <v>358.49000000000001</v>
      </c>
      <c t="s">
        <v>140</v>
      </c>
      <c t="s">
        <v>184</v>
      </c>
      <c t="s">
        <v>14006</v>
      </c>
      <c t="s">
        <v>200</v>
      </c>
      <c t="s">
        <v>6</v>
      </c>
      <c>
        <v>90000</v>
      </c>
      <c t="s">
        <v>4064</v>
      </c>
      <c s="1">
        <v>40756</v>
      </c>
      <c t="s">
        <v>8</v>
      </c>
      <c t="s">
        <v>9</v>
      </c>
      <c t="s">
        <v>60272</v>
      </c>
      <c t="s">
        <v>11</v>
      </c>
      <c t="s">
        <v>33047</v>
      </c>
      <c t="s">
        <v>1006</v>
      </c>
      <c t="s">
        <v>228</v>
      </c>
      <c>
        <v>20.469999999999999</v>
      </c>
    </row>
    <row r="29790" spans="1:49" ht="14.4">
      <c r="A29790">
        <v>837769</v>
      </c>
      <c>
        <v>0</v>
      </c>
      <c s="1">
        <v>33239</v>
      </c>
      <c>
        <v>2</v>
      </c>
      <c t="s">
        <v>21190</v>
      </c>
      <c t="s">
        <v>21190</v>
      </c>
      <c>
        <v>7</v>
      </c>
      <c>
        <v>0</v>
      </c>
      <c>
        <v>5154</v>
      </c>
      <c>
        <v>0.57299999999999995</v>
      </c>
      <c>
        <v>8</v>
      </c>
      <c t="s">
        <v>75790</v>
      </c>
      <c>
        <v>0</v>
      </c>
      <c>
        <v>0</v>
      </c>
      <c>
        <v>8484.6138360000004</v>
      </c>
      <c>
        <v>8455.1499999999996</v>
      </c>
      <c>
        <v>7200</v>
      </c>
      <c>
        <v>1284.6099999999999</v>
      </c>
      <c>
        <v>0</v>
      </c>
      <c>
        <v>0</v>
      </c>
      <c>
        <v>0</v>
      </c>
      <c s="1">
        <v>41883</v>
      </c>
      <c>
        <v>264.74000000000001</v>
      </c>
      <c r="Y29790" s="1">
        <v>42491</v>
      </c>
      <c>
        <v>837769</v>
      </c>
      <c>
        <v>1047818</v>
      </c>
      <c>
        <v>7200</v>
      </c>
      <c>
        <v>7200</v>
      </c>
      <c>
        <v>7175</v>
      </c>
      <c t="s">
        <v>2</v>
      </c>
      <c>
        <v>0.1099</v>
      </c>
      <c>
        <v>235.69</v>
      </c>
      <c t="s">
        <v>3</v>
      </c>
      <c t="s">
        <v>39</v>
      </c>
      <c t="s">
        <v>60273</v>
      </c>
      <c t="s">
        <v>214</v>
      </c>
      <c t="s">
        <v>46</v>
      </c>
      <c>
        <v>37800</v>
      </c>
      <c t="s">
        <v>17</v>
      </c>
      <c s="1">
        <v>40756</v>
      </c>
      <c t="s">
        <v>8</v>
      </c>
      <c t="s">
        <v>9</v>
      </c>
      <c t="s">
        <v>60274</v>
      </c>
      <c t="s">
        <v>11</v>
      </c>
      <c t="s">
        <v>60275</v>
      </c>
      <c t="s">
        <v>1114</v>
      </c>
      <c t="s">
        <v>31</v>
      </c>
      <c>
        <v>8.5700000000000003</v>
      </c>
    </row>
    <row r="29791" spans="1:49" ht="14.4">
      <c r="A29791">
        <v>837783</v>
      </c>
      <c>
        <v>0</v>
      </c>
      <c s="1">
        <v>33147</v>
      </c>
      <c>
        <v>0</v>
      </c>
      <c t="s">
        <v>21190</v>
      </c>
      <c t="s">
        <v>21190</v>
      </c>
      <c>
        <v>7</v>
      </c>
      <c>
        <v>0</v>
      </c>
      <c>
        <v>617</v>
      </c>
      <c>
        <v>0.029999999999999999</v>
      </c>
      <c>
        <v>22</v>
      </c>
      <c t="s">
        <v>75790</v>
      </c>
      <c>
        <v>0</v>
      </c>
      <c>
        <v>0</v>
      </c>
      <c>
        <v>4343.0139490000001</v>
      </c>
      <c>
        <v>4343.0100000000002</v>
      </c>
      <c>
        <v>4000</v>
      </c>
      <c>
        <v>343.00999999999999</v>
      </c>
      <c>
        <v>0</v>
      </c>
      <c>
        <v>0</v>
      </c>
      <c>
        <v>0</v>
      </c>
      <c s="1">
        <v>41852</v>
      </c>
      <c>
        <v>130.69999999999999</v>
      </c>
      <c r="Y29791" s="1">
        <v>41852</v>
      </c>
      <c>
        <v>837783</v>
      </c>
      <c>
        <v>1047834</v>
      </c>
      <c>
        <v>4000</v>
      </c>
      <c>
        <v>4000</v>
      </c>
      <c>
        <v>4000</v>
      </c>
      <c t="s">
        <v>2</v>
      </c>
      <c>
        <v>0.054199999999999998</v>
      </c>
      <c>
        <v>120.64</v>
      </c>
      <c t="s">
        <v>50</v>
      </c>
      <c t="s">
        <v>446</v>
      </c>
      <c t="s">
        <v>60276</v>
      </c>
      <c t="s">
        <v>26</v>
      </c>
      <c t="s">
        <v>46</v>
      </c>
      <c>
        <v>58000</v>
      </c>
      <c t="s">
        <v>17</v>
      </c>
      <c s="1">
        <v>40756</v>
      </c>
      <c t="s">
        <v>8</v>
      </c>
      <c t="s">
        <v>9</v>
      </c>
      <c t="s">
        <v>60277</v>
      </c>
      <c t="s">
        <v>78</v>
      </c>
      <c t="s">
        <v>58870</v>
      </c>
      <c t="s">
        <v>3173</v>
      </c>
      <c t="s">
        <v>31</v>
      </c>
      <c>
        <v>11.609999999999999</v>
      </c>
    </row>
    <row r="29792" spans="1:49" ht="14.4">
      <c r="A29792">
        <v>837789</v>
      </c>
      <c>
        <v>0</v>
      </c>
      <c s="1">
        <v>35521</v>
      </c>
      <c>
        <v>0</v>
      </c>
      <c t="s">
        <v>21190</v>
      </c>
      <c t="s">
        <v>21190</v>
      </c>
      <c>
        <v>13</v>
      </c>
      <c>
        <v>0</v>
      </c>
      <c>
        <v>9688</v>
      </c>
      <c>
        <v>0.19800000000000001</v>
      </c>
      <c>
        <v>23</v>
      </c>
      <c t="s">
        <v>75790</v>
      </c>
      <c>
        <v>0</v>
      </c>
      <c>
        <v>0</v>
      </c>
      <c>
        <v>12864.57907</v>
      </c>
      <c>
        <v>12864.58</v>
      </c>
      <c>
        <v>11575</v>
      </c>
      <c>
        <v>1289.5799999999999</v>
      </c>
      <c>
        <v>0</v>
      </c>
      <c>
        <v>0</v>
      </c>
      <c>
        <v>0</v>
      </c>
      <c s="1">
        <v>41852</v>
      </c>
      <c>
        <v>361.83999999999997</v>
      </c>
      <c r="Y29792" s="1">
        <v>42461</v>
      </c>
      <c>
        <v>837789</v>
      </c>
      <c>
        <v>1047819</v>
      </c>
      <c>
        <v>11575</v>
      </c>
      <c>
        <v>11575</v>
      </c>
      <c>
        <v>11575</v>
      </c>
      <c t="s">
        <v>2</v>
      </c>
      <c>
        <v>0.069900000000000004</v>
      </c>
      <c>
        <v>357.35000000000002</v>
      </c>
      <c t="s">
        <v>50</v>
      </c>
      <c t="s">
        <v>108</v>
      </c>
      <c t="s">
        <v>21222</v>
      </c>
      <c t="s">
        <v>5</v>
      </c>
      <c t="s">
        <v>6</v>
      </c>
      <c>
        <v>40000</v>
      </c>
      <c t="s">
        <v>17</v>
      </c>
      <c s="1">
        <v>40756</v>
      </c>
      <c t="s">
        <v>8</v>
      </c>
      <c t="s">
        <v>9</v>
      </c>
      <c t="s">
        <v>60278</v>
      </c>
      <c t="s">
        <v>11</v>
      </c>
      <c t="s">
        <v>468</v>
      </c>
      <c t="s">
        <v>946</v>
      </c>
      <c t="s">
        <v>22</v>
      </c>
      <c>
        <v>28.890000000000001</v>
      </c>
    </row>
    <row r="29793" spans="1:49" ht="14.4" hidden="1">
      <c r="A29793">
        <v>837805</v>
      </c>
      <c>
        <v>0</v>
      </c>
      <c s="1">
        <v>32660</v>
      </c>
      <c>
        <v>0</v>
      </c>
      <c t="s">
        <v>21190</v>
      </c>
      <c t="s">
        <v>21190</v>
      </c>
      <c>
        <v>12</v>
      </c>
      <c>
        <v>0</v>
      </c>
      <c>
        <v>45385</v>
      </c>
      <c>
        <v>0.876</v>
      </c>
      <c>
        <v>33</v>
      </c>
      <c t="s">
        <v>75790</v>
      </c>
      <c>
        <v>531</v>
      </c>
      <c>
        <v>531</v>
      </c>
      <c>
        <v>9674.6299999999992</v>
      </c>
      <c>
        <v>9674.6299999999992</v>
      </c>
      <c>
        <v>6968.6499999999996</v>
      </c>
      <c>
        <v>2705.98</v>
      </c>
      <c>
        <v>0</v>
      </c>
      <c>
        <v>0</v>
      </c>
      <c>
        <v>0</v>
      </c>
      <c s="1">
        <v>42491</v>
      </c>
      <c>
        <v>170.61000000000001</v>
      </c>
      <c>
        <v>42522</v>
      </c>
      <c s="1">
        <v>42491</v>
      </c>
      <c>
        <v>837805</v>
      </c>
      <c>
        <v>1047858</v>
      </c>
      <c>
        <v>7500</v>
      </c>
      <c>
        <v>7500</v>
      </c>
      <c>
        <v>7500</v>
      </c>
      <c t="s">
        <v>92</v>
      </c>
      <c>
        <v>0.12989999999999999</v>
      </c>
      <c>
        <v>170.61000000000001</v>
      </c>
      <c t="s">
        <v>23</v>
      </c>
      <c t="s">
        <v>119</v>
      </c>
      <c t="s">
        <v>60279</v>
      </c>
      <c t="s">
        <v>65</v>
      </c>
      <c t="s">
        <v>46</v>
      </c>
      <c>
        <v>159996</v>
      </c>
      <c t="s">
        <v>7</v>
      </c>
      <c s="1">
        <v>40756</v>
      </c>
      <c t="s">
        <v>45354</v>
      </c>
      <c t="s">
        <v>9</v>
      </c>
      <c t="s">
        <v>60280</v>
      </c>
      <c t="s">
        <v>148</v>
      </c>
      <c t="s">
        <v>1300</v>
      </c>
      <c t="s">
        <v>6581</v>
      </c>
      <c t="s">
        <v>131</v>
      </c>
      <c>
        <v>19.449999999999999</v>
      </c>
    </row>
    <row r="29794" spans="1:49" ht="14.4">
      <c r="A29794">
        <v>837813</v>
      </c>
      <c>
        <v>0</v>
      </c>
      <c s="1">
        <v>34151</v>
      </c>
      <c>
        <v>4</v>
      </c>
      <c>
        <v>62</v>
      </c>
      <c t="s">
        <v>21190</v>
      </c>
      <c>
        <v>8</v>
      </c>
      <c>
        <v>0</v>
      </c>
      <c>
        <v>9204</v>
      </c>
      <c>
        <v>0.29299999999999998</v>
      </c>
      <c>
        <v>43</v>
      </c>
      <c t="s">
        <v>75790</v>
      </c>
      <c>
        <v>0</v>
      </c>
      <c>
        <v>0</v>
      </c>
      <c>
        <v>4251.4700000000003</v>
      </c>
      <c>
        <v>4251.4700000000003</v>
      </c>
      <c>
        <v>3477.4899999999998</v>
      </c>
      <c>
        <v>543.14999999999998</v>
      </c>
      <c>
        <v>0</v>
      </c>
      <c>
        <v>230.83000000000001</v>
      </c>
      <c>
        <v>2.0821000000000001</v>
      </c>
      <c s="1">
        <v>41548</v>
      </c>
      <c>
        <v>155.50999999999999</v>
      </c>
      <c r="Y29794" s="1">
        <v>41699</v>
      </c>
      <c>
        <v>837813</v>
      </c>
      <c>
        <v>1047868</v>
      </c>
      <c>
        <v>5000</v>
      </c>
      <c>
        <v>5000</v>
      </c>
      <c>
        <v>5000</v>
      </c>
      <c t="s">
        <v>2</v>
      </c>
      <c>
        <v>0.074899999999999994</v>
      </c>
      <c>
        <v>155.50999999999999</v>
      </c>
      <c t="s">
        <v>50</v>
      </c>
      <c t="s">
        <v>103</v>
      </c>
      <c t="s">
        <v>60281</v>
      </c>
      <c t="s">
        <v>57</v>
      </c>
      <c t="s">
        <v>46</v>
      </c>
      <c>
        <v>52500</v>
      </c>
      <c t="s">
        <v>17</v>
      </c>
      <c s="1">
        <v>40756</v>
      </c>
      <c t="s">
        <v>58</v>
      </c>
      <c t="s">
        <v>9</v>
      </c>
      <c t="s">
        <v>60282</v>
      </c>
      <c t="s">
        <v>128</v>
      </c>
      <c t="s">
        <v>60283</v>
      </c>
      <c t="s">
        <v>513</v>
      </c>
      <c t="s">
        <v>488</v>
      </c>
      <c>
        <v>5.1900000000000004</v>
      </c>
    </row>
    <row r="29795" spans="1:49" ht="14.4">
      <c r="A29795">
        <v>837814</v>
      </c>
      <c>
        <v>0</v>
      </c>
      <c s="1">
        <v>33695</v>
      </c>
      <c>
        <v>1</v>
      </c>
      <c>
        <v>62</v>
      </c>
      <c t="s">
        <v>21190</v>
      </c>
      <c>
        <v>14</v>
      </c>
      <c>
        <v>0</v>
      </c>
      <c>
        <v>7559</v>
      </c>
      <c>
        <v>0.54000000000000004</v>
      </c>
      <c>
        <v>25</v>
      </c>
      <c t="s">
        <v>75790</v>
      </c>
      <c>
        <v>0</v>
      </c>
      <c>
        <v>0</v>
      </c>
      <c>
        <v>8607.90157</v>
      </c>
      <c>
        <v>8607.8999999999996</v>
      </c>
      <c>
        <v>7200</v>
      </c>
      <c>
        <v>1407.9000000000001</v>
      </c>
      <c>
        <v>0</v>
      </c>
      <c>
        <v>0</v>
      </c>
      <c>
        <v>0</v>
      </c>
      <c s="1">
        <v>41883</v>
      </c>
      <c>
        <v>240.69</v>
      </c>
      <c r="Y29795" s="1">
        <v>42491</v>
      </c>
      <c>
        <v>837814</v>
      </c>
      <c>
        <v>1047869</v>
      </c>
      <c>
        <v>7200</v>
      </c>
      <c>
        <v>7200</v>
      </c>
      <c>
        <v>7200</v>
      </c>
      <c t="s">
        <v>2</v>
      </c>
      <c>
        <v>0.11990000000000001</v>
      </c>
      <c>
        <v>239.11000000000001</v>
      </c>
      <c t="s">
        <v>3</v>
      </c>
      <c t="s">
        <v>15</v>
      </c>
      <c t="s">
        <v>60284</v>
      </c>
      <c t="s">
        <v>57</v>
      </c>
      <c t="s">
        <v>46</v>
      </c>
      <c>
        <v>81600</v>
      </c>
      <c t="s">
        <v>17</v>
      </c>
      <c s="1">
        <v>40756</v>
      </c>
      <c t="s">
        <v>8</v>
      </c>
      <c t="s">
        <v>9</v>
      </c>
      <c r="AS29795" t="s">
        <v>19</v>
      </c>
      <c t="s">
        <v>60285</v>
      </c>
      <c t="s">
        <v>5650</v>
      </c>
      <c t="s">
        <v>31</v>
      </c>
      <c>
        <v>5.3200000000000003</v>
      </c>
    </row>
    <row r="29796" spans="1:49" ht="14.4" hidden="1">
      <c r="A29796">
        <v>837815</v>
      </c>
      <c>
        <v>0</v>
      </c>
      <c s="1">
        <v>39234</v>
      </c>
      <c>
        <v>1</v>
      </c>
      <c t="s">
        <v>21190</v>
      </c>
      <c t="s">
        <v>21190</v>
      </c>
      <c>
        <v>5</v>
      </c>
      <c>
        <v>0</v>
      </c>
      <c>
        <v>5310</v>
      </c>
      <c>
        <v>0.88500000000000001</v>
      </c>
      <c>
        <v>5</v>
      </c>
      <c t="s">
        <v>75790</v>
      </c>
      <c>
        <v>0</v>
      </c>
      <c>
        <v>0</v>
      </c>
      <c>
        <v>2504.564034</v>
      </c>
      <c>
        <v>2504.5599999999999</v>
      </c>
      <c>
        <v>2000</v>
      </c>
      <c>
        <v>504.56</v>
      </c>
      <c>
        <v>0</v>
      </c>
      <c>
        <v>0</v>
      </c>
      <c>
        <v>0</v>
      </c>
      <c s="1">
        <v>41730</v>
      </c>
      <c>
        <v>412.75999999999999</v>
      </c>
      <c r="Y29796" s="1">
        <v>42491</v>
      </c>
      <c>
        <v>837815</v>
      </c>
      <c>
        <v>1047870</v>
      </c>
      <c>
        <v>2000</v>
      </c>
      <c>
        <v>2000</v>
      </c>
      <c>
        <v>2000</v>
      </c>
      <c t="s">
        <v>2</v>
      </c>
      <c>
        <v>0.15620000000000001</v>
      </c>
      <c>
        <v>69.939999999999998</v>
      </c>
      <c t="s">
        <v>54</v>
      </c>
      <c t="s">
        <v>309</v>
      </c>
      <c t="s">
        <v>60286</v>
      </c>
      <c t="s">
        <v>5</v>
      </c>
      <c t="s">
        <v>6</v>
      </c>
      <c>
        <v>48000</v>
      </c>
      <c t="s">
        <v>4064</v>
      </c>
      <c s="1">
        <v>40756</v>
      </c>
      <c t="s">
        <v>8</v>
      </c>
      <c t="s">
        <v>9</v>
      </c>
      <c t="s">
        <v>60287</v>
      </c>
      <c t="s">
        <v>128</v>
      </c>
      <c t="s">
        <v>11833</v>
      </c>
      <c t="s">
        <v>3572</v>
      </c>
      <c t="s">
        <v>151</v>
      </c>
      <c>
        <v>10.529999999999999</v>
      </c>
    </row>
    <row r="29797" spans="1:49" ht="14.4">
      <c r="A29797">
        <v>837818</v>
      </c>
      <c>
        <v>1</v>
      </c>
      <c s="1">
        <v>38869</v>
      </c>
      <c>
        <v>1</v>
      </c>
      <c>
        <v>23</v>
      </c>
      <c t="s">
        <v>21190</v>
      </c>
      <c>
        <v>8</v>
      </c>
      <c>
        <v>0</v>
      </c>
      <c>
        <v>4480</v>
      </c>
      <c>
        <v>0.57399999999999995</v>
      </c>
      <c>
        <v>17</v>
      </c>
      <c t="s">
        <v>75790</v>
      </c>
      <c>
        <v>0</v>
      </c>
      <c>
        <v>0</v>
      </c>
      <c>
        <v>2741.8686149999999</v>
      </c>
      <c>
        <v>2741.8699999999999</v>
      </c>
      <c>
        <v>2400</v>
      </c>
      <c>
        <v>341.87</v>
      </c>
      <c>
        <v>0</v>
      </c>
      <c>
        <v>0</v>
      </c>
      <c>
        <v>0</v>
      </c>
      <c s="1">
        <v>41306</v>
      </c>
      <c>
        <v>1388</v>
      </c>
      <c r="Y29797" s="1">
        <v>41334</v>
      </c>
      <c>
        <v>837818</v>
      </c>
      <c>
        <v>1047873</v>
      </c>
      <c>
        <v>2400</v>
      </c>
      <c>
        <v>2400</v>
      </c>
      <c>
        <v>2400</v>
      </c>
      <c t="s">
        <v>2</v>
      </c>
      <c>
        <v>0.11990000000000001</v>
      </c>
      <c>
        <v>79.709999999999994</v>
      </c>
      <c t="s">
        <v>3</v>
      </c>
      <c t="s">
        <v>15</v>
      </c>
      <c t="s">
        <v>60288</v>
      </c>
      <c t="s">
        <v>5</v>
      </c>
      <c t="s">
        <v>6</v>
      </c>
      <c>
        <v>32000</v>
      </c>
      <c t="s">
        <v>17</v>
      </c>
      <c s="1">
        <v>40756</v>
      </c>
      <c t="s">
        <v>8</v>
      </c>
      <c t="s">
        <v>9</v>
      </c>
      <c t="s">
        <v>60289</v>
      </c>
      <c t="s">
        <v>11</v>
      </c>
      <c t="s">
        <v>60290</v>
      </c>
      <c t="s">
        <v>2941</v>
      </c>
      <c t="s">
        <v>131</v>
      </c>
      <c>
        <v>12.34</v>
      </c>
    </row>
    <row r="29798" spans="1:49" ht="14.4" hidden="1">
      <c r="A29798">
        <v>837845</v>
      </c>
      <c>
        <v>0</v>
      </c>
      <c s="1">
        <v>36739</v>
      </c>
      <c>
        <v>0</v>
      </c>
      <c t="s">
        <v>21190</v>
      </c>
      <c t="s">
        <v>21190</v>
      </c>
      <c>
        <v>14</v>
      </c>
      <c>
        <v>0</v>
      </c>
      <c>
        <v>27089</v>
      </c>
      <c>
        <v>0.504</v>
      </c>
      <c>
        <v>30</v>
      </c>
      <c t="s">
        <v>75790</v>
      </c>
      <c>
        <v>0</v>
      </c>
      <c>
        <v>0</v>
      </c>
      <c>
        <v>16472.32791</v>
      </c>
      <c>
        <v>16197.790000000001</v>
      </c>
      <c>
        <v>15000</v>
      </c>
      <c>
        <v>1472.3299999999999</v>
      </c>
      <c>
        <v>0</v>
      </c>
      <c>
        <v>0</v>
      </c>
      <c>
        <v>0</v>
      </c>
      <c s="1">
        <v>41518</v>
      </c>
      <c>
        <v>3755.5500000000002</v>
      </c>
      <c r="Y29798" s="1">
        <v>42370</v>
      </c>
      <c>
        <v>837845</v>
      </c>
      <c>
        <v>1047906</v>
      </c>
      <c>
        <v>15000</v>
      </c>
      <c>
        <v>15000</v>
      </c>
      <c>
        <v>14750</v>
      </c>
      <c t="s">
        <v>2</v>
      </c>
      <c>
        <v>0.074899999999999994</v>
      </c>
      <c>
        <v>466.52999999999997</v>
      </c>
      <c t="s">
        <v>50</v>
      </c>
      <c t="s">
        <v>103</v>
      </c>
      <c t="s">
        <v>60291</v>
      </c>
      <c t="s">
        <v>143</v>
      </c>
      <c t="s">
        <v>46</v>
      </c>
      <c>
        <v>127500</v>
      </c>
      <c t="s">
        <v>7</v>
      </c>
      <c s="1">
        <v>40756</v>
      </c>
      <c t="s">
        <v>8</v>
      </c>
      <c t="s">
        <v>9</v>
      </c>
      <c t="s">
        <v>60292</v>
      </c>
      <c t="s">
        <v>11</v>
      </c>
      <c t="s">
        <v>60293</v>
      </c>
      <c t="s">
        <v>1297</v>
      </c>
      <c t="s">
        <v>31</v>
      </c>
      <c>
        <v>14.99</v>
      </c>
    </row>
    <row r="29799" spans="1:49" ht="14.4" hidden="1">
      <c r="A29799">
        <v>837868</v>
      </c>
      <c>
        <v>0</v>
      </c>
      <c s="1">
        <v>37165</v>
      </c>
      <c>
        <v>1</v>
      </c>
      <c t="s">
        <v>21190</v>
      </c>
      <c t="s">
        <v>21190</v>
      </c>
      <c>
        <v>5</v>
      </c>
      <c>
        <v>0</v>
      </c>
      <c>
        <v>1911</v>
      </c>
      <c>
        <v>0.95499999999999996</v>
      </c>
      <c>
        <v>13</v>
      </c>
      <c t="s">
        <v>75790</v>
      </c>
      <c>
        <v>0</v>
      </c>
      <c>
        <v>0</v>
      </c>
      <c>
        <v>4183.2072559999997</v>
      </c>
      <c>
        <v>4183.21</v>
      </c>
      <c>
        <v>3500</v>
      </c>
      <c>
        <v>683.21000000000004</v>
      </c>
      <c>
        <v>0</v>
      </c>
      <c>
        <v>0</v>
      </c>
      <c>
        <v>0</v>
      </c>
      <c s="1">
        <v>41821</v>
      </c>
      <c>
        <v>232.02000000000001</v>
      </c>
      <c r="Y29799" s="1">
        <v>42491</v>
      </c>
      <c>
        <v>837868</v>
      </c>
      <c>
        <v>1047932</v>
      </c>
      <c>
        <v>3500</v>
      </c>
      <c>
        <v>3500</v>
      </c>
      <c>
        <v>3500</v>
      </c>
      <c t="s">
        <v>2</v>
      </c>
      <c>
        <v>0.11990000000000001</v>
      </c>
      <c>
        <v>116.23999999999999</v>
      </c>
      <c t="s">
        <v>3</v>
      </c>
      <c t="s">
        <v>15</v>
      </c>
      <c t="s">
        <v>30424</v>
      </c>
      <c t="s">
        <v>26</v>
      </c>
      <c t="s">
        <v>46</v>
      </c>
      <c>
        <v>64000</v>
      </c>
      <c t="s">
        <v>4064</v>
      </c>
      <c s="1">
        <v>40756</v>
      </c>
      <c t="s">
        <v>8</v>
      </c>
      <c t="s">
        <v>9</v>
      </c>
      <c r="AS29799" t="s">
        <v>11</v>
      </c>
      <c t="s">
        <v>60294</v>
      </c>
      <c t="s">
        <v>60295</v>
      </c>
      <c t="s">
        <v>1314</v>
      </c>
      <c>
        <v>11.23</v>
      </c>
    </row>
    <row r="29800" spans="1:49" ht="14.4">
      <c r="A29800">
        <v>837872</v>
      </c>
      <c>
        <v>0</v>
      </c>
      <c s="1">
        <v>36069</v>
      </c>
      <c>
        <v>0</v>
      </c>
      <c t="s">
        <v>21190</v>
      </c>
      <c>
        <v>116</v>
      </c>
      <c>
        <v>6</v>
      </c>
      <c>
        <v>1</v>
      </c>
      <c>
        <v>13110</v>
      </c>
      <c>
        <v>0.34399999999999997</v>
      </c>
      <c>
        <v>23</v>
      </c>
      <c t="s">
        <v>75790</v>
      </c>
      <c>
        <v>0</v>
      </c>
      <c>
        <v>0</v>
      </c>
      <c>
        <v>17638.2431</v>
      </c>
      <c>
        <v>17638.240000000002</v>
      </c>
      <c>
        <v>16000</v>
      </c>
      <c>
        <v>1638.24</v>
      </c>
      <c>
        <v>0</v>
      </c>
      <c>
        <v>0</v>
      </c>
      <c>
        <v>0</v>
      </c>
      <c s="1">
        <v>41030</v>
      </c>
      <c>
        <v>14925.08</v>
      </c>
      <c r="Y29800" s="1">
        <v>42491</v>
      </c>
      <c>
        <v>837872</v>
      </c>
      <c>
        <v>1047936</v>
      </c>
      <c>
        <v>16000</v>
      </c>
      <c>
        <v>16000</v>
      </c>
      <c>
        <v>16000</v>
      </c>
      <c t="s">
        <v>92</v>
      </c>
      <c>
        <v>0.15989999999999999</v>
      </c>
      <c>
        <v>389.00999999999999</v>
      </c>
      <c t="s">
        <v>54</v>
      </c>
      <c t="s">
        <v>55</v>
      </c>
      <c t="s">
        <v>60296</v>
      </c>
      <c t="s">
        <v>143</v>
      </c>
      <c t="s">
        <v>46</v>
      </c>
      <c>
        <v>111000</v>
      </c>
      <c t="s">
        <v>17</v>
      </c>
      <c s="1">
        <v>40787</v>
      </c>
      <c t="s">
        <v>8</v>
      </c>
      <c t="s">
        <v>9</v>
      </c>
      <c t="s">
        <v>60297</v>
      </c>
      <c t="s">
        <v>11</v>
      </c>
      <c t="s">
        <v>14183</v>
      </c>
      <c t="s">
        <v>2640</v>
      </c>
      <c t="s">
        <v>102</v>
      </c>
      <c>
        <v>3.8199999999999998</v>
      </c>
    </row>
    <row r="29801" spans="1:49" ht="14.4" hidden="1">
      <c r="A29801">
        <v>837909</v>
      </c>
      <c>
        <v>0</v>
      </c>
      <c s="1">
        <v>31017</v>
      </c>
      <c>
        <v>1</v>
      </c>
      <c t="s">
        <v>21190</v>
      </c>
      <c t="s">
        <v>21190</v>
      </c>
      <c>
        <v>18</v>
      </c>
      <c>
        <v>0</v>
      </c>
      <c>
        <v>74891</v>
      </c>
      <c>
        <v>0.92100000000000004</v>
      </c>
      <c>
        <v>35</v>
      </c>
      <c t="s">
        <v>75790</v>
      </c>
      <c>
        <v>0</v>
      </c>
      <c>
        <v>0</v>
      </c>
      <c>
        <v>12263.254070000001</v>
      </c>
      <c>
        <v>12263.25</v>
      </c>
      <c>
        <v>10000</v>
      </c>
      <c>
        <v>2263.25</v>
      </c>
      <c>
        <v>0</v>
      </c>
      <c>
        <v>0</v>
      </c>
      <c>
        <v>0</v>
      </c>
      <c s="1">
        <v>41730</v>
      </c>
      <c>
        <v>1700.3399999999999</v>
      </c>
      <c r="Y29801" s="1">
        <v>42491</v>
      </c>
      <c>
        <v>837909</v>
      </c>
      <c>
        <v>1047984</v>
      </c>
      <c>
        <v>10000</v>
      </c>
      <c>
        <v>10000</v>
      </c>
      <c>
        <v>10000</v>
      </c>
      <c t="s">
        <v>2</v>
      </c>
      <c>
        <v>0.1399</v>
      </c>
      <c>
        <v>341.73000000000002</v>
      </c>
      <c t="s">
        <v>23</v>
      </c>
      <c t="s">
        <v>32</v>
      </c>
      <c t="s">
        <v>28850</v>
      </c>
      <c t="s">
        <v>41</v>
      </c>
      <c t="s">
        <v>46</v>
      </c>
      <c>
        <v>190000</v>
      </c>
      <c t="s">
        <v>7</v>
      </c>
      <c s="1">
        <v>40756</v>
      </c>
      <c t="s">
        <v>8</v>
      </c>
      <c t="s">
        <v>9</v>
      </c>
      <c t="s">
        <v>60298</v>
      </c>
      <c t="s">
        <v>19</v>
      </c>
      <c t="s">
        <v>2643</v>
      </c>
      <c t="s">
        <v>930</v>
      </c>
      <c t="s">
        <v>228</v>
      </c>
      <c>
        <v>24.640000000000001</v>
      </c>
    </row>
    <row r="29802" spans="1:49" ht="14.4">
      <c r="A29802">
        <v>838018</v>
      </c>
      <c>
        <v>0</v>
      </c>
      <c s="1">
        <v>37012</v>
      </c>
      <c>
        <v>0</v>
      </c>
      <c t="s">
        <v>21190</v>
      </c>
      <c t="s">
        <v>21190</v>
      </c>
      <c>
        <v>10</v>
      </c>
      <c>
        <v>0</v>
      </c>
      <c>
        <v>12663</v>
      </c>
      <c>
        <v>0.93799999999999994</v>
      </c>
      <c>
        <v>13</v>
      </c>
      <c t="s">
        <v>75790</v>
      </c>
      <c>
        <v>0</v>
      </c>
      <c>
        <v>0</v>
      </c>
      <c>
        <v>7493.3769089999996</v>
      </c>
      <c>
        <v>7225.7600000000002</v>
      </c>
      <c>
        <v>7000</v>
      </c>
      <c>
        <v>493.38</v>
      </c>
      <c>
        <v>0</v>
      </c>
      <c>
        <v>0</v>
      </c>
      <c>
        <v>0</v>
      </c>
      <c s="1">
        <v>40969</v>
      </c>
      <c>
        <v>6082.8699999999999</v>
      </c>
      <c r="Y29802" s="1">
        <v>42491</v>
      </c>
      <c>
        <v>838018</v>
      </c>
      <c>
        <v>1048069</v>
      </c>
      <c>
        <v>7000</v>
      </c>
      <c>
        <v>7000</v>
      </c>
      <c>
        <v>6750</v>
      </c>
      <c t="s">
        <v>2</v>
      </c>
      <c>
        <v>0.12989999999999999</v>
      </c>
      <c>
        <v>235.83000000000001</v>
      </c>
      <c t="s">
        <v>23</v>
      </c>
      <c t="s">
        <v>119</v>
      </c>
      <c t="s">
        <v>60299</v>
      </c>
      <c t="s">
        <v>110</v>
      </c>
      <c t="s">
        <v>46</v>
      </c>
      <c>
        <v>52500</v>
      </c>
      <c t="s">
        <v>17</v>
      </c>
      <c s="1">
        <v>40756</v>
      </c>
      <c t="s">
        <v>8</v>
      </c>
      <c t="s">
        <v>9</v>
      </c>
      <c t="s">
        <v>60300</v>
      </c>
      <c t="s">
        <v>330</v>
      </c>
      <c t="s">
        <v>2685</v>
      </c>
      <c t="s">
        <v>1166</v>
      </c>
      <c t="s">
        <v>31</v>
      </c>
      <c>
        <v>20.27</v>
      </c>
    </row>
    <row r="29803" spans="1:49" ht="14.4" hidden="1">
      <c r="A29803">
        <v>838022</v>
      </c>
      <c>
        <v>0</v>
      </c>
      <c s="1">
        <v>36192</v>
      </c>
      <c>
        <v>2</v>
      </c>
      <c t="s">
        <v>21190</v>
      </c>
      <c t="s">
        <v>21190</v>
      </c>
      <c>
        <v>21</v>
      </c>
      <c>
        <v>0</v>
      </c>
      <c>
        <v>11713</v>
      </c>
      <c>
        <v>0.22</v>
      </c>
      <c>
        <v>25</v>
      </c>
      <c t="s">
        <v>75790</v>
      </c>
      <c>
        <v>0</v>
      </c>
      <c>
        <v>0</v>
      </c>
      <c>
        <v>22254.300019999999</v>
      </c>
      <c>
        <v>22254.299999999999</v>
      </c>
      <c>
        <v>15000</v>
      </c>
      <c>
        <v>7254.3000000000002</v>
      </c>
      <c>
        <v>0</v>
      </c>
      <c>
        <v>0</v>
      </c>
      <c>
        <v>0</v>
      </c>
      <c s="1">
        <v>42217</v>
      </c>
      <c>
        <v>4566.9300000000003</v>
      </c>
      <c r="Y29803" s="1">
        <v>42248</v>
      </c>
      <c>
        <v>838022</v>
      </c>
      <c>
        <v>1048073</v>
      </c>
      <c>
        <v>15000</v>
      </c>
      <c>
        <v>15000</v>
      </c>
      <c>
        <v>15000</v>
      </c>
      <c t="s">
        <v>92</v>
      </c>
      <c>
        <v>0.1749</v>
      </c>
      <c>
        <v>376.75999999999999</v>
      </c>
      <c t="s">
        <v>54</v>
      </c>
      <c t="s">
        <v>528</v>
      </c>
      <c t="s">
        <v>60301</v>
      </c>
      <c t="s">
        <v>5</v>
      </c>
      <c t="s">
        <v>6</v>
      </c>
      <c>
        <v>57600</v>
      </c>
      <c t="s">
        <v>4064</v>
      </c>
      <c s="1">
        <v>40756</v>
      </c>
      <c t="s">
        <v>8</v>
      </c>
      <c t="s">
        <v>9</v>
      </c>
      <c t="s">
        <v>60302</v>
      </c>
      <c t="s">
        <v>11</v>
      </c>
      <c t="s">
        <v>167</v>
      </c>
      <c t="s">
        <v>13</v>
      </c>
      <c t="s">
        <v>14</v>
      </c>
      <c>
        <v>22.059999999999999</v>
      </c>
    </row>
    <row r="29804" spans="1:49" ht="14.4" hidden="1">
      <c r="A29804">
        <v>838047</v>
      </c>
      <c>
        <v>0</v>
      </c>
      <c s="1">
        <v>34182</v>
      </c>
      <c>
        <v>1</v>
      </c>
      <c>
        <v>46</v>
      </c>
      <c t="s">
        <v>21190</v>
      </c>
      <c>
        <v>15</v>
      </c>
      <c>
        <v>0</v>
      </c>
      <c>
        <v>96458</v>
      </c>
      <c>
        <v>0.72599999999999998</v>
      </c>
      <c>
        <v>37</v>
      </c>
      <c t="s">
        <v>75790</v>
      </c>
      <c>
        <v>0</v>
      </c>
      <c>
        <v>0</v>
      </c>
      <c>
        <v>12122.350899999999</v>
      </c>
      <c>
        <v>12122.35</v>
      </c>
      <c>
        <v>10000</v>
      </c>
      <c>
        <v>2122.3499999999999</v>
      </c>
      <c>
        <v>0</v>
      </c>
      <c>
        <v>0</v>
      </c>
      <c>
        <v>0</v>
      </c>
      <c s="1">
        <v>41821</v>
      </c>
      <c>
        <v>368.22000000000003</v>
      </c>
      <c r="Y29804" s="1">
        <v>42491</v>
      </c>
      <c>
        <v>838047</v>
      </c>
      <c>
        <v>1048100</v>
      </c>
      <c>
        <v>10000</v>
      </c>
      <c>
        <v>10000</v>
      </c>
      <c>
        <v>10000</v>
      </c>
      <c t="s">
        <v>2</v>
      </c>
      <c>
        <v>0.1399</v>
      </c>
      <c>
        <v>341.73000000000002</v>
      </c>
      <c t="s">
        <v>23</v>
      </c>
      <c t="s">
        <v>32</v>
      </c>
      <c t="s">
        <v>60303</v>
      </c>
      <c t="s">
        <v>5</v>
      </c>
      <c t="s">
        <v>46</v>
      </c>
      <c>
        <v>285000</v>
      </c>
      <c t="s">
        <v>7</v>
      </c>
      <c s="1">
        <v>40756</v>
      </c>
      <c t="s">
        <v>8</v>
      </c>
      <c t="s">
        <v>9</v>
      </c>
      <c r="AS29804" t="s">
        <v>122</v>
      </c>
      <c t="s">
        <v>60304</v>
      </c>
      <c t="s">
        <v>782</v>
      </c>
      <c t="s">
        <v>62</v>
      </c>
      <c>
        <v>14.27</v>
      </c>
    </row>
    <row r="29805" spans="1:49" ht="14.4" hidden="1">
      <c r="A29805">
        <v>838087</v>
      </c>
      <c>
        <v>0</v>
      </c>
      <c s="1">
        <v>35796</v>
      </c>
      <c>
        <v>3</v>
      </c>
      <c t="s">
        <v>21190</v>
      </c>
      <c t="s">
        <v>21190</v>
      </c>
      <c>
        <v>4</v>
      </c>
      <c>
        <v>0</v>
      </c>
      <c>
        <v>15155</v>
      </c>
      <c>
        <v>0.34399999999999997</v>
      </c>
      <c>
        <v>14</v>
      </c>
      <c t="s">
        <v>75790</v>
      </c>
      <c>
        <v>0</v>
      </c>
      <c>
        <v>0</v>
      </c>
      <c>
        <v>27246.031930000001</v>
      </c>
      <c>
        <v>27181.16</v>
      </c>
      <c>
        <v>21000</v>
      </c>
      <c>
        <v>6246.0299999999997</v>
      </c>
      <c>
        <v>0</v>
      </c>
      <c>
        <v>0</v>
      </c>
      <c>
        <v>0</v>
      </c>
      <c s="1">
        <v>41730</v>
      </c>
      <c>
        <v>12123.309999999999</v>
      </c>
      <c r="Y29805" s="1">
        <v>41760</v>
      </c>
      <c>
        <v>838087</v>
      </c>
      <c>
        <v>1048141</v>
      </c>
      <c>
        <v>21000</v>
      </c>
      <c>
        <v>21000</v>
      </c>
      <c>
        <v>20950</v>
      </c>
      <c t="s">
        <v>92</v>
      </c>
      <c>
        <v>0.1399</v>
      </c>
      <c>
        <v>488.52999999999997</v>
      </c>
      <c t="s">
        <v>23</v>
      </c>
      <c t="s">
        <v>32</v>
      </c>
      <c t="s">
        <v>60305</v>
      </c>
      <c t="s">
        <v>65</v>
      </c>
      <c t="s">
        <v>46</v>
      </c>
      <c>
        <v>75000</v>
      </c>
      <c t="s">
        <v>7</v>
      </c>
      <c s="1">
        <v>40756</v>
      </c>
      <c t="s">
        <v>8</v>
      </c>
      <c t="s">
        <v>9</v>
      </c>
      <c r="AS29805" t="s">
        <v>19</v>
      </c>
      <c t="s">
        <v>60306</v>
      </c>
      <c t="s">
        <v>1336</v>
      </c>
      <c t="s">
        <v>14</v>
      </c>
      <c>
        <v>5.6799999999999997</v>
      </c>
    </row>
    <row r="29806" spans="1:49" ht="14.4">
      <c r="A29806">
        <v>838088</v>
      </c>
      <c>
        <v>0</v>
      </c>
      <c s="1">
        <v>35977</v>
      </c>
      <c>
        <v>1</v>
      </c>
      <c>
        <v>38</v>
      </c>
      <c t="s">
        <v>21190</v>
      </c>
      <c>
        <v>11</v>
      </c>
      <c>
        <v>0</v>
      </c>
      <c>
        <v>4646</v>
      </c>
      <c>
        <v>0.308</v>
      </c>
      <c>
        <v>18</v>
      </c>
      <c t="s">
        <v>75790</v>
      </c>
      <c>
        <v>0</v>
      </c>
      <c>
        <v>0</v>
      </c>
      <c>
        <v>8026.5607330000003</v>
      </c>
      <c>
        <v>8026.5600000000004</v>
      </c>
      <c>
        <v>7500</v>
      </c>
      <c>
        <v>526.55999999999995</v>
      </c>
      <c>
        <v>0</v>
      </c>
      <c>
        <v>0</v>
      </c>
      <c>
        <v>0</v>
      </c>
      <c s="1">
        <v>41000</v>
      </c>
      <c>
        <v>6301.6499999999996</v>
      </c>
      <c r="Y29806" s="1">
        <v>41306</v>
      </c>
      <c>
        <v>838088</v>
      </c>
      <c>
        <v>1048142</v>
      </c>
      <c>
        <v>7500</v>
      </c>
      <c>
        <v>7500</v>
      </c>
      <c>
        <v>7500</v>
      </c>
      <c t="s">
        <v>2</v>
      </c>
      <c>
        <v>0.1149</v>
      </c>
      <c>
        <v>247.28999999999999</v>
      </c>
      <c t="s">
        <v>3</v>
      </c>
      <c t="s">
        <v>4</v>
      </c>
      <c t="s">
        <v>60307</v>
      </c>
      <c t="s">
        <v>41</v>
      </c>
      <c t="s">
        <v>6</v>
      </c>
      <c>
        <v>100300</v>
      </c>
      <c t="s">
        <v>17</v>
      </c>
      <c s="1">
        <v>40756</v>
      </c>
      <c t="s">
        <v>8</v>
      </c>
      <c t="s">
        <v>9</v>
      </c>
      <c r="AS29806" t="s">
        <v>78</v>
      </c>
      <c t="s">
        <v>1154</v>
      </c>
      <c t="s">
        <v>1107</v>
      </c>
      <c t="s">
        <v>14</v>
      </c>
      <c>
        <v>9.7599999999999998</v>
      </c>
    </row>
    <row r="29807" spans="1:49" ht="14.4" hidden="1">
      <c r="A29807">
        <v>838123</v>
      </c>
      <c>
        <v>0</v>
      </c>
      <c s="1">
        <v>36220</v>
      </c>
      <c>
        <v>0</v>
      </c>
      <c t="s">
        <v>21190</v>
      </c>
      <c>
        <v>67</v>
      </c>
      <c>
        <v>17</v>
      </c>
      <c>
        <v>1</v>
      </c>
      <c>
        <v>15580</v>
      </c>
      <c>
        <v>0.63100000000000001</v>
      </c>
      <c>
        <v>33</v>
      </c>
      <c t="s">
        <v>75790</v>
      </c>
      <c>
        <v>0</v>
      </c>
      <c>
        <v>0</v>
      </c>
      <c>
        <v>9607.9666180000004</v>
      </c>
      <c>
        <v>9579.7099999999991</v>
      </c>
      <c>
        <v>8500</v>
      </c>
      <c>
        <v>1107.97</v>
      </c>
      <c>
        <v>0</v>
      </c>
      <c>
        <v>0</v>
      </c>
      <c>
        <v>0</v>
      </c>
      <c s="1">
        <v>41334</v>
      </c>
      <c>
        <v>4898.0299999999997</v>
      </c>
      <c r="Y29807" s="1">
        <v>42461</v>
      </c>
      <c>
        <v>838123</v>
      </c>
      <c>
        <v>1048181</v>
      </c>
      <c>
        <v>8500</v>
      </c>
      <c>
        <v>8500</v>
      </c>
      <c>
        <v>8475</v>
      </c>
      <c t="s">
        <v>2</v>
      </c>
      <c>
        <v>0.1099</v>
      </c>
      <c>
        <v>278.24000000000001</v>
      </c>
      <c t="s">
        <v>3</v>
      </c>
      <c t="s">
        <v>39</v>
      </c>
      <c t="s">
        <v>37484</v>
      </c>
      <c t="s">
        <v>110</v>
      </c>
      <c t="s">
        <v>46</v>
      </c>
      <c>
        <v>62000</v>
      </c>
      <c t="s">
        <v>7</v>
      </c>
      <c s="1">
        <v>40756</v>
      </c>
      <c t="s">
        <v>8</v>
      </c>
      <c t="s">
        <v>9</v>
      </c>
      <c t="s">
        <v>60308</v>
      </c>
      <c t="s">
        <v>148</v>
      </c>
      <c t="s">
        <v>32917</v>
      </c>
      <c t="s">
        <v>5966</v>
      </c>
      <c t="s">
        <v>488</v>
      </c>
      <c>
        <v>23.420000000000002</v>
      </c>
    </row>
    <row r="29808" spans="1:49" ht="14.4" hidden="1">
      <c r="A29808">
        <v>838140</v>
      </c>
      <c>
        <v>0</v>
      </c>
      <c s="1">
        <v>35004</v>
      </c>
      <c>
        <v>2</v>
      </c>
      <c t="s">
        <v>21190</v>
      </c>
      <c t="s">
        <v>21190</v>
      </c>
      <c>
        <v>17</v>
      </c>
      <c>
        <v>0</v>
      </c>
      <c>
        <v>11677</v>
      </c>
      <c>
        <v>0.36699999999999999</v>
      </c>
      <c>
        <v>37</v>
      </c>
      <c t="s">
        <v>75790</v>
      </c>
      <c>
        <v>0</v>
      </c>
      <c>
        <v>0</v>
      </c>
      <c>
        <v>13232.450000000001</v>
      </c>
      <c>
        <v>13174.02</v>
      </c>
      <c>
        <v>8631.2999999999993</v>
      </c>
      <c>
        <v>4536.0500000000002</v>
      </c>
      <c>
        <v>0</v>
      </c>
      <c>
        <v>65.099999999999994</v>
      </c>
      <c>
        <v>0</v>
      </c>
      <c s="1">
        <v>41821</v>
      </c>
      <c>
        <v>378.06999999999999</v>
      </c>
      <c r="Y29808" s="1">
        <v>42461</v>
      </c>
      <c>
        <v>838140</v>
      </c>
      <c>
        <v>1048200</v>
      </c>
      <c>
        <v>17000</v>
      </c>
      <c>
        <v>17000</v>
      </c>
      <c>
        <v>16925</v>
      </c>
      <c t="s">
        <v>92</v>
      </c>
      <c>
        <v>0.11990000000000001</v>
      </c>
      <c>
        <v>378.06999999999999</v>
      </c>
      <c t="s">
        <v>3</v>
      </c>
      <c t="s">
        <v>15</v>
      </c>
      <c t="s">
        <v>540</v>
      </c>
      <c t="s">
        <v>26</v>
      </c>
      <c t="s">
        <v>46</v>
      </c>
      <c>
        <v>56000</v>
      </c>
      <c t="s">
        <v>7</v>
      </c>
      <c s="1">
        <v>40756</v>
      </c>
      <c t="s">
        <v>58</v>
      </c>
      <c t="s">
        <v>9</v>
      </c>
      <c r="AS29808" t="s">
        <v>11</v>
      </c>
      <c t="s">
        <v>167</v>
      </c>
      <c t="s">
        <v>12942</v>
      </c>
      <c t="s">
        <v>125</v>
      </c>
      <c>
        <v>12.69</v>
      </c>
    </row>
    <row r="29809" spans="1:49" ht="14.4" hidden="1">
      <c r="A29809">
        <v>838151</v>
      </c>
      <c>
        <v>0</v>
      </c>
      <c s="1">
        <v>36281</v>
      </c>
      <c>
        <v>0</v>
      </c>
      <c t="s">
        <v>21190</v>
      </c>
      <c t="s">
        <v>21190</v>
      </c>
      <c>
        <v>10</v>
      </c>
      <c>
        <v>0</v>
      </c>
      <c>
        <v>8644</v>
      </c>
      <c>
        <v>0.82699999999999996</v>
      </c>
      <c>
        <v>16</v>
      </c>
      <c t="s">
        <v>75790</v>
      </c>
      <c>
        <v>0</v>
      </c>
      <c>
        <v>0</v>
      </c>
      <c>
        <v>21298.20003</v>
      </c>
      <c>
        <v>20943.23</v>
      </c>
      <c>
        <v>15000</v>
      </c>
      <c>
        <v>6278.8299999999999</v>
      </c>
      <c>
        <v>19.37000012</v>
      </c>
      <c>
        <v>0</v>
      </c>
      <c>
        <v>0</v>
      </c>
      <c s="1">
        <v>42036</v>
      </c>
      <c>
        <v>19.079999999999998</v>
      </c>
      <c r="Y29809" s="1">
        <v>42095</v>
      </c>
      <c>
        <v>838151</v>
      </c>
      <c>
        <v>1048211</v>
      </c>
      <c>
        <v>15000</v>
      </c>
      <c>
        <v>15000</v>
      </c>
      <c>
        <v>14750</v>
      </c>
      <c t="s">
        <v>92</v>
      </c>
      <c>
        <v>0.18790000000000001</v>
      </c>
      <c>
        <v>387.38</v>
      </c>
      <c t="s">
        <v>140</v>
      </c>
      <c t="s">
        <v>931</v>
      </c>
      <c t="s">
        <v>60309</v>
      </c>
      <c t="s">
        <v>65</v>
      </c>
      <c t="s">
        <v>6</v>
      </c>
      <c>
        <v>62000</v>
      </c>
      <c t="s">
        <v>4064</v>
      </c>
      <c s="1">
        <v>40756</v>
      </c>
      <c t="s">
        <v>8</v>
      </c>
      <c t="s">
        <v>9</v>
      </c>
      <c r="AS29809" t="s">
        <v>11</v>
      </c>
      <c t="s">
        <v>468</v>
      </c>
      <c t="s">
        <v>458</v>
      </c>
      <c t="s">
        <v>22</v>
      </c>
      <c>
        <v>10.779999999999999</v>
      </c>
    </row>
    <row r="29810" spans="1:49" ht="14.4" hidden="1">
      <c r="A29810">
        <v>838158</v>
      </c>
      <c>
        <v>0</v>
      </c>
      <c s="1">
        <v>34425</v>
      </c>
      <c>
        <v>0</v>
      </c>
      <c t="s">
        <v>21190</v>
      </c>
      <c t="s">
        <v>21190</v>
      </c>
      <c>
        <v>11</v>
      </c>
      <c>
        <v>0</v>
      </c>
      <c>
        <v>30637</v>
      </c>
      <c>
        <v>0.61299999999999999</v>
      </c>
      <c>
        <v>29</v>
      </c>
      <c t="s">
        <v>75790</v>
      </c>
      <c>
        <v>0</v>
      </c>
      <c>
        <v>0</v>
      </c>
      <c>
        <v>6000.8800000000001</v>
      </c>
      <c>
        <v>5906.1800000000003</v>
      </c>
      <c>
        <v>3576.3099999999999</v>
      </c>
      <c>
        <v>2413.8099999999999</v>
      </c>
      <c>
        <v>0</v>
      </c>
      <c>
        <v>10.76</v>
      </c>
      <c>
        <v>0</v>
      </c>
      <c s="1">
        <v>41275</v>
      </c>
      <c>
        <v>353.06</v>
      </c>
      <c r="Y29810" s="1">
        <v>42491</v>
      </c>
      <c>
        <v>838158</v>
      </c>
      <c>
        <v>1048219</v>
      </c>
      <c>
        <v>15875</v>
      </c>
      <c>
        <v>15875</v>
      </c>
      <c>
        <v>15625</v>
      </c>
      <c t="s">
        <v>92</v>
      </c>
      <c>
        <v>0.11990000000000001</v>
      </c>
      <c>
        <v>353.06</v>
      </c>
      <c t="s">
        <v>3</v>
      </c>
      <c t="s">
        <v>15</v>
      </c>
      <c t="s">
        <v>42507</v>
      </c>
      <c t="s">
        <v>26</v>
      </c>
      <c t="s">
        <v>46</v>
      </c>
      <c>
        <v>35316</v>
      </c>
      <c t="s">
        <v>4064</v>
      </c>
      <c s="1">
        <v>40756</v>
      </c>
      <c t="s">
        <v>58</v>
      </c>
      <c t="s">
        <v>9</v>
      </c>
      <c t="s">
        <v>60310</v>
      </c>
      <c t="s">
        <v>11</v>
      </c>
      <c t="s">
        <v>167</v>
      </c>
      <c t="s">
        <v>5966</v>
      </c>
      <c t="s">
        <v>488</v>
      </c>
      <c>
        <v>27.899999999999999</v>
      </c>
    </row>
    <row r="29811" spans="1:49" ht="14.4" hidden="1">
      <c r="A29811">
        <v>838179</v>
      </c>
      <c>
        <v>0</v>
      </c>
      <c s="1">
        <v>38777</v>
      </c>
      <c>
        <v>0</v>
      </c>
      <c t="s">
        <v>21190</v>
      </c>
      <c t="s">
        <v>21190</v>
      </c>
      <c>
        <v>5</v>
      </c>
      <c>
        <v>0</v>
      </c>
      <c>
        <v>14096</v>
      </c>
      <c>
        <v>0.68899999999999995</v>
      </c>
      <c>
        <v>13</v>
      </c>
      <c t="s">
        <v>75790</v>
      </c>
      <c>
        <v>0</v>
      </c>
      <c>
        <v>0</v>
      </c>
      <c>
        <v>13950.87563</v>
      </c>
      <c>
        <v>13950.879999999999</v>
      </c>
      <c>
        <v>12000</v>
      </c>
      <c>
        <v>1950.8800000000001</v>
      </c>
      <c>
        <v>0</v>
      </c>
      <c>
        <v>0</v>
      </c>
      <c>
        <v>0</v>
      </c>
      <c s="1">
        <v>41548</v>
      </c>
      <c>
        <v>4171.1700000000001</v>
      </c>
      <c r="Y29811" s="1">
        <v>42461</v>
      </c>
      <c>
        <v>838179</v>
      </c>
      <c>
        <v>1048241</v>
      </c>
      <c>
        <v>12000</v>
      </c>
      <c>
        <v>12000</v>
      </c>
      <c>
        <v>12000</v>
      </c>
      <c t="s">
        <v>2</v>
      </c>
      <c>
        <v>0.1099</v>
      </c>
      <c>
        <v>392.81</v>
      </c>
      <c t="s">
        <v>3</v>
      </c>
      <c t="s">
        <v>39</v>
      </c>
      <c t="s">
        <v>39953</v>
      </c>
      <c t="s">
        <v>41</v>
      </c>
      <c t="s">
        <v>6</v>
      </c>
      <c>
        <v>115000</v>
      </c>
      <c t="s">
        <v>7</v>
      </c>
      <c s="1">
        <v>40756</v>
      </c>
      <c t="s">
        <v>8</v>
      </c>
      <c t="s">
        <v>9</v>
      </c>
      <c r="AS29811" t="s">
        <v>11</v>
      </c>
      <c t="s">
        <v>490</v>
      </c>
      <c t="s">
        <v>68</v>
      </c>
      <c t="s">
        <v>69</v>
      </c>
      <c>
        <v>18.82</v>
      </c>
    </row>
    <row r="29812" spans="1:49" ht="14.4">
      <c r="A29812">
        <v>838185</v>
      </c>
      <c>
        <v>0</v>
      </c>
      <c s="1">
        <v>35065</v>
      </c>
      <c>
        <v>0</v>
      </c>
      <c t="s">
        <v>21190</v>
      </c>
      <c t="s">
        <v>21190</v>
      </c>
      <c>
        <v>7</v>
      </c>
      <c>
        <v>0</v>
      </c>
      <c>
        <v>4306</v>
      </c>
      <c>
        <v>0.61499999999999999</v>
      </c>
      <c>
        <v>31</v>
      </c>
      <c t="s">
        <v>75790</v>
      </c>
      <c>
        <v>0</v>
      </c>
      <c>
        <v>0</v>
      </c>
      <c>
        <v>15310.745559999999</v>
      </c>
      <c>
        <v>14800.389999999999</v>
      </c>
      <c>
        <v>15000</v>
      </c>
      <c>
        <v>310.75</v>
      </c>
      <c>
        <v>0</v>
      </c>
      <c>
        <v>0</v>
      </c>
      <c>
        <v>0</v>
      </c>
      <c s="1">
        <v>40848</v>
      </c>
      <c>
        <v>14366.25</v>
      </c>
      <c r="Y29812" s="1">
        <v>40848</v>
      </c>
      <c>
        <v>838185</v>
      </c>
      <c>
        <v>1048247</v>
      </c>
      <c>
        <v>15000</v>
      </c>
      <c>
        <v>15000</v>
      </c>
      <c>
        <v>14500</v>
      </c>
      <c t="s">
        <v>2</v>
      </c>
      <c>
        <v>0.084900000000000003</v>
      </c>
      <c>
        <v>473.44999999999999</v>
      </c>
      <c t="s">
        <v>50</v>
      </c>
      <c t="s">
        <v>51</v>
      </c>
      <c t="s">
        <v>60311</v>
      </c>
      <c t="s">
        <v>26</v>
      </c>
      <c t="s">
        <v>46</v>
      </c>
      <c>
        <v>152000</v>
      </c>
      <c t="s">
        <v>17</v>
      </c>
      <c s="1">
        <v>40756</v>
      </c>
      <c t="s">
        <v>8</v>
      </c>
      <c t="s">
        <v>9</v>
      </c>
      <c t="s">
        <v>60312</v>
      </c>
      <c t="s">
        <v>11</v>
      </c>
      <c t="s">
        <v>48585</v>
      </c>
      <c t="s">
        <v>173</v>
      </c>
      <c t="s">
        <v>174</v>
      </c>
      <c>
        <v>11.18</v>
      </c>
    </row>
    <row r="29813" spans="1:49" ht="14.4" hidden="1">
      <c r="A29813">
        <v>838188</v>
      </c>
      <c>
        <v>0</v>
      </c>
      <c s="1">
        <v>34486</v>
      </c>
      <c>
        <v>0</v>
      </c>
      <c>
        <v>70</v>
      </c>
      <c t="s">
        <v>21190</v>
      </c>
      <c>
        <v>12</v>
      </c>
      <c>
        <v>0</v>
      </c>
      <c>
        <v>16113</v>
      </c>
      <c>
        <v>0.57499999999999996</v>
      </c>
      <c>
        <v>50</v>
      </c>
      <c t="s">
        <v>75790</v>
      </c>
      <c>
        <v>0</v>
      </c>
      <c>
        <v>0</v>
      </c>
      <c>
        <v>29889.34762</v>
      </c>
      <c>
        <v>29578.029999999999</v>
      </c>
      <c>
        <v>26400</v>
      </c>
      <c>
        <v>3489.3499999999999</v>
      </c>
      <c>
        <v>0</v>
      </c>
      <c>
        <v>0</v>
      </c>
      <c>
        <v>0</v>
      </c>
      <c s="1">
        <v>41030</v>
      </c>
      <c>
        <v>24486.110000000001</v>
      </c>
      <c r="Y29813" s="1">
        <v>42339</v>
      </c>
      <c>
        <v>838188</v>
      </c>
      <c>
        <v>1048250</v>
      </c>
      <c>
        <v>26400</v>
      </c>
      <c>
        <v>26400</v>
      </c>
      <c>
        <v>26125</v>
      </c>
      <c t="s">
        <v>92</v>
      </c>
      <c>
        <v>0.18390000000000001</v>
      </c>
      <c>
        <v>676.00999999999999</v>
      </c>
      <c t="s">
        <v>140</v>
      </c>
      <c t="s">
        <v>184</v>
      </c>
      <c t="s">
        <v>60313</v>
      </c>
      <c t="s">
        <v>34</v>
      </c>
      <c t="s">
        <v>46</v>
      </c>
      <c>
        <v>87200</v>
      </c>
      <c t="s">
        <v>7</v>
      </c>
      <c s="1">
        <v>40756</v>
      </c>
      <c t="s">
        <v>8</v>
      </c>
      <c t="s">
        <v>9</v>
      </c>
      <c t="s">
        <v>60314</v>
      </c>
      <c t="s">
        <v>11</v>
      </c>
      <c t="s">
        <v>167</v>
      </c>
      <c t="s">
        <v>669</v>
      </c>
      <c t="s">
        <v>559</v>
      </c>
      <c>
        <v>12.279999999999999</v>
      </c>
    </row>
    <row r="29814" spans="1:49" ht="14.4">
      <c r="A29814">
        <v>838191</v>
      </c>
      <c>
        <v>0</v>
      </c>
      <c s="1">
        <v>34001</v>
      </c>
      <c>
        <v>0</v>
      </c>
      <c>
        <v>59</v>
      </c>
      <c t="s">
        <v>21190</v>
      </c>
      <c>
        <v>9</v>
      </c>
      <c>
        <v>0</v>
      </c>
      <c>
        <v>4391</v>
      </c>
      <c>
        <v>0.29899999999999999</v>
      </c>
      <c>
        <v>44</v>
      </c>
      <c t="s">
        <v>75790</v>
      </c>
      <c>
        <v>0</v>
      </c>
      <c>
        <v>0</v>
      </c>
      <c>
        <v>5198.6230100000002</v>
      </c>
      <c>
        <v>5198.6199999999999</v>
      </c>
      <c>
        <v>4900</v>
      </c>
      <c>
        <v>298.62</v>
      </c>
      <c>
        <v>0</v>
      </c>
      <c>
        <v>0</v>
      </c>
      <c>
        <v>0</v>
      </c>
      <c s="1">
        <v>41000</v>
      </c>
      <c>
        <v>4098.3599999999997</v>
      </c>
      <c r="Y29814" s="1">
        <v>42491</v>
      </c>
      <c>
        <v>838191</v>
      </c>
      <c>
        <v>1048253</v>
      </c>
      <c>
        <v>4900</v>
      </c>
      <c>
        <v>4900</v>
      </c>
      <c>
        <v>4900</v>
      </c>
      <c t="s">
        <v>2</v>
      </c>
      <c>
        <v>0.099900000000000003</v>
      </c>
      <c>
        <v>158.09</v>
      </c>
      <c t="s">
        <v>3</v>
      </c>
      <c t="s">
        <v>63</v>
      </c>
      <c t="s">
        <v>916</v>
      </c>
      <c t="s">
        <v>26</v>
      </c>
      <c t="s">
        <v>6</v>
      </c>
      <c>
        <v>69600</v>
      </c>
      <c t="s">
        <v>17</v>
      </c>
      <c s="1">
        <v>40756</v>
      </c>
      <c t="s">
        <v>8</v>
      </c>
      <c t="s">
        <v>9</v>
      </c>
      <c t="s">
        <v>60315</v>
      </c>
      <c t="s">
        <v>11</v>
      </c>
      <c t="s">
        <v>990</v>
      </c>
      <c t="s">
        <v>10898</v>
      </c>
      <c t="s">
        <v>547</v>
      </c>
      <c>
        <v>20.829999999999998</v>
      </c>
    </row>
    <row r="29815" spans="1:49" ht="14.4">
      <c r="A29815">
        <v>838220</v>
      </c>
      <c>
        <v>0</v>
      </c>
      <c s="1">
        <v>39234</v>
      </c>
      <c>
        <v>0</v>
      </c>
      <c t="s">
        <v>21190</v>
      </c>
      <c t="s">
        <v>21190</v>
      </c>
      <c>
        <v>9</v>
      </c>
      <c>
        <v>0</v>
      </c>
      <c>
        <v>4592</v>
      </c>
      <c>
        <v>0.70599999999999996</v>
      </c>
      <c>
        <v>11</v>
      </c>
      <c t="s">
        <v>75790</v>
      </c>
      <c>
        <v>0</v>
      </c>
      <c>
        <v>0</v>
      </c>
      <c>
        <v>2517.813983</v>
      </c>
      <c>
        <v>2517.8099999999999</v>
      </c>
      <c>
        <v>2000</v>
      </c>
      <c>
        <v>517.80999999999995</v>
      </c>
      <c>
        <v>0</v>
      </c>
      <c>
        <v>0</v>
      </c>
      <c>
        <v>0</v>
      </c>
      <c s="1">
        <v>41852</v>
      </c>
      <c>
        <v>75.400000000000006</v>
      </c>
      <c r="Y29815" s="1">
        <v>41852</v>
      </c>
      <c>
        <v>838220</v>
      </c>
      <c>
        <v>1048285</v>
      </c>
      <c>
        <v>2000</v>
      </c>
      <c>
        <v>2000</v>
      </c>
      <c>
        <v>2000</v>
      </c>
      <c t="s">
        <v>2</v>
      </c>
      <c>
        <v>0.15620000000000001</v>
      </c>
      <c>
        <v>69.939999999999998</v>
      </c>
      <c t="s">
        <v>54</v>
      </c>
      <c t="s">
        <v>309</v>
      </c>
      <c t="s">
        <v>60316</v>
      </c>
      <c t="s">
        <v>170</v>
      </c>
      <c t="s">
        <v>46</v>
      </c>
      <c>
        <v>45000</v>
      </c>
      <c t="s">
        <v>17</v>
      </c>
      <c s="1">
        <v>40756</v>
      </c>
      <c t="s">
        <v>8</v>
      </c>
      <c t="s">
        <v>9</v>
      </c>
      <c r="AS29815" t="s">
        <v>11</v>
      </c>
      <c t="s">
        <v>167</v>
      </c>
      <c t="s">
        <v>574</v>
      </c>
      <c t="s">
        <v>559</v>
      </c>
      <c>
        <v>8.0299999999999994</v>
      </c>
    </row>
    <row r="29816" spans="1:49" ht="14.4">
      <c r="A29816">
        <v>838228</v>
      </c>
      <c>
        <v>1</v>
      </c>
      <c s="1">
        <v>32082</v>
      </c>
      <c>
        <v>2</v>
      </c>
      <c>
        <v>4</v>
      </c>
      <c t="s">
        <v>21190</v>
      </c>
      <c>
        <v>8</v>
      </c>
      <c>
        <v>0</v>
      </c>
      <c>
        <v>1787</v>
      </c>
      <c>
        <v>0.32500000000000001</v>
      </c>
      <c>
        <v>12</v>
      </c>
      <c t="s">
        <v>75790</v>
      </c>
      <c>
        <v>0</v>
      </c>
      <c>
        <v>0</v>
      </c>
      <c>
        <v>7815.8017040000004</v>
      </c>
      <c>
        <v>7815.8000000000002</v>
      </c>
      <c>
        <v>6000</v>
      </c>
      <c>
        <v>1815.8</v>
      </c>
      <c>
        <v>0</v>
      </c>
      <c>
        <v>0</v>
      </c>
      <c>
        <v>0</v>
      </c>
      <c s="1">
        <v>41883</v>
      </c>
      <c>
        <v>2921.9099999999999</v>
      </c>
      <c r="Y29816" s="1">
        <v>41883</v>
      </c>
      <c>
        <v>838228</v>
      </c>
      <c>
        <v>1048293</v>
      </c>
      <c>
        <v>6000</v>
      </c>
      <c>
        <v>6000</v>
      </c>
      <c>
        <v>6000</v>
      </c>
      <c t="s">
        <v>92</v>
      </c>
      <c>
        <v>0.12989999999999999</v>
      </c>
      <c>
        <v>136.49000000000001</v>
      </c>
      <c t="s">
        <v>23</v>
      </c>
      <c t="s">
        <v>119</v>
      </c>
      <c r="AK29816" t="s">
        <v>65</v>
      </c>
      <c t="s">
        <v>27</v>
      </c>
      <c>
        <v>84000</v>
      </c>
      <c t="s">
        <v>17</v>
      </c>
      <c s="1">
        <v>40756</v>
      </c>
      <c t="s">
        <v>8</v>
      </c>
      <c t="s">
        <v>9</v>
      </c>
      <c r="AS29816" t="s">
        <v>148</v>
      </c>
      <c t="s">
        <v>60317</v>
      </c>
      <c t="s">
        <v>465</v>
      </c>
      <c t="s">
        <v>228</v>
      </c>
      <c>
        <v>2.1400000000000001</v>
      </c>
    </row>
    <row r="29817" spans="1:49" ht="14.4" hidden="1">
      <c r="A29817">
        <v>838233</v>
      </c>
      <c>
        <v>0</v>
      </c>
      <c s="1">
        <v>36312</v>
      </c>
      <c>
        <v>0</v>
      </c>
      <c t="s">
        <v>21190</v>
      </c>
      <c t="s">
        <v>21190</v>
      </c>
      <c>
        <v>4</v>
      </c>
      <c>
        <v>0</v>
      </c>
      <c>
        <v>660</v>
      </c>
      <c>
        <v>0.047</v>
      </c>
      <c>
        <v>9</v>
      </c>
      <c t="s">
        <v>75790</v>
      </c>
      <c>
        <v>0</v>
      </c>
      <c>
        <v>0</v>
      </c>
      <c>
        <v>11818.497139999999</v>
      </c>
      <c>
        <v>11012.690000000001</v>
      </c>
      <c>
        <v>11000</v>
      </c>
      <c>
        <v>818.5</v>
      </c>
      <c>
        <v>0</v>
      </c>
      <c>
        <v>0</v>
      </c>
      <c>
        <v>0</v>
      </c>
      <c s="1">
        <v>41306</v>
      </c>
      <c>
        <v>3423.9499999999998</v>
      </c>
      <c r="Y29817" s="1">
        <v>41334</v>
      </c>
      <c>
        <v>838233</v>
      </c>
      <c>
        <v>1048299</v>
      </c>
      <c>
        <v>11000</v>
      </c>
      <c>
        <v>11000</v>
      </c>
      <c>
        <v>10250</v>
      </c>
      <c t="s">
        <v>2</v>
      </c>
      <c>
        <v>0.074899999999999994</v>
      </c>
      <c>
        <v>342.12</v>
      </c>
      <c t="s">
        <v>50</v>
      </c>
      <c t="s">
        <v>103</v>
      </c>
      <c t="s">
        <v>324</v>
      </c>
      <c t="s">
        <v>214</v>
      </c>
      <c t="s">
        <v>6</v>
      </c>
      <c>
        <v>94528</v>
      </c>
      <c t="s">
        <v>7</v>
      </c>
      <c s="1">
        <v>40756</v>
      </c>
      <c t="s">
        <v>8</v>
      </c>
      <c t="s">
        <v>9</v>
      </c>
      <c t="s">
        <v>60318</v>
      </c>
      <c t="s">
        <v>11</v>
      </c>
      <c t="s">
        <v>60319</v>
      </c>
      <c t="s">
        <v>114</v>
      </c>
      <c t="s">
        <v>115</v>
      </c>
      <c>
        <v>12.050000000000001</v>
      </c>
    </row>
    <row r="29818" spans="1:49" ht="14.4" hidden="1">
      <c r="A29818">
        <v>838263</v>
      </c>
      <c>
        <v>0</v>
      </c>
      <c s="1">
        <v>36678</v>
      </c>
      <c>
        <v>0</v>
      </c>
      <c t="s">
        <v>21190</v>
      </c>
      <c t="s">
        <v>21190</v>
      </c>
      <c>
        <v>13</v>
      </c>
      <c>
        <v>0</v>
      </c>
      <c>
        <v>9484</v>
      </c>
      <c>
        <v>0.876</v>
      </c>
      <c>
        <v>24</v>
      </c>
      <c t="s">
        <v>75790</v>
      </c>
      <c>
        <v>0</v>
      </c>
      <c>
        <v>0</v>
      </c>
      <c>
        <v>23515.540000000001</v>
      </c>
      <c>
        <v>23148.110000000001</v>
      </c>
      <c>
        <v>16000</v>
      </c>
      <c>
        <v>7515.54</v>
      </c>
      <c>
        <v>0</v>
      </c>
      <c>
        <v>0</v>
      </c>
      <c>
        <v>0</v>
      </c>
      <c s="1">
        <v>42339</v>
      </c>
      <c>
        <v>210.16999999999999</v>
      </c>
      <c r="Y29818" s="1">
        <v>42339</v>
      </c>
      <c>
        <v>838263</v>
      </c>
      <c>
        <v>1048329</v>
      </c>
      <c>
        <v>16000</v>
      </c>
      <c>
        <v>16000</v>
      </c>
      <c>
        <v>15750</v>
      </c>
      <c t="s">
        <v>92</v>
      </c>
      <c>
        <v>0.1749</v>
      </c>
      <c>
        <v>401.87</v>
      </c>
      <c t="s">
        <v>54</v>
      </c>
      <c t="s">
        <v>528</v>
      </c>
      <c t="s">
        <v>60320</v>
      </c>
      <c t="s">
        <v>214</v>
      </c>
      <c t="s">
        <v>6</v>
      </c>
      <c>
        <v>66000</v>
      </c>
      <c t="s">
        <v>4064</v>
      </c>
      <c s="1">
        <v>40756</v>
      </c>
      <c t="s">
        <v>8</v>
      </c>
      <c t="s">
        <v>9</v>
      </c>
      <c r="AS29818" t="s">
        <v>11</v>
      </c>
      <c t="s">
        <v>167</v>
      </c>
      <c t="s">
        <v>327</v>
      </c>
      <c t="s">
        <v>131</v>
      </c>
      <c>
        <v>16.149999999999999</v>
      </c>
    </row>
    <row r="29819" spans="1:49" ht="14.4" hidden="1">
      <c r="A29819">
        <v>838277</v>
      </c>
      <c>
        <v>0</v>
      </c>
      <c s="1">
        <v>34425</v>
      </c>
      <c>
        <v>0</v>
      </c>
      <c t="s">
        <v>21190</v>
      </c>
      <c t="s">
        <v>21190</v>
      </c>
      <c>
        <v>16</v>
      </c>
      <c>
        <v>0</v>
      </c>
      <c>
        <v>34292</v>
      </c>
      <c>
        <v>0.84099999999999997</v>
      </c>
      <c>
        <v>35</v>
      </c>
      <c t="s">
        <v>75790</v>
      </c>
      <c>
        <v>0</v>
      </c>
      <c>
        <v>0</v>
      </c>
      <c>
        <v>18975.1194</v>
      </c>
      <c>
        <v>18658.869999999999</v>
      </c>
      <c>
        <v>15000</v>
      </c>
      <c>
        <v>3975.1199999999999</v>
      </c>
      <c>
        <v>0</v>
      </c>
      <c>
        <v>0</v>
      </c>
      <c>
        <v>0</v>
      </c>
      <c s="1">
        <v>41821</v>
      </c>
      <c>
        <v>1083.1500000000001</v>
      </c>
      <c r="Y29819" s="1">
        <v>42461</v>
      </c>
      <c>
        <v>838277</v>
      </c>
      <c>
        <v>1048345</v>
      </c>
      <c>
        <v>15000</v>
      </c>
      <c>
        <v>15000</v>
      </c>
      <c>
        <v>14750</v>
      </c>
      <c t="s">
        <v>2</v>
      </c>
      <c>
        <v>0.15989999999999999</v>
      </c>
      <c>
        <v>527.28999999999996</v>
      </c>
      <c t="s">
        <v>54</v>
      </c>
      <c t="s">
        <v>55</v>
      </c>
      <c t="s">
        <v>41982</v>
      </c>
      <c t="s">
        <v>200</v>
      </c>
      <c t="s">
        <v>6</v>
      </c>
      <c>
        <v>90000</v>
      </c>
      <c t="s">
        <v>7</v>
      </c>
      <c s="1">
        <v>40756</v>
      </c>
      <c t="s">
        <v>8</v>
      </c>
      <c t="s">
        <v>9</v>
      </c>
      <c t="s">
        <v>60321</v>
      </c>
      <c t="s">
        <v>11</v>
      </c>
      <c t="s">
        <v>60322</v>
      </c>
      <c t="s">
        <v>7451</v>
      </c>
      <c t="s">
        <v>22</v>
      </c>
      <c>
        <v>24.809999999999999</v>
      </c>
    </row>
    <row r="29820" spans="1:49" ht="14.4" hidden="1">
      <c r="A29820">
        <v>838307</v>
      </c>
      <c>
        <v>0</v>
      </c>
      <c s="1">
        <v>36373</v>
      </c>
      <c>
        <v>0</v>
      </c>
      <c>
        <v>43</v>
      </c>
      <c t="s">
        <v>21190</v>
      </c>
      <c>
        <v>14</v>
      </c>
      <c>
        <v>0</v>
      </c>
      <c>
        <v>473</v>
      </c>
      <c>
        <v>0.0089999999999999993</v>
      </c>
      <c>
        <v>42</v>
      </c>
      <c t="s">
        <v>75790</v>
      </c>
      <c>
        <v>0</v>
      </c>
      <c>
        <v>0</v>
      </c>
      <c>
        <v>14135.34274</v>
      </c>
      <c>
        <v>14135.34</v>
      </c>
      <c>
        <v>12800</v>
      </c>
      <c>
        <v>1335.3399999999999</v>
      </c>
      <c>
        <v>0</v>
      </c>
      <c>
        <v>0</v>
      </c>
      <c>
        <v>0</v>
      </c>
      <c s="1">
        <v>41821</v>
      </c>
      <c>
        <v>1587.1700000000001</v>
      </c>
      <c r="Y29820" s="1">
        <v>41852</v>
      </c>
      <c>
        <v>838307</v>
      </c>
      <c>
        <v>1048379</v>
      </c>
      <c>
        <v>12800</v>
      </c>
      <c>
        <v>12800</v>
      </c>
      <c>
        <v>12800</v>
      </c>
      <c t="s">
        <v>2</v>
      </c>
      <c>
        <v>0.066199999999999995</v>
      </c>
      <c>
        <v>393.00999999999999</v>
      </c>
      <c t="s">
        <v>50</v>
      </c>
      <c t="s">
        <v>180</v>
      </c>
      <c t="s">
        <v>41757</v>
      </c>
      <c t="s">
        <v>34</v>
      </c>
      <c t="s">
        <v>46</v>
      </c>
      <c>
        <v>60000</v>
      </c>
      <c t="s">
        <v>7</v>
      </c>
      <c s="1">
        <v>40787</v>
      </c>
      <c t="s">
        <v>8</v>
      </c>
      <c t="s">
        <v>9</v>
      </c>
      <c r="AS29820" t="s">
        <v>11</v>
      </c>
      <c t="s">
        <v>167</v>
      </c>
      <c t="s">
        <v>173</v>
      </c>
      <c t="s">
        <v>174</v>
      </c>
      <c>
        <v>11.77</v>
      </c>
    </row>
    <row r="29821" spans="1:49" ht="14.4" hidden="1">
      <c r="A29821">
        <v>838332</v>
      </c>
      <c>
        <v>0</v>
      </c>
      <c s="1">
        <v>32994</v>
      </c>
      <c>
        <v>0</v>
      </c>
      <c t="s">
        <v>21190</v>
      </c>
      <c t="s">
        <v>21190</v>
      </c>
      <c>
        <v>10</v>
      </c>
      <c>
        <v>0</v>
      </c>
      <c>
        <v>10586</v>
      </c>
      <c>
        <v>0.20799999999999999</v>
      </c>
      <c>
        <v>13</v>
      </c>
      <c t="s">
        <v>75790</v>
      </c>
      <c>
        <v>0</v>
      </c>
      <c>
        <v>0</v>
      </c>
      <c>
        <v>12225.511130000001</v>
      </c>
      <c>
        <v>11947.66</v>
      </c>
      <c>
        <v>11000</v>
      </c>
      <c>
        <v>1225.51</v>
      </c>
      <c>
        <v>0</v>
      </c>
      <c>
        <v>0</v>
      </c>
      <c>
        <v>0</v>
      </c>
      <c s="1">
        <v>41852</v>
      </c>
      <c>
        <v>348.79000000000002</v>
      </c>
      <c r="Y29821" s="1">
        <v>42491</v>
      </c>
      <c>
        <v>838332</v>
      </c>
      <c>
        <v>1048406</v>
      </c>
      <c>
        <v>11000</v>
      </c>
      <c>
        <v>11000</v>
      </c>
      <c>
        <v>10750</v>
      </c>
      <c t="s">
        <v>2</v>
      </c>
      <c>
        <v>0.069900000000000004</v>
      </c>
      <c>
        <v>339.60000000000002</v>
      </c>
      <c t="s">
        <v>50</v>
      </c>
      <c t="s">
        <v>108</v>
      </c>
      <c t="s">
        <v>58097</v>
      </c>
      <c t="s">
        <v>143</v>
      </c>
      <c t="s">
        <v>6</v>
      </c>
      <c>
        <v>44976</v>
      </c>
      <c t="s">
        <v>4064</v>
      </c>
      <c s="1">
        <v>40756</v>
      </c>
      <c t="s">
        <v>8</v>
      </c>
      <c t="s">
        <v>9</v>
      </c>
      <c t="s">
        <v>60323</v>
      </c>
      <c t="s">
        <v>11</v>
      </c>
      <c t="s">
        <v>60324</v>
      </c>
      <c t="s">
        <v>1217</v>
      </c>
      <c t="s">
        <v>1218</v>
      </c>
      <c>
        <v>7.1200000000000001</v>
      </c>
    </row>
    <row r="29822" spans="1:49" ht="14.4" hidden="1">
      <c r="A29822">
        <v>838354</v>
      </c>
      <c>
        <v>1</v>
      </c>
      <c s="1">
        <v>34029</v>
      </c>
      <c>
        <v>0</v>
      </c>
      <c>
        <v>20</v>
      </c>
      <c t="s">
        <v>21190</v>
      </c>
      <c>
        <v>7</v>
      </c>
      <c>
        <v>0</v>
      </c>
      <c>
        <v>2757</v>
      </c>
      <c>
        <v>0.83499999999999996</v>
      </c>
      <c>
        <v>20</v>
      </c>
      <c t="s">
        <v>75790</v>
      </c>
      <c>
        <v>0</v>
      </c>
      <c>
        <v>0</v>
      </c>
      <c>
        <v>11869.59974</v>
      </c>
      <c>
        <v>11394.82</v>
      </c>
      <c>
        <v>10000</v>
      </c>
      <c>
        <v>1869.5999999999999</v>
      </c>
      <c>
        <v>0</v>
      </c>
      <c>
        <v>0</v>
      </c>
      <c>
        <v>0</v>
      </c>
      <c s="1">
        <v>41852</v>
      </c>
      <c>
        <v>354.17000000000002</v>
      </c>
      <c r="Y29822" s="1">
        <v>42370</v>
      </c>
      <c>
        <v>838354</v>
      </c>
      <c>
        <v>1048428</v>
      </c>
      <c>
        <v>10000</v>
      </c>
      <c>
        <v>10000</v>
      </c>
      <c>
        <v>9600</v>
      </c>
      <c t="s">
        <v>2</v>
      </c>
      <c>
        <v>0.1149</v>
      </c>
      <c>
        <v>329.72000000000003</v>
      </c>
      <c t="s">
        <v>3</v>
      </c>
      <c t="s">
        <v>4</v>
      </c>
      <c t="s">
        <v>324</v>
      </c>
      <c t="s">
        <v>214</v>
      </c>
      <c t="s">
        <v>46</v>
      </c>
      <c>
        <v>88560</v>
      </c>
      <c t="s">
        <v>7</v>
      </c>
      <c s="1">
        <v>40756</v>
      </c>
      <c t="s">
        <v>8</v>
      </c>
      <c t="s">
        <v>9</v>
      </c>
      <c t="s">
        <v>60325</v>
      </c>
      <c t="s">
        <v>11</v>
      </c>
      <c t="s">
        <v>60326</v>
      </c>
      <c t="s">
        <v>1107</v>
      </c>
      <c t="s">
        <v>14</v>
      </c>
      <c>
        <v>11.220000000000001</v>
      </c>
    </row>
    <row r="29823" spans="1:49" ht="14.4" hidden="1">
      <c r="A29823">
        <v>838362</v>
      </c>
      <c>
        <v>0</v>
      </c>
      <c s="1">
        <v>38200</v>
      </c>
      <c>
        <v>2</v>
      </c>
      <c t="s">
        <v>21190</v>
      </c>
      <c t="s">
        <v>21190</v>
      </c>
      <c>
        <v>8</v>
      </c>
      <c>
        <v>0</v>
      </c>
      <c>
        <v>2057</v>
      </c>
      <c>
        <v>0.088999999999999996</v>
      </c>
      <c>
        <v>30</v>
      </c>
      <c t="s">
        <v>75790</v>
      </c>
      <c>
        <v>0</v>
      </c>
      <c>
        <v>0</v>
      </c>
      <c>
        <v>8224.4276279999995</v>
      </c>
      <c>
        <v>8224.4300000000003</v>
      </c>
      <c>
        <v>7400</v>
      </c>
      <c>
        <v>824.42999999999995</v>
      </c>
      <c>
        <v>0</v>
      </c>
      <c>
        <v>0</v>
      </c>
      <c>
        <v>0</v>
      </c>
      <c s="1">
        <v>41883</v>
      </c>
      <c>
        <v>235.22999999999999</v>
      </c>
      <c r="Y29823" s="1">
        <v>42461</v>
      </c>
      <c>
        <v>838362</v>
      </c>
      <c>
        <v>1048438</v>
      </c>
      <c>
        <v>7400</v>
      </c>
      <c>
        <v>7400</v>
      </c>
      <c>
        <v>7400</v>
      </c>
      <c t="s">
        <v>2</v>
      </c>
      <c>
        <v>0.069900000000000004</v>
      </c>
      <c>
        <v>228.46000000000001</v>
      </c>
      <c t="s">
        <v>50</v>
      </c>
      <c t="s">
        <v>108</v>
      </c>
      <c t="s">
        <v>60327</v>
      </c>
      <c t="s">
        <v>5</v>
      </c>
      <c t="s">
        <v>6</v>
      </c>
      <c>
        <v>62000</v>
      </c>
      <c t="s">
        <v>4064</v>
      </c>
      <c s="1">
        <v>40756</v>
      </c>
      <c t="s">
        <v>8</v>
      </c>
      <c t="s">
        <v>9</v>
      </c>
      <c t="s">
        <v>60328</v>
      </c>
      <c t="s">
        <v>11</v>
      </c>
      <c t="s">
        <v>187</v>
      </c>
      <c t="s">
        <v>2352</v>
      </c>
      <c t="s">
        <v>14</v>
      </c>
      <c>
        <v>10.43</v>
      </c>
    </row>
    <row r="29824" spans="1:49" ht="14.4" hidden="1">
      <c r="A29824">
        <v>838370</v>
      </c>
      <c>
        <v>0</v>
      </c>
      <c s="1">
        <v>29556</v>
      </c>
      <c>
        <v>0</v>
      </c>
      <c>
        <v>47</v>
      </c>
      <c t="s">
        <v>21190</v>
      </c>
      <c>
        <v>11</v>
      </c>
      <c>
        <v>0</v>
      </c>
      <c>
        <v>9992</v>
      </c>
      <c>
        <v>0.38600000000000001</v>
      </c>
      <c>
        <v>25</v>
      </c>
      <c t="s">
        <v>75790</v>
      </c>
      <c>
        <v>0</v>
      </c>
      <c>
        <v>0</v>
      </c>
      <c>
        <v>9309.2549990000007</v>
      </c>
      <c>
        <v>9035.4500000000007</v>
      </c>
      <c>
        <v>8500</v>
      </c>
      <c>
        <v>809.25</v>
      </c>
      <c>
        <v>0</v>
      </c>
      <c>
        <v>0</v>
      </c>
      <c>
        <v>0</v>
      </c>
      <c s="1">
        <v>41122</v>
      </c>
      <c>
        <v>6262.4899999999998</v>
      </c>
      <c r="Y29824" s="1">
        <v>42430</v>
      </c>
      <c>
        <v>838370</v>
      </c>
      <c>
        <v>1048448</v>
      </c>
      <c>
        <v>8500</v>
      </c>
      <c>
        <v>8500</v>
      </c>
      <c>
        <v>8250</v>
      </c>
      <c t="s">
        <v>2</v>
      </c>
      <c>
        <v>0.1099</v>
      </c>
      <c>
        <v>278.24000000000001</v>
      </c>
      <c t="s">
        <v>3</v>
      </c>
      <c t="s">
        <v>39</v>
      </c>
      <c t="s">
        <v>42029</v>
      </c>
      <c t="s">
        <v>26</v>
      </c>
      <c t="s">
        <v>6</v>
      </c>
      <c>
        <v>38400</v>
      </c>
      <c t="s">
        <v>7</v>
      </c>
      <c s="1">
        <v>40756</v>
      </c>
      <c t="s">
        <v>8</v>
      </c>
      <c t="s">
        <v>9</v>
      </c>
      <c r="AS29824" t="s">
        <v>11</v>
      </c>
      <c t="s">
        <v>1656</v>
      </c>
      <c t="s">
        <v>1336</v>
      </c>
      <c t="s">
        <v>14</v>
      </c>
      <c>
        <v>19.309999999999999</v>
      </c>
    </row>
    <row r="29825" spans="1:49" ht="14.4">
      <c r="A29825">
        <v>838376</v>
      </c>
      <c>
        <v>0</v>
      </c>
      <c s="1">
        <v>33270</v>
      </c>
      <c>
        <v>1</v>
      </c>
      <c t="s">
        <v>21190</v>
      </c>
      <c t="s">
        <v>21190</v>
      </c>
      <c>
        <v>17</v>
      </c>
      <c>
        <v>0</v>
      </c>
      <c>
        <v>93556</v>
      </c>
      <c>
        <v>0.20499999999999999</v>
      </c>
      <c>
        <v>27</v>
      </c>
      <c t="s">
        <v>75790</v>
      </c>
      <c>
        <v>0</v>
      </c>
      <c>
        <v>0</v>
      </c>
      <c>
        <v>13119.309999999999</v>
      </c>
      <c>
        <v>13119.309999999999</v>
      </c>
      <c>
        <v>13000</v>
      </c>
      <c>
        <v>119.31</v>
      </c>
      <c>
        <v>0</v>
      </c>
      <c>
        <v>0</v>
      </c>
      <c>
        <v>0</v>
      </c>
      <c s="1">
        <v>40787</v>
      </c>
      <c>
        <v>13120.719999999999</v>
      </c>
      <c r="Y29825" s="1">
        <v>40787</v>
      </c>
      <c>
        <v>838376</v>
      </c>
      <c>
        <v>1048455</v>
      </c>
      <c>
        <v>13000</v>
      </c>
      <c>
        <v>13000</v>
      </c>
      <c>
        <v>13000</v>
      </c>
      <c t="s">
        <v>92</v>
      </c>
      <c>
        <v>0.1099</v>
      </c>
      <c>
        <v>282.58999999999997</v>
      </c>
      <c t="s">
        <v>3</v>
      </c>
      <c t="s">
        <v>39</v>
      </c>
      <c t="s">
        <v>60329</v>
      </c>
      <c t="s">
        <v>26</v>
      </c>
      <c t="s">
        <v>46</v>
      </c>
      <c>
        <v>80000</v>
      </c>
      <c t="s">
        <v>17</v>
      </c>
      <c s="1">
        <v>40756</v>
      </c>
      <c t="s">
        <v>8</v>
      </c>
      <c t="s">
        <v>9</v>
      </c>
      <c t="s">
        <v>60330</v>
      </c>
      <c t="s">
        <v>11</v>
      </c>
      <c t="s">
        <v>1536</v>
      </c>
      <c t="s">
        <v>2059</v>
      </c>
      <c t="s">
        <v>1262</v>
      </c>
      <c>
        <v>17.629999999999999</v>
      </c>
    </row>
    <row r="29826" spans="1:49" ht="14.4" hidden="1">
      <c r="A29826">
        <v>838392</v>
      </c>
      <c>
        <v>0</v>
      </c>
      <c s="1">
        <v>36220</v>
      </c>
      <c>
        <v>0</v>
      </c>
      <c t="s">
        <v>21190</v>
      </c>
      <c t="s">
        <v>21190</v>
      </c>
      <c>
        <v>8</v>
      </c>
      <c>
        <v>0</v>
      </c>
      <c>
        <v>12433</v>
      </c>
      <c>
        <v>0.49299999999999999</v>
      </c>
      <c>
        <v>16</v>
      </c>
      <c t="s">
        <v>75790</v>
      </c>
      <c>
        <v>0</v>
      </c>
      <c>
        <v>0</v>
      </c>
      <c>
        <v>13435.90021</v>
      </c>
      <c>
        <v>13127.99</v>
      </c>
      <c>
        <v>12000</v>
      </c>
      <c>
        <v>1435.9000000000001</v>
      </c>
      <c>
        <v>0</v>
      </c>
      <c>
        <v>0</v>
      </c>
      <c>
        <v>0</v>
      </c>
      <c s="1">
        <v>41852</v>
      </c>
      <c>
        <v>404.20999999999998</v>
      </c>
      <c r="Y29826" s="1">
        <v>42491</v>
      </c>
      <c>
        <v>838392</v>
      </c>
      <c>
        <v>1048473</v>
      </c>
      <c>
        <v>12000</v>
      </c>
      <c>
        <v>12000</v>
      </c>
      <c>
        <v>11725</v>
      </c>
      <c t="s">
        <v>2</v>
      </c>
      <c>
        <v>0.074899999999999994</v>
      </c>
      <c>
        <v>373.22000000000003</v>
      </c>
      <c t="s">
        <v>50</v>
      </c>
      <c t="s">
        <v>103</v>
      </c>
      <c t="s">
        <v>11628</v>
      </c>
      <c t="s">
        <v>5</v>
      </c>
      <c t="s">
        <v>6</v>
      </c>
      <c>
        <v>60000</v>
      </c>
      <c t="s">
        <v>7</v>
      </c>
      <c s="1">
        <v>40756</v>
      </c>
      <c t="s">
        <v>8</v>
      </c>
      <c t="s">
        <v>9</v>
      </c>
      <c r="AS29826" t="s">
        <v>11</v>
      </c>
      <c t="s">
        <v>60322</v>
      </c>
      <c t="s">
        <v>386</v>
      </c>
      <c t="s">
        <v>139</v>
      </c>
      <c>
        <v>15.74</v>
      </c>
    </row>
    <row r="29827" spans="1:49" ht="14.4" hidden="1">
      <c r="A29827">
        <v>838412</v>
      </c>
      <c>
        <v>1</v>
      </c>
      <c s="1">
        <v>36923</v>
      </c>
      <c>
        <v>2</v>
      </c>
      <c>
        <v>8</v>
      </c>
      <c t="s">
        <v>21190</v>
      </c>
      <c>
        <v>14</v>
      </c>
      <c>
        <v>0</v>
      </c>
      <c>
        <v>7500</v>
      </c>
      <c>
        <v>0.65200000000000002</v>
      </c>
      <c>
        <v>45</v>
      </c>
      <c t="s">
        <v>75790</v>
      </c>
      <c>
        <v>0</v>
      </c>
      <c>
        <v>0</v>
      </c>
      <c>
        <v>15523.915580000001</v>
      </c>
      <c>
        <v>15494.629999999999</v>
      </c>
      <c>
        <v>13250</v>
      </c>
      <c>
        <v>2273.9200000000001</v>
      </c>
      <c>
        <v>0</v>
      </c>
      <c>
        <v>0</v>
      </c>
      <c>
        <v>0</v>
      </c>
      <c s="1">
        <v>41852</v>
      </c>
      <c>
        <v>443.67000000000002</v>
      </c>
      <c r="Y29827" s="1">
        <v>42309</v>
      </c>
      <c>
        <v>838412</v>
      </c>
      <c>
        <v>1048494</v>
      </c>
      <c>
        <v>13250</v>
      </c>
      <c>
        <v>13250</v>
      </c>
      <c>
        <v>13225</v>
      </c>
      <c t="s">
        <v>2</v>
      </c>
      <c>
        <v>0.10589999999999999</v>
      </c>
      <c>
        <v>431.22000000000003</v>
      </c>
      <c t="s">
        <v>3</v>
      </c>
      <c t="s">
        <v>175</v>
      </c>
      <c t="s">
        <v>36311</v>
      </c>
      <c t="s">
        <v>5</v>
      </c>
      <c t="s">
        <v>6</v>
      </c>
      <c>
        <v>33301</v>
      </c>
      <c t="s">
        <v>7</v>
      </c>
      <c s="1">
        <v>40756</v>
      </c>
      <c t="s">
        <v>8</v>
      </c>
      <c t="s">
        <v>9</v>
      </c>
      <c r="AS29827" t="s">
        <v>11</v>
      </c>
      <c t="s">
        <v>1536</v>
      </c>
      <c t="s">
        <v>1892</v>
      </c>
      <c t="s">
        <v>139</v>
      </c>
      <c>
        <v>24.07</v>
      </c>
    </row>
    <row r="29828" spans="1:49" ht="14.4" hidden="1">
      <c r="A29828">
        <v>838416</v>
      </c>
      <c>
        <v>0</v>
      </c>
      <c s="1">
        <v>36008</v>
      </c>
      <c>
        <v>0</v>
      </c>
      <c t="s">
        <v>21190</v>
      </c>
      <c t="s">
        <v>21190</v>
      </c>
      <c>
        <v>10</v>
      </c>
      <c>
        <v>0</v>
      </c>
      <c>
        <v>9918</v>
      </c>
      <c>
        <v>0.85499999999999998</v>
      </c>
      <c>
        <v>27</v>
      </c>
      <c t="s">
        <v>75790</v>
      </c>
      <c>
        <v>0</v>
      </c>
      <c>
        <v>0</v>
      </c>
      <c>
        <v>30259.407650000001</v>
      </c>
      <c>
        <v>29962.220000000001</v>
      </c>
      <c>
        <v>28000</v>
      </c>
      <c>
        <v>2259.4099999999999</v>
      </c>
      <c>
        <v>0</v>
      </c>
      <c>
        <v>0</v>
      </c>
      <c>
        <v>0</v>
      </c>
      <c s="1">
        <v>41244</v>
      </c>
      <c>
        <v>17211.509999999998</v>
      </c>
      <c r="Y29828" s="1">
        <v>42491</v>
      </c>
      <c>
        <v>838416</v>
      </c>
      <c>
        <v>1048500</v>
      </c>
      <c>
        <v>28000</v>
      </c>
      <c>
        <v>28000</v>
      </c>
      <c>
        <v>27725</v>
      </c>
      <c t="s">
        <v>2</v>
      </c>
      <c>
        <v>0.074899999999999994</v>
      </c>
      <c>
        <v>870.85000000000002</v>
      </c>
      <c t="s">
        <v>50</v>
      </c>
      <c t="s">
        <v>103</v>
      </c>
      <c t="s">
        <v>60331</v>
      </c>
      <c t="s">
        <v>143</v>
      </c>
      <c t="s">
        <v>6</v>
      </c>
      <c>
        <v>85000</v>
      </c>
      <c t="s">
        <v>7</v>
      </c>
      <c s="1">
        <v>40756</v>
      </c>
      <c t="s">
        <v>8</v>
      </c>
      <c t="s">
        <v>9</v>
      </c>
      <c t="s">
        <v>60332</v>
      </c>
      <c t="s">
        <v>11</v>
      </c>
      <c t="s">
        <v>60333</v>
      </c>
      <c t="s">
        <v>2619</v>
      </c>
      <c t="s">
        <v>115</v>
      </c>
      <c>
        <v>23.84</v>
      </c>
    </row>
    <row r="29829" spans="1:49" ht="14.4" hidden="1">
      <c r="A29829">
        <v>838418</v>
      </c>
      <c>
        <v>0</v>
      </c>
      <c s="1">
        <v>34516</v>
      </c>
      <c>
        <v>1</v>
      </c>
      <c t="s">
        <v>21190</v>
      </c>
      <c t="s">
        <v>21190</v>
      </c>
      <c>
        <v>12</v>
      </c>
      <c>
        <v>0</v>
      </c>
      <c>
        <v>41551</v>
      </c>
      <c>
        <v>0.23699999999999999</v>
      </c>
      <c>
        <v>28</v>
      </c>
      <c t="s">
        <v>75790</v>
      </c>
      <c>
        <v>0</v>
      </c>
      <c>
        <v>0</v>
      </c>
      <c>
        <v>9404.1259100000007</v>
      </c>
      <c>
        <v>9376.3899999999994</v>
      </c>
      <c>
        <v>8475</v>
      </c>
      <c>
        <v>929.13</v>
      </c>
      <c>
        <v>0</v>
      </c>
      <c>
        <v>0</v>
      </c>
      <c>
        <v>0</v>
      </c>
      <c s="1">
        <v>41730</v>
      </c>
      <c>
        <v>1304.9100000000001</v>
      </c>
      <c r="Y29829" s="1">
        <v>42461</v>
      </c>
      <c>
        <v>838418</v>
      </c>
      <c>
        <v>1048503</v>
      </c>
      <c>
        <v>8475</v>
      </c>
      <c>
        <v>8475</v>
      </c>
      <c>
        <v>8450</v>
      </c>
      <c t="s">
        <v>2</v>
      </c>
      <c>
        <v>0.069900000000000004</v>
      </c>
      <c>
        <v>261.64999999999998</v>
      </c>
      <c t="s">
        <v>50</v>
      </c>
      <c t="s">
        <v>108</v>
      </c>
      <c t="s">
        <v>35034</v>
      </c>
      <c t="s">
        <v>26</v>
      </c>
      <c t="s">
        <v>46</v>
      </c>
      <c>
        <v>57400</v>
      </c>
      <c t="s">
        <v>7</v>
      </c>
      <c s="1">
        <v>40756</v>
      </c>
      <c t="s">
        <v>8</v>
      </c>
      <c t="s">
        <v>9</v>
      </c>
      <c r="AS29829" t="s">
        <v>78</v>
      </c>
      <c t="s">
        <v>11573</v>
      </c>
      <c t="s">
        <v>130</v>
      </c>
      <c t="s">
        <v>131</v>
      </c>
      <c>
        <v>20.609999999999999</v>
      </c>
    </row>
    <row r="29830" spans="1:49" ht="14.4" hidden="1">
      <c r="A29830">
        <v>838433</v>
      </c>
      <c>
        <v>0</v>
      </c>
      <c s="1">
        <v>35370</v>
      </c>
      <c>
        <v>0</v>
      </c>
      <c t="s">
        <v>21190</v>
      </c>
      <c t="s">
        <v>21190</v>
      </c>
      <c>
        <v>13</v>
      </c>
      <c>
        <v>0</v>
      </c>
      <c>
        <v>13953</v>
      </c>
      <c>
        <v>0.23499999999999999</v>
      </c>
      <c>
        <v>27</v>
      </c>
      <c t="s">
        <v>75790</v>
      </c>
      <c>
        <v>0</v>
      </c>
      <c>
        <v>0</v>
      </c>
      <c>
        <v>13435.90021</v>
      </c>
      <c>
        <v>13435.9</v>
      </c>
      <c>
        <v>12000</v>
      </c>
      <c>
        <v>1435.9000000000001</v>
      </c>
      <c>
        <v>0</v>
      </c>
      <c>
        <v>0</v>
      </c>
      <c>
        <v>0</v>
      </c>
      <c s="1">
        <v>41852</v>
      </c>
      <c>
        <v>392.64999999999998</v>
      </c>
      <c r="Y29830" s="1">
        <v>41852</v>
      </c>
      <c>
        <v>838433</v>
      </c>
      <c>
        <v>1048520</v>
      </c>
      <c>
        <v>12000</v>
      </c>
      <c>
        <v>12000</v>
      </c>
      <c>
        <v>12000</v>
      </c>
      <c t="s">
        <v>2</v>
      </c>
      <c>
        <v>0.074899999999999994</v>
      </c>
      <c>
        <v>373.22000000000003</v>
      </c>
      <c t="s">
        <v>50</v>
      </c>
      <c t="s">
        <v>103</v>
      </c>
      <c t="s">
        <v>60334</v>
      </c>
      <c t="s">
        <v>143</v>
      </c>
      <c t="s">
        <v>6</v>
      </c>
      <c>
        <v>65000</v>
      </c>
      <c t="s">
        <v>7</v>
      </c>
      <c s="1">
        <v>40756</v>
      </c>
      <c t="s">
        <v>8</v>
      </c>
      <c t="s">
        <v>9</v>
      </c>
      <c r="AS29830" t="s">
        <v>11</v>
      </c>
      <c t="s">
        <v>25311</v>
      </c>
      <c t="s">
        <v>1281</v>
      </c>
      <c t="s">
        <v>14</v>
      </c>
      <c>
        <v>13.4</v>
      </c>
    </row>
    <row r="29831" spans="1:49" ht="14.4" hidden="1">
      <c r="A29831">
        <v>838454</v>
      </c>
      <c>
        <v>0</v>
      </c>
      <c s="1">
        <v>35034</v>
      </c>
      <c>
        <v>0</v>
      </c>
      <c>
        <v>71</v>
      </c>
      <c t="s">
        <v>21190</v>
      </c>
      <c>
        <v>11</v>
      </c>
      <c>
        <v>0</v>
      </c>
      <c>
        <v>24873</v>
      </c>
      <c>
        <v>0.69399999999999995</v>
      </c>
      <c>
        <v>17</v>
      </c>
      <c t="s">
        <v>75790</v>
      </c>
      <c>
        <v>0</v>
      </c>
      <c>
        <v>0</v>
      </c>
      <c>
        <v>21345.426899999999</v>
      </c>
      <c>
        <v>21345.43</v>
      </c>
      <c>
        <v>17600</v>
      </c>
      <c>
        <v>3745.4299999999998</v>
      </c>
      <c>
        <v>0</v>
      </c>
      <c>
        <v>0</v>
      </c>
      <c>
        <v>0</v>
      </c>
      <c s="1">
        <v>41852</v>
      </c>
      <c>
        <v>599.80999999999995</v>
      </c>
      <c r="Y29831" s="1">
        <v>42036</v>
      </c>
      <c>
        <v>838454</v>
      </c>
      <c>
        <v>1048543</v>
      </c>
      <c>
        <v>17600</v>
      </c>
      <c>
        <v>17600</v>
      </c>
      <c>
        <v>17600</v>
      </c>
      <c t="s">
        <v>2</v>
      </c>
      <c>
        <v>0.12989999999999999</v>
      </c>
      <c>
        <v>592.92999999999995</v>
      </c>
      <c t="s">
        <v>23</v>
      </c>
      <c t="s">
        <v>119</v>
      </c>
      <c r="AK29831" t="s">
        <v>5781</v>
      </c>
      <c t="s">
        <v>6</v>
      </c>
      <c>
        <v>59256</v>
      </c>
      <c t="s">
        <v>7</v>
      </c>
      <c s="1">
        <v>40756</v>
      </c>
      <c t="s">
        <v>8</v>
      </c>
      <c t="s">
        <v>9</v>
      </c>
      <c t="s">
        <v>60335</v>
      </c>
      <c t="s">
        <v>11</v>
      </c>
      <c t="s">
        <v>2286</v>
      </c>
      <c t="s">
        <v>255</v>
      </c>
      <c t="s">
        <v>115</v>
      </c>
      <c>
        <v>21.850000000000001</v>
      </c>
    </row>
    <row r="29832" spans="1:49" ht="14.4" hidden="1">
      <c r="A29832">
        <v>838457</v>
      </c>
      <c>
        <v>0</v>
      </c>
      <c s="1">
        <v>32051</v>
      </c>
      <c>
        <v>1</v>
      </c>
      <c>
        <v>47</v>
      </c>
      <c t="s">
        <v>21190</v>
      </c>
      <c>
        <v>19</v>
      </c>
      <c>
        <v>0</v>
      </c>
      <c>
        <v>21408</v>
      </c>
      <c>
        <v>0.73799999999999999</v>
      </c>
      <c>
        <v>54</v>
      </c>
      <c t="s">
        <v>75790</v>
      </c>
      <c>
        <v>0</v>
      </c>
      <c>
        <v>0</v>
      </c>
      <c>
        <v>18663.298500000001</v>
      </c>
      <c>
        <v>18631.830000000002</v>
      </c>
      <c>
        <v>14825</v>
      </c>
      <c>
        <v>3838.3000000000002</v>
      </c>
      <c>
        <v>0</v>
      </c>
      <c>
        <v>0</v>
      </c>
      <c>
        <v>0</v>
      </c>
      <c s="1">
        <v>41852</v>
      </c>
      <c>
        <v>555.27999999999997</v>
      </c>
      <c r="Y29832" s="1">
        <v>42491</v>
      </c>
      <c>
        <v>838457</v>
      </c>
      <c>
        <v>1048547</v>
      </c>
      <c>
        <v>14825</v>
      </c>
      <c>
        <v>14825</v>
      </c>
      <c>
        <v>14800</v>
      </c>
      <c t="s">
        <v>2</v>
      </c>
      <c>
        <v>0.15620000000000001</v>
      </c>
      <c>
        <v>518.42999999999995</v>
      </c>
      <c t="s">
        <v>54</v>
      </c>
      <c t="s">
        <v>309</v>
      </c>
      <c t="s">
        <v>6169</v>
      </c>
      <c t="s">
        <v>26</v>
      </c>
      <c t="s">
        <v>46</v>
      </c>
      <c>
        <v>58000</v>
      </c>
      <c t="s">
        <v>7</v>
      </c>
      <c s="1">
        <v>40756</v>
      </c>
      <c t="s">
        <v>8</v>
      </c>
      <c t="s">
        <v>9</v>
      </c>
      <c t="s">
        <v>60336</v>
      </c>
      <c t="s">
        <v>11</v>
      </c>
      <c t="s">
        <v>490</v>
      </c>
      <c t="s">
        <v>1688</v>
      </c>
      <c t="s">
        <v>31</v>
      </c>
      <c>
        <v>21.390000000000001</v>
      </c>
    </row>
    <row r="29833" spans="1:49" ht="14.4" hidden="1">
      <c r="A29833">
        <v>838475</v>
      </c>
      <c>
        <v>0</v>
      </c>
      <c s="1">
        <v>32356</v>
      </c>
      <c>
        <v>0</v>
      </c>
      <c t="s">
        <v>21190</v>
      </c>
      <c t="s">
        <v>21190</v>
      </c>
      <c>
        <v>11</v>
      </c>
      <c>
        <v>0</v>
      </c>
      <c>
        <v>2064</v>
      </c>
      <c>
        <v>0.098000000000000004</v>
      </c>
      <c>
        <v>23</v>
      </c>
      <c t="s">
        <v>75790</v>
      </c>
      <c>
        <v>0</v>
      </c>
      <c>
        <v>0</v>
      </c>
      <c>
        <v>6354.3903540000001</v>
      </c>
      <c>
        <v>6354.3900000000003</v>
      </c>
      <c>
        <v>6000</v>
      </c>
      <c>
        <v>354.38999999999999</v>
      </c>
      <c>
        <v>0</v>
      </c>
      <c>
        <v>0</v>
      </c>
      <c>
        <v>0</v>
      </c>
      <c s="1">
        <v>41395</v>
      </c>
      <c>
        <v>746.53999999999996</v>
      </c>
      <c r="Y29833" s="1">
        <v>41395</v>
      </c>
      <c>
        <v>838475</v>
      </c>
      <c>
        <v>1048563</v>
      </c>
      <c>
        <v>6000</v>
      </c>
      <c>
        <v>6000</v>
      </c>
      <c>
        <v>6000</v>
      </c>
      <c t="s">
        <v>2</v>
      </c>
      <c>
        <v>0.054199999999999998</v>
      </c>
      <c>
        <v>180.96000000000001</v>
      </c>
      <c t="s">
        <v>50</v>
      </c>
      <c t="s">
        <v>446</v>
      </c>
      <c t="s">
        <v>60337</v>
      </c>
      <c t="s">
        <v>143</v>
      </c>
      <c t="s">
        <v>46</v>
      </c>
      <c>
        <v>45100</v>
      </c>
      <c t="s">
        <v>4064</v>
      </c>
      <c s="1">
        <v>40756</v>
      </c>
      <c t="s">
        <v>8</v>
      </c>
      <c t="s">
        <v>9</v>
      </c>
      <c t="s">
        <v>60338</v>
      </c>
      <c t="s">
        <v>11</v>
      </c>
      <c t="s">
        <v>60339</v>
      </c>
      <c t="s">
        <v>1138</v>
      </c>
      <c t="s">
        <v>14</v>
      </c>
      <c>
        <v>5.96</v>
      </c>
    </row>
    <row r="29834" spans="1:49" ht="14.4" hidden="1">
      <c r="A29834">
        <v>838504</v>
      </c>
      <c>
        <v>0</v>
      </c>
      <c s="1">
        <v>34881</v>
      </c>
      <c>
        <v>0</v>
      </c>
      <c t="s">
        <v>21190</v>
      </c>
      <c t="s">
        <v>21190</v>
      </c>
      <c>
        <v>11</v>
      </c>
      <c>
        <v>0</v>
      </c>
      <c>
        <v>5365</v>
      </c>
      <c>
        <v>0.11799999999999999</v>
      </c>
      <c>
        <v>26</v>
      </c>
      <c t="s">
        <v>75790</v>
      </c>
      <c>
        <v>0</v>
      </c>
      <c>
        <v>0</v>
      </c>
      <c>
        <v>10984.74</v>
      </c>
      <c>
        <v>10679.620000000001</v>
      </c>
      <c>
        <v>10800</v>
      </c>
      <c>
        <v>184.74000000000001</v>
      </c>
      <c>
        <v>0</v>
      </c>
      <c>
        <v>0</v>
      </c>
      <c>
        <v>0</v>
      </c>
      <c s="1">
        <v>40848</v>
      </c>
      <c>
        <v>10319.16</v>
      </c>
      <c r="Y29834" s="1">
        <v>41395</v>
      </c>
      <c>
        <v>838504</v>
      </c>
      <c>
        <v>1048602</v>
      </c>
      <c>
        <v>10800</v>
      </c>
      <c>
        <v>10800</v>
      </c>
      <c>
        <v>10500</v>
      </c>
      <c t="s">
        <v>2</v>
      </c>
      <c>
        <v>0.069900000000000004</v>
      </c>
      <c>
        <v>333.43000000000001</v>
      </c>
      <c t="s">
        <v>50</v>
      </c>
      <c t="s">
        <v>108</v>
      </c>
      <c t="s">
        <v>60340</v>
      </c>
      <c t="s">
        <v>34</v>
      </c>
      <c t="s">
        <v>46</v>
      </c>
      <c>
        <v>72000</v>
      </c>
      <c t="s">
        <v>4064</v>
      </c>
      <c s="1">
        <v>40756</v>
      </c>
      <c t="s">
        <v>8</v>
      </c>
      <c t="s">
        <v>9</v>
      </c>
      <c t="s">
        <v>60341</v>
      </c>
      <c t="s">
        <v>330</v>
      </c>
      <c t="s">
        <v>55627</v>
      </c>
      <c t="s">
        <v>1716</v>
      </c>
      <c t="s">
        <v>38</v>
      </c>
      <c>
        <v>4.3700000000000001</v>
      </c>
    </row>
    <row r="29835" spans="1:49" ht="14.4">
      <c r="A29835">
        <v>838512</v>
      </c>
      <c>
        <v>0</v>
      </c>
      <c s="1">
        <v>37438</v>
      </c>
      <c>
        <v>1</v>
      </c>
      <c t="s">
        <v>21190</v>
      </c>
      <c t="s">
        <v>21190</v>
      </c>
      <c>
        <v>10</v>
      </c>
      <c>
        <v>0</v>
      </c>
      <c>
        <v>8133</v>
      </c>
      <c>
        <v>0.66700000000000004</v>
      </c>
      <c>
        <v>22</v>
      </c>
      <c t="s">
        <v>75790</v>
      </c>
      <c>
        <v>0</v>
      </c>
      <c>
        <v>0</v>
      </c>
      <c>
        <v>7001.04</v>
      </c>
      <c>
        <v>7001.04</v>
      </c>
      <c>
        <v>5880.4499999999998</v>
      </c>
      <c>
        <v>1098.99</v>
      </c>
      <c>
        <v>0</v>
      </c>
      <c>
        <v>21.600000000000001</v>
      </c>
      <c>
        <v>0</v>
      </c>
      <c s="1">
        <v>41699</v>
      </c>
      <c>
        <v>225.84</v>
      </c>
      <c r="Y29835" s="1">
        <v>42491</v>
      </c>
      <c>
        <v>838512</v>
      </c>
      <c>
        <v>1048610</v>
      </c>
      <c>
        <v>7000</v>
      </c>
      <c>
        <v>7000</v>
      </c>
      <c>
        <v>7000</v>
      </c>
      <c t="s">
        <v>2</v>
      </c>
      <c>
        <v>0.099900000000000003</v>
      </c>
      <c>
        <v>225.84</v>
      </c>
      <c t="s">
        <v>3</v>
      </c>
      <c t="s">
        <v>63</v>
      </c>
      <c t="s">
        <v>60342</v>
      </c>
      <c t="s">
        <v>200</v>
      </c>
      <c t="s">
        <v>46</v>
      </c>
      <c>
        <v>52000</v>
      </c>
      <c t="s">
        <v>17</v>
      </c>
      <c s="1">
        <v>40756</v>
      </c>
      <c t="s">
        <v>58</v>
      </c>
      <c t="s">
        <v>9</v>
      </c>
      <c t="s">
        <v>60343</v>
      </c>
      <c t="s">
        <v>78</v>
      </c>
      <c t="s">
        <v>60344</v>
      </c>
      <c t="s">
        <v>473</v>
      </c>
      <c t="s">
        <v>474</v>
      </c>
      <c>
        <v>15.32</v>
      </c>
    </row>
    <row r="29836" spans="1:49" ht="14.4" hidden="1">
      <c r="A29836">
        <v>838518</v>
      </c>
      <c>
        <v>0</v>
      </c>
      <c s="1">
        <v>28034</v>
      </c>
      <c>
        <v>0</v>
      </c>
      <c t="s">
        <v>21190</v>
      </c>
      <c t="s">
        <v>21190</v>
      </c>
      <c>
        <v>7</v>
      </c>
      <c>
        <v>0</v>
      </c>
      <c>
        <v>18478</v>
      </c>
      <c>
        <v>0.54200000000000004</v>
      </c>
      <c>
        <v>15</v>
      </c>
      <c t="s">
        <v>75790</v>
      </c>
      <c>
        <v>0</v>
      </c>
      <c>
        <v>0</v>
      </c>
      <c>
        <v>23228.993699999999</v>
      </c>
      <c>
        <v>23228.990000000002</v>
      </c>
      <c>
        <v>20000</v>
      </c>
      <c>
        <v>3228.9899999999998</v>
      </c>
      <c>
        <v>0</v>
      </c>
      <c>
        <v>0</v>
      </c>
      <c>
        <v>0</v>
      </c>
      <c s="1">
        <v>41852</v>
      </c>
      <c>
        <v>671.41999999999996</v>
      </c>
      <c r="Y29836" s="1">
        <v>41852</v>
      </c>
      <c>
        <v>838518</v>
      </c>
      <c>
        <v>1048617</v>
      </c>
      <c>
        <v>20000</v>
      </c>
      <c>
        <v>20000</v>
      </c>
      <c>
        <v>20000</v>
      </c>
      <c t="s">
        <v>2</v>
      </c>
      <c>
        <v>0.099900000000000003</v>
      </c>
      <c>
        <v>645.25</v>
      </c>
      <c t="s">
        <v>3</v>
      </c>
      <c t="s">
        <v>63</v>
      </c>
      <c t="s">
        <v>40704</v>
      </c>
      <c t="s">
        <v>65</v>
      </c>
      <c t="s">
        <v>6</v>
      </c>
      <c>
        <v>70000</v>
      </c>
      <c t="s">
        <v>7</v>
      </c>
      <c s="1">
        <v>40756</v>
      </c>
      <c t="s">
        <v>8</v>
      </c>
      <c t="s">
        <v>9</v>
      </c>
      <c t="s">
        <v>60345</v>
      </c>
      <c t="s">
        <v>11</v>
      </c>
      <c t="s">
        <v>167</v>
      </c>
      <c t="s">
        <v>1021</v>
      </c>
      <c t="s">
        <v>14</v>
      </c>
      <c>
        <v>22.34</v>
      </c>
    </row>
    <row r="29837" spans="1:49" ht="14.4" hidden="1">
      <c r="A29837">
        <v>838539</v>
      </c>
      <c>
        <v>0</v>
      </c>
      <c s="1">
        <v>35947</v>
      </c>
      <c>
        <v>1</v>
      </c>
      <c t="s">
        <v>21190</v>
      </c>
      <c>
        <v>111</v>
      </c>
      <c>
        <v>6</v>
      </c>
      <c>
        <v>1</v>
      </c>
      <c>
        <v>7176</v>
      </c>
      <c>
        <v>0.86499999999999999</v>
      </c>
      <c>
        <v>13</v>
      </c>
      <c t="s">
        <v>75790</v>
      </c>
      <c>
        <v>0</v>
      </c>
      <c>
        <v>0</v>
      </c>
      <c>
        <v>26408.867259999999</v>
      </c>
      <c>
        <v>26408.869999999999</v>
      </c>
      <c>
        <v>21000</v>
      </c>
      <c>
        <v>5408.8699999999999</v>
      </c>
      <c>
        <v>0</v>
      </c>
      <c>
        <v>0</v>
      </c>
      <c>
        <v>0</v>
      </c>
      <c s="1">
        <v>41791</v>
      </c>
      <c>
        <v>2194.8499999999999</v>
      </c>
      <c r="Y29837" s="1">
        <v>41791</v>
      </c>
      <c>
        <v>838539</v>
      </c>
      <c>
        <v>1048640</v>
      </c>
      <c>
        <v>21000</v>
      </c>
      <c>
        <v>21000</v>
      </c>
      <c>
        <v>21000</v>
      </c>
      <c t="s">
        <v>2</v>
      </c>
      <c>
        <v>0.15620000000000001</v>
      </c>
      <c>
        <v>734.37</v>
      </c>
      <c t="s">
        <v>54</v>
      </c>
      <c t="s">
        <v>309</v>
      </c>
      <c t="s">
        <v>60346</v>
      </c>
      <c t="s">
        <v>26</v>
      </c>
      <c t="s">
        <v>46</v>
      </c>
      <c>
        <v>90000</v>
      </c>
      <c t="s">
        <v>4064</v>
      </c>
      <c s="1">
        <v>40756</v>
      </c>
      <c t="s">
        <v>8</v>
      </c>
      <c t="s">
        <v>9</v>
      </c>
      <c t="s">
        <v>60347</v>
      </c>
      <c t="s">
        <v>11</v>
      </c>
      <c t="s">
        <v>536</v>
      </c>
      <c t="s">
        <v>25194</v>
      </c>
      <c t="s">
        <v>221</v>
      </c>
      <c>
        <v>13.550000000000001</v>
      </c>
    </row>
    <row r="29838" spans="1:49" ht="14.4" hidden="1">
      <c r="A29838">
        <v>838549</v>
      </c>
      <c>
        <v>0</v>
      </c>
      <c s="1">
        <v>35947</v>
      </c>
      <c>
        <v>0</v>
      </c>
      <c t="s">
        <v>21190</v>
      </c>
      <c t="s">
        <v>21190</v>
      </c>
      <c>
        <v>15</v>
      </c>
      <c>
        <v>0</v>
      </c>
      <c>
        <v>17939</v>
      </c>
      <c>
        <v>0.55000000000000004</v>
      </c>
      <c>
        <v>29</v>
      </c>
      <c t="s">
        <v>75790</v>
      </c>
      <c>
        <v>1716</v>
      </c>
      <c>
        <v>1716</v>
      </c>
      <c>
        <v>24949.299999999999</v>
      </c>
      <c>
        <v>24949.299999999999</v>
      </c>
      <c>
        <v>15683.700000000001</v>
      </c>
      <c>
        <v>9265.6000000000004</v>
      </c>
      <c>
        <v>0</v>
      </c>
      <c>
        <v>0</v>
      </c>
      <c>
        <v>0</v>
      </c>
      <c s="1">
        <v>42491</v>
      </c>
      <c>
        <v>445.55000000000001</v>
      </c>
      <c>
        <v>42552</v>
      </c>
      <c s="1">
        <v>42491</v>
      </c>
      <c>
        <v>838549</v>
      </c>
      <c>
        <v>1048652</v>
      </c>
      <c>
        <v>17400</v>
      </c>
      <c>
        <v>17400</v>
      </c>
      <c>
        <v>17400</v>
      </c>
      <c t="s">
        <v>92</v>
      </c>
      <c>
        <v>0.18390000000000001</v>
      </c>
      <c>
        <v>445.55000000000001</v>
      </c>
      <c t="s">
        <v>140</v>
      </c>
      <c t="s">
        <v>184</v>
      </c>
      <c t="s">
        <v>60348</v>
      </c>
      <c t="s">
        <v>5</v>
      </c>
      <c t="s">
        <v>6</v>
      </c>
      <c>
        <v>70000</v>
      </c>
      <c t="s">
        <v>4064</v>
      </c>
      <c s="1">
        <v>40756</v>
      </c>
      <c t="s">
        <v>45354</v>
      </c>
      <c t="s">
        <v>9</v>
      </c>
      <c t="s">
        <v>60349</v>
      </c>
      <c t="s">
        <v>11</v>
      </c>
      <c t="s">
        <v>60350</v>
      </c>
      <c t="s">
        <v>179</v>
      </c>
      <c t="s">
        <v>22</v>
      </c>
      <c>
        <v>15.359999999999999</v>
      </c>
    </row>
    <row r="29839" spans="1:49" ht="14.4">
      <c r="A29839">
        <v>838560</v>
      </c>
      <c>
        <v>0</v>
      </c>
      <c s="1">
        <v>36647</v>
      </c>
      <c>
        <v>0</v>
      </c>
      <c>
        <v>50</v>
      </c>
      <c t="s">
        <v>21190</v>
      </c>
      <c>
        <v>7</v>
      </c>
      <c>
        <v>0</v>
      </c>
      <c>
        <v>4588</v>
      </c>
      <c>
        <v>0.90000000000000002</v>
      </c>
      <c>
        <v>27</v>
      </c>
      <c t="s">
        <v>75790</v>
      </c>
      <c>
        <v>0</v>
      </c>
      <c>
        <v>0</v>
      </c>
      <c>
        <v>1843.23</v>
      </c>
      <c>
        <v>1766.1700000000001</v>
      </c>
      <c>
        <v>1099.0999999999999</v>
      </c>
      <c>
        <v>573.46000000000004</v>
      </c>
      <c>
        <v>0</v>
      </c>
      <c>
        <v>170.66999999999999</v>
      </c>
      <c>
        <v>1.96</v>
      </c>
      <c s="1">
        <v>41000</v>
      </c>
      <c>
        <v>209.81999999999999</v>
      </c>
      <c r="Y29839" s="1">
        <v>41153</v>
      </c>
      <c>
        <v>838560</v>
      </c>
      <c>
        <v>1048664</v>
      </c>
      <c>
        <v>6000</v>
      </c>
      <c>
        <v>6000</v>
      </c>
      <c>
        <v>5750</v>
      </c>
      <c t="s">
        <v>2</v>
      </c>
      <c>
        <v>0.15620000000000001</v>
      </c>
      <c>
        <v>209.81999999999999</v>
      </c>
      <c t="s">
        <v>54</v>
      </c>
      <c t="s">
        <v>309</v>
      </c>
      <c t="s">
        <v>3240</v>
      </c>
      <c t="s">
        <v>41</v>
      </c>
      <c t="s">
        <v>6</v>
      </c>
      <c>
        <v>39000</v>
      </c>
      <c t="s">
        <v>17</v>
      </c>
      <c s="1">
        <v>40756</v>
      </c>
      <c t="s">
        <v>58</v>
      </c>
      <c t="s">
        <v>9</v>
      </c>
      <c t="s">
        <v>60351</v>
      </c>
      <c t="s">
        <v>11</v>
      </c>
      <c t="s">
        <v>468</v>
      </c>
      <c t="s">
        <v>44</v>
      </c>
      <c t="s">
        <v>14</v>
      </c>
      <c>
        <v>20.059999999999999</v>
      </c>
    </row>
    <row r="29840" spans="1:49" ht="14.4" hidden="1">
      <c r="A29840">
        <v>838565</v>
      </c>
      <c>
        <v>0</v>
      </c>
      <c s="1">
        <v>37377</v>
      </c>
      <c>
        <v>3</v>
      </c>
      <c t="s">
        <v>21190</v>
      </c>
      <c t="s">
        <v>21190</v>
      </c>
      <c>
        <v>18</v>
      </c>
      <c>
        <v>0</v>
      </c>
      <c>
        <v>22507</v>
      </c>
      <c>
        <v>0.84899999999999998</v>
      </c>
      <c>
        <v>44</v>
      </c>
      <c t="s">
        <v>75790</v>
      </c>
      <c>
        <v>0</v>
      </c>
      <c>
        <v>0</v>
      </c>
      <c>
        <v>29379.60008</v>
      </c>
      <c>
        <v>29339.68</v>
      </c>
      <c>
        <v>18400</v>
      </c>
      <c>
        <v>10979.6</v>
      </c>
      <c>
        <v>0</v>
      </c>
      <c>
        <v>0</v>
      </c>
      <c>
        <v>0</v>
      </c>
      <c s="1">
        <v>42461</v>
      </c>
      <c>
        <v>2399.0100000000002</v>
      </c>
      <c r="Y29840" s="1">
        <v>42491</v>
      </c>
      <c>
        <v>838565</v>
      </c>
      <c>
        <v>1048669</v>
      </c>
      <c>
        <v>18400</v>
      </c>
      <c>
        <v>18400</v>
      </c>
      <c>
        <v>18375</v>
      </c>
      <c t="s">
        <v>92</v>
      </c>
      <c>
        <v>0.20250000000000001</v>
      </c>
      <c>
        <v>490.06</v>
      </c>
      <c t="s">
        <v>284</v>
      </c>
      <c t="s">
        <v>356</v>
      </c>
      <c t="s">
        <v>60352</v>
      </c>
      <c t="s">
        <v>34</v>
      </c>
      <c t="s">
        <v>27</v>
      </c>
      <c>
        <v>102000</v>
      </c>
      <c t="s">
        <v>4064</v>
      </c>
      <c s="1">
        <v>40756</v>
      </c>
      <c t="s">
        <v>8</v>
      </c>
      <c t="s">
        <v>9</v>
      </c>
      <c t="s">
        <v>60353</v>
      </c>
      <c t="s">
        <v>11</v>
      </c>
      <c t="s">
        <v>167</v>
      </c>
      <c t="s">
        <v>1176</v>
      </c>
      <c t="s">
        <v>31</v>
      </c>
      <c>
        <v>19.239999999999998</v>
      </c>
    </row>
    <row r="29841" spans="1:49" ht="14.4">
      <c r="A29841">
        <v>838579</v>
      </c>
      <c>
        <v>0</v>
      </c>
      <c s="1">
        <v>37956</v>
      </c>
      <c>
        <v>1</v>
      </c>
      <c>
        <v>39</v>
      </c>
      <c>
        <v>31</v>
      </c>
      <c>
        <v>12</v>
      </c>
      <c>
        <v>1</v>
      </c>
      <c>
        <v>3506</v>
      </c>
      <c>
        <v>0.47999999999999998</v>
      </c>
      <c>
        <v>15</v>
      </c>
      <c t="s">
        <v>75790</v>
      </c>
      <c>
        <v>0</v>
      </c>
      <c>
        <v>0</v>
      </c>
      <c>
        <v>4273.05051</v>
      </c>
      <c>
        <v>4273.0500000000002</v>
      </c>
      <c>
        <v>3600</v>
      </c>
      <c>
        <v>673.04999999999995</v>
      </c>
      <c>
        <v>0</v>
      </c>
      <c>
        <v>0</v>
      </c>
      <c>
        <v>0</v>
      </c>
      <c s="1">
        <v>41852</v>
      </c>
      <c>
        <v>126.40000000000001</v>
      </c>
      <c r="Y29841" s="1">
        <v>42095</v>
      </c>
      <c>
        <v>838579</v>
      </c>
      <c>
        <v>1048683</v>
      </c>
      <c>
        <v>3600</v>
      </c>
      <c>
        <v>3600</v>
      </c>
      <c>
        <v>3600</v>
      </c>
      <c t="s">
        <v>2</v>
      </c>
      <c>
        <v>0.1149</v>
      </c>
      <c>
        <v>118.7</v>
      </c>
      <c t="s">
        <v>3</v>
      </c>
      <c t="s">
        <v>4</v>
      </c>
      <c t="s">
        <v>36189</v>
      </c>
      <c t="s">
        <v>41</v>
      </c>
      <c t="s">
        <v>6</v>
      </c>
      <c>
        <v>45000</v>
      </c>
      <c t="s">
        <v>17</v>
      </c>
      <c s="1">
        <v>40756</v>
      </c>
      <c t="s">
        <v>8</v>
      </c>
      <c t="s">
        <v>9</v>
      </c>
      <c t="s">
        <v>60354</v>
      </c>
      <c t="s">
        <v>128</v>
      </c>
      <c t="s">
        <v>11833</v>
      </c>
      <c t="s">
        <v>1945</v>
      </c>
      <c t="s">
        <v>559</v>
      </c>
      <c>
        <v>23.390000000000001</v>
      </c>
    </row>
    <row r="29842" spans="1:49" ht="14.4">
      <c r="A29842">
        <v>838593</v>
      </c>
      <c>
        <v>1</v>
      </c>
      <c s="1">
        <v>34274</v>
      </c>
      <c>
        <v>1</v>
      </c>
      <c>
        <v>7</v>
      </c>
      <c t="s">
        <v>21190</v>
      </c>
      <c>
        <v>13</v>
      </c>
      <c>
        <v>0</v>
      </c>
      <c>
        <v>26676</v>
      </c>
      <c>
        <v>0.91500000000000004</v>
      </c>
      <c>
        <v>46</v>
      </c>
      <c t="s">
        <v>75790</v>
      </c>
      <c>
        <v>0</v>
      </c>
      <c>
        <v>0</v>
      </c>
      <c>
        <v>20820.86867</v>
      </c>
      <c>
        <v>20820.869999999999</v>
      </c>
      <c>
        <v>16000</v>
      </c>
      <c>
        <v>4820.8699999999999</v>
      </c>
      <c>
        <v>0</v>
      </c>
      <c>
        <v>0</v>
      </c>
      <c>
        <v>0</v>
      </c>
      <c s="1">
        <v>41852</v>
      </c>
      <c>
        <v>593.87</v>
      </c>
      <c r="Y29842" s="1">
        <v>42491</v>
      </c>
      <c>
        <v>838593</v>
      </c>
      <c>
        <v>1048699</v>
      </c>
      <c>
        <v>16000</v>
      </c>
      <c>
        <v>16000</v>
      </c>
      <c>
        <v>16000</v>
      </c>
      <c t="s">
        <v>2</v>
      </c>
      <c>
        <v>0.1799</v>
      </c>
      <c>
        <v>578.36000000000001</v>
      </c>
      <c t="s">
        <v>140</v>
      </c>
      <c t="s">
        <v>298</v>
      </c>
      <c t="s">
        <v>60355</v>
      </c>
      <c t="s">
        <v>26</v>
      </c>
      <c t="s">
        <v>46</v>
      </c>
      <c>
        <v>64000</v>
      </c>
      <c t="s">
        <v>17</v>
      </c>
      <c s="1">
        <v>40756</v>
      </c>
      <c t="s">
        <v>8</v>
      </c>
      <c t="s">
        <v>9</v>
      </c>
      <c t="s">
        <v>60356</v>
      </c>
      <c t="s">
        <v>11</v>
      </c>
      <c t="s">
        <v>3098</v>
      </c>
      <c t="s">
        <v>937</v>
      </c>
      <c t="s">
        <v>228</v>
      </c>
      <c>
        <v>17.609999999999999</v>
      </c>
    </row>
    <row r="29843" spans="1:49" ht="14.4" hidden="1">
      <c r="A29843">
        <v>838602</v>
      </c>
      <c>
        <v>0</v>
      </c>
      <c s="1">
        <v>36404</v>
      </c>
      <c>
        <v>6</v>
      </c>
      <c t="s">
        <v>21190</v>
      </c>
      <c t="s">
        <v>21190</v>
      </c>
      <c>
        <v>9</v>
      </c>
      <c>
        <v>0</v>
      </c>
      <c>
        <v>1299</v>
      </c>
      <c>
        <v>0.035999999999999997</v>
      </c>
      <c>
        <v>29</v>
      </c>
      <c t="s">
        <v>75790</v>
      </c>
      <c>
        <v>0</v>
      </c>
      <c>
        <v>0</v>
      </c>
      <c>
        <v>19891.549999999999</v>
      </c>
      <c>
        <v>19869.75</v>
      </c>
      <c>
        <v>10315.110000000001</v>
      </c>
      <c>
        <v>7768.9200000000001</v>
      </c>
      <c>
        <v>0</v>
      </c>
      <c>
        <v>1807.52</v>
      </c>
      <c>
        <v>17.857700009999999</v>
      </c>
      <c s="1">
        <v>41791</v>
      </c>
      <c>
        <v>548.65999999999997</v>
      </c>
      <c r="Y29843" s="1">
        <v>41913</v>
      </c>
      <c>
        <v>838602</v>
      </c>
      <c>
        <v>1048698</v>
      </c>
      <c>
        <v>22750</v>
      </c>
      <c>
        <v>22750</v>
      </c>
      <c>
        <v>22725</v>
      </c>
      <c t="s">
        <v>92</v>
      </c>
      <c>
        <v>0.15620000000000001</v>
      </c>
      <c>
        <v>548.65999999999997</v>
      </c>
      <c t="s">
        <v>54</v>
      </c>
      <c t="s">
        <v>309</v>
      </c>
      <c t="s">
        <v>916</v>
      </c>
      <c t="s">
        <v>200</v>
      </c>
      <c t="s">
        <v>6</v>
      </c>
      <c>
        <v>30000</v>
      </c>
      <c t="s">
        <v>7</v>
      </c>
      <c s="1">
        <v>40756</v>
      </c>
      <c t="s">
        <v>58</v>
      </c>
      <c t="s">
        <v>9</v>
      </c>
      <c t="s">
        <v>60357</v>
      </c>
      <c t="s">
        <v>112</v>
      </c>
      <c t="s">
        <v>4070</v>
      </c>
      <c t="s">
        <v>1649</v>
      </c>
      <c t="s">
        <v>131</v>
      </c>
      <c>
        <v>16.52</v>
      </c>
    </row>
    <row r="29844" spans="1:49" ht="14.4" hidden="1">
      <c r="A29844">
        <v>838648</v>
      </c>
      <c>
        <v>0</v>
      </c>
      <c s="1">
        <v>38899</v>
      </c>
      <c>
        <v>1</v>
      </c>
      <c t="s">
        <v>21190</v>
      </c>
      <c t="s">
        <v>21190</v>
      </c>
      <c>
        <v>6</v>
      </c>
      <c>
        <v>0</v>
      </c>
      <c>
        <v>94</v>
      </c>
      <c>
        <v>0.012999999999999999</v>
      </c>
      <c>
        <v>11</v>
      </c>
      <c t="s">
        <v>75790</v>
      </c>
      <c>
        <v>0</v>
      </c>
      <c>
        <v>0</v>
      </c>
      <c>
        <v>5439.4354020000001</v>
      </c>
      <c>
        <v>5439.4399999999996</v>
      </c>
      <c>
        <v>5000</v>
      </c>
      <c>
        <v>439.44</v>
      </c>
      <c>
        <v>0</v>
      </c>
      <c>
        <v>0</v>
      </c>
      <c>
        <v>0</v>
      </c>
      <c s="1">
        <v>41306</v>
      </c>
      <c>
        <v>2804.7399999999998</v>
      </c>
      <c r="Y29844" s="1">
        <v>42491</v>
      </c>
      <c>
        <v>838648</v>
      </c>
      <c>
        <v>1048756</v>
      </c>
      <c>
        <v>5000</v>
      </c>
      <c>
        <v>5000</v>
      </c>
      <c>
        <v>5000</v>
      </c>
      <c t="s">
        <v>2</v>
      </c>
      <c>
        <v>0.074899999999999994</v>
      </c>
      <c>
        <v>155.50999999999999</v>
      </c>
      <c t="s">
        <v>50</v>
      </c>
      <c t="s">
        <v>103</v>
      </c>
      <c t="s">
        <v>14585</v>
      </c>
      <c t="s">
        <v>65</v>
      </c>
      <c t="s">
        <v>6</v>
      </c>
      <c>
        <v>24720</v>
      </c>
      <c t="s">
        <v>4064</v>
      </c>
      <c s="1">
        <v>40756</v>
      </c>
      <c t="s">
        <v>8</v>
      </c>
      <c t="s">
        <v>9</v>
      </c>
      <c t="s">
        <v>60358</v>
      </c>
      <c t="s">
        <v>72</v>
      </c>
      <c t="s">
        <v>60359</v>
      </c>
      <c t="s">
        <v>2997</v>
      </c>
      <c t="s">
        <v>14</v>
      </c>
      <c>
        <v>26.359999999999999</v>
      </c>
    </row>
    <row r="29845" spans="1:49" ht="14.4" hidden="1">
      <c r="A29845">
        <v>838669</v>
      </c>
      <c>
        <v>0</v>
      </c>
      <c s="1">
        <v>35704</v>
      </c>
      <c>
        <v>2</v>
      </c>
      <c t="s">
        <v>21190</v>
      </c>
      <c t="s">
        <v>21190</v>
      </c>
      <c>
        <v>13</v>
      </c>
      <c>
        <v>0</v>
      </c>
      <c>
        <v>14423</v>
      </c>
      <c>
        <v>0.39700000000000002</v>
      </c>
      <c>
        <v>28</v>
      </c>
      <c t="s">
        <v>75790</v>
      </c>
      <c>
        <v>0</v>
      </c>
      <c>
        <v>0</v>
      </c>
      <c>
        <v>14286.848840000001</v>
      </c>
      <c>
        <v>14286.85</v>
      </c>
      <c>
        <v>12500</v>
      </c>
      <c>
        <v>1786.8499999999999</v>
      </c>
      <c>
        <v>0</v>
      </c>
      <c>
        <v>0</v>
      </c>
      <c>
        <v>0</v>
      </c>
      <c s="1">
        <v>41426</v>
      </c>
      <c>
        <v>5767.5</v>
      </c>
      <c r="Y29845" s="1">
        <v>42491</v>
      </c>
      <c>
        <v>838669</v>
      </c>
      <c>
        <v>1048780</v>
      </c>
      <c>
        <v>12500</v>
      </c>
      <c>
        <v>12500</v>
      </c>
      <c>
        <v>12500</v>
      </c>
      <c t="s">
        <v>2</v>
      </c>
      <c>
        <v>0.10589999999999999</v>
      </c>
      <c>
        <v>406.81999999999999</v>
      </c>
      <c t="s">
        <v>3</v>
      </c>
      <c t="s">
        <v>175</v>
      </c>
      <c t="s">
        <v>60360</v>
      </c>
      <c t="s">
        <v>26</v>
      </c>
      <c t="s">
        <v>6</v>
      </c>
      <c>
        <v>60000</v>
      </c>
      <c t="s">
        <v>7</v>
      </c>
      <c s="1">
        <v>40756</v>
      </c>
      <c t="s">
        <v>8</v>
      </c>
      <c t="s">
        <v>9</v>
      </c>
      <c r="AS29845" t="s">
        <v>11</v>
      </c>
      <c t="s">
        <v>60361</v>
      </c>
      <c t="s">
        <v>173</v>
      </c>
      <c t="s">
        <v>174</v>
      </c>
      <c>
        <v>24.600000000000001</v>
      </c>
    </row>
    <row r="29846" spans="1:49" ht="14.4">
      <c r="A29846">
        <v>838672</v>
      </c>
      <c>
        <v>0</v>
      </c>
      <c s="1">
        <v>35490</v>
      </c>
      <c>
        <v>1</v>
      </c>
      <c t="s">
        <v>21190</v>
      </c>
      <c t="s">
        <v>21190</v>
      </c>
      <c>
        <v>9</v>
      </c>
      <c>
        <v>0</v>
      </c>
      <c>
        <v>4549</v>
      </c>
      <c>
        <v>0.128</v>
      </c>
      <c>
        <v>11</v>
      </c>
      <c t="s">
        <v>75790</v>
      </c>
      <c>
        <v>0</v>
      </c>
      <c>
        <v>0</v>
      </c>
      <c>
        <v>3832.5630080000001</v>
      </c>
      <c>
        <v>3832.5599999999999</v>
      </c>
      <c>
        <v>3500</v>
      </c>
      <c>
        <v>332.56</v>
      </c>
      <c>
        <v>0</v>
      </c>
      <c>
        <v>0</v>
      </c>
      <c>
        <v>0</v>
      </c>
      <c s="1">
        <v>41852</v>
      </c>
      <c>
        <v>108</v>
      </c>
      <c r="Y29846" s="1">
        <v>42461</v>
      </c>
      <c>
        <v>838672</v>
      </c>
      <c>
        <v>1048784</v>
      </c>
      <c>
        <v>3500</v>
      </c>
      <c>
        <v>3500</v>
      </c>
      <c>
        <v>3500</v>
      </c>
      <c t="s">
        <v>2</v>
      </c>
      <c>
        <v>0.059900000000000002</v>
      </c>
      <c>
        <v>106.47</v>
      </c>
      <c t="s">
        <v>50</v>
      </c>
      <c t="s">
        <v>180</v>
      </c>
      <c t="s">
        <v>60362</v>
      </c>
      <c t="s">
        <v>41</v>
      </c>
      <c t="s">
        <v>27</v>
      </c>
      <c>
        <v>77000</v>
      </c>
      <c t="s">
        <v>17</v>
      </c>
      <c s="1">
        <v>40756</v>
      </c>
      <c t="s">
        <v>8</v>
      </c>
      <c t="s">
        <v>9</v>
      </c>
      <c t="s">
        <v>60363</v>
      </c>
      <c t="s">
        <v>11</v>
      </c>
      <c t="s">
        <v>60364</v>
      </c>
      <c t="s">
        <v>36789</v>
      </c>
      <c t="s">
        <v>125</v>
      </c>
      <c>
        <v>2.0099999999999998</v>
      </c>
    </row>
    <row r="29847" spans="1:49" ht="14.4" hidden="1">
      <c r="A29847">
        <v>838677</v>
      </c>
      <c>
        <v>0</v>
      </c>
      <c s="1">
        <v>35247</v>
      </c>
      <c>
        <v>0</v>
      </c>
      <c t="s">
        <v>21190</v>
      </c>
      <c t="s">
        <v>21190</v>
      </c>
      <c>
        <v>4</v>
      </c>
      <c>
        <v>0</v>
      </c>
      <c>
        <v>2248</v>
      </c>
      <c>
        <v>0.13200000000000001</v>
      </c>
      <c>
        <v>15</v>
      </c>
      <c t="s">
        <v>75790</v>
      </c>
      <c>
        <v>0</v>
      </c>
      <c>
        <v>0</v>
      </c>
      <c>
        <v>11114.090330000001</v>
      </c>
      <c>
        <v>10697.309999999999</v>
      </c>
      <c>
        <v>10000</v>
      </c>
      <c>
        <v>1114.0899999999999</v>
      </c>
      <c>
        <v>0</v>
      </c>
      <c>
        <v>0</v>
      </c>
      <c>
        <v>0</v>
      </c>
      <c s="1">
        <v>41852</v>
      </c>
      <c>
        <v>325.50999999999999</v>
      </c>
      <c r="Y29847" s="1">
        <v>41852</v>
      </c>
      <c>
        <v>838677</v>
      </c>
      <c>
        <v>1048789</v>
      </c>
      <c>
        <v>10000</v>
      </c>
      <c>
        <v>10000</v>
      </c>
      <c>
        <v>9625</v>
      </c>
      <c t="s">
        <v>2</v>
      </c>
      <c>
        <v>0.069900000000000004</v>
      </c>
      <c>
        <v>308.73000000000002</v>
      </c>
      <c t="s">
        <v>50</v>
      </c>
      <c t="s">
        <v>108</v>
      </c>
      <c t="s">
        <v>38177</v>
      </c>
      <c t="s">
        <v>26</v>
      </c>
      <c t="s">
        <v>46</v>
      </c>
      <c>
        <v>143004</v>
      </c>
      <c t="s">
        <v>7</v>
      </c>
      <c s="1">
        <v>40756</v>
      </c>
      <c t="s">
        <v>8</v>
      </c>
      <c t="s">
        <v>9</v>
      </c>
      <c t="s">
        <v>60365</v>
      </c>
      <c t="s">
        <v>148</v>
      </c>
      <c t="s">
        <v>60366</v>
      </c>
      <c t="s">
        <v>394</v>
      </c>
      <c t="s">
        <v>14</v>
      </c>
      <c>
        <v>0.52000000000000002</v>
      </c>
    </row>
    <row r="29848" spans="1:49" ht="14.4" hidden="1">
      <c r="A29848">
        <v>838686</v>
      </c>
      <c>
        <v>1</v>
      </c>
      <c s="1">
        <v>32933</v>
      </c>
      <c>
        <v>0</v>
      </c>
      <c>
        <v>20</v>
      </c>
      <c t="s">
        <v>21190</v>
      </c>
      <c>
        <v>7</v>
      </c>
      <c>
        <v>0</v>
      </c>
      <c>
        <v>20332</v>
      </c>
      <c>
        <v>0.84399999999999997</v>
      </c>
      <c>
        <v>20</v>
      </c>
      <c t="s">
        <v>75790</v>
      </c>
      <c>
        <v>999</v>
      </c>
      <c>
        <v>981</v>
      </c>
      <c>
        <v>19164.18</v>
      </c>
      <c>
        <v>18814.07</v>
      </c>
      <c>
        <v>12701.15</v>
      </c>
      <c>
        <v>6463.0299999999997</v>
      </c>
      <c>
        <v>0</v>
      </c>
      <c>
        <v>0</v>
      </c>
      <c>
        <v>0</v>
      </c>
      <c s="1">
        <v>42491</v>
      </c>
      <c>
        <v>336.74000000000001</v>
      </c>
      <c>
        <v>42522</v>
      </c>
      <c s="1">
        <v>42491</v>
      </c>
      <c>
        <v>838686</v>
      </c>
      <c>
        <v>1048799</v>
      </c>
      <c>
        <v>13700</v>
      </c>
      <c>
        <v>13700</v>
      </c>
      <c>
        <v>13450</v>
      </c>
      <c t="s">
        <v>92</v>
      </c>
      <c>
        <v>0.16489999999999999</v>
      </c>
      <c>
        <v>336.74000000000001</v>
      </c>
      <c t="s">
        <v>54</v>
      </c>
      <c t="s">
        <v>97</v>
      </c>
      <c t="s">
        <v>60367</v>
      </c>
      <c t="s">
        <v>26</v>
      </c>
      <c t="s">
        <v>46</v>
      </c>
      <c>
        <v>86000</v>
      </c>
      <c t="s">
        <v>4064</v>
      </c>
      <c s="1">
        <v>40756</v>
      </c>
      <c t="s">
        <v>45354</v>
      </c>
      <c t="s">
        <v>9</v>
      </c>
      <c t="s">
        <v>60368</v>
      </c>
      <c t="s">
        <v>19</v>
      </c>
      <c t="s">
        <v>60369</v>
      </c>
      <c t="s">
        <v>1917</v>
      </c>
      <c t="s">
        <v>14</v>
      </c>
      <c>
        <v>17.82</v>
      </c>
    </row>
    <row r="29849" spans="1:49" ht="14.4" hidden="1">
      <c r="A29849">
        <v>838691</v>
      </c>
      <c>
        <v>0</v>
      </c>
      <c s="1">
        <v>36892</v>
      </c>
      <c>
        <v>0</v>
      </c>
      <c t="s">
        <v>21190</v>
      </c>
      <c t="s">
        <v>21190</v>
      </c>
      <c>
        <v>9</v>
      </c>
      <c>
        <v>0</v>
      </c>
      <c>
        <v>11199</v>
      </c>
      <c>
        <v>0.371</v>
      </c>
      <c>
        <v>25</v>
      </c>
      <c t="s">
        <v>75790</v>
      </c>
      <c>
        <v>0</v>
      </c>
      <c>
        <v>0</v>
      </c>
      <c>
        <v>16794.858049999999</v>
      </c>
      <c>
        <v>16794.860000000001</v>
      </c>
      <c>
        <v>15000</v>
      </c>
      <c>
        <v>1794.8599999999999</v>
      </c>
      <c>
        <v>0</v>
      </c>
      <c>
        <v>0</v>
      </c>
      <c>
        <v>0</v>
      </c>
      <c s="1">
        <v>41852</v>
      </c>
      <c>
        <v>481.29000000000002</v>
      </c>
      <c r="Y29849" s="1">
        <v>42339</v>
      </c>
      <c>
        <v>838691</v>
      </c>
      <c>
        <v>1048804</v>
      </c>
      <c>
        <v>15000</v>
      </c>
      <c>
        <v>15000</v>
      </c>
      <c>
        <v>15000</v>
      </c>
      <c t="s">
        <v>2</v>
      </c>
      <c>
        <v>0.074899999999999994</v>
      </c>
      <c>
        <v>466.52999999999997</v>
      </c>
      <c t="s">
        <v>50</v>
      </c>
      <c t="s">
        <v>103</v>
      </c>
      <c t="s">
        <v>60370</v>
      </c>
      <c t="s">
        <v>26</v>
      </c>
      <c t="s">
        <v>6</v>
      </c>
      <c>
        <v>33000</v>
      </c>
      <c t="s">
        <v>4064</v>
      </c>
      <c s="1">
        <v>40756</v>
      </c>
      <c t="s">
        <v>8</v>
      </c>
      <c t="s">
        <v>9</v>
      </c>
      <c t="s">
        <v>60371</v>
      </c>
      <c t="s">
        <v>11</v>
      </c>
      <c t="s">
        <v>288</v>
      </c>
      <c t="s">
        <v>21</v>
      </c>
      <c t="s">
        <v>22</v>
      </c>
      <c>
        <v>20.18</v>
      </c>
    </row>
    <row r="29850" spans="1:49" ht="14.4">
      <c r="A29850">
        <v>838698</v>
      </c>
      <c>
        <v>0</v>
      </c>
      <c s="1">
        <v>33208</v>
      </c>
      <c>
        <v>0</v>
      </c>
      <c t="s">
        <v>21190</v>
      </c>
      <c t="s">
        <v>21190</v>
      </c>
      <c>
        <v>6</v>
      </c>
      <c>
        <v>0</v>
      </c>
      <c>
        <v>25357</v>
      </c>
      <c>
        <v>0.45600000000000002</v>
      </c>
      <c>
        <v>20</v>
      </c>
      <c t="s">
        <v>75790</v>
      </c>
      <c>
        <v>0</v>
      </c>
      <c>
        <v>0</v>
      </c>
      <c>
        <v>7747.2906659999999</v>
      </c>
      <c>
        <v>7747.29</v>
      </c>
      <c>
        <v>7075</v>
      </c>
      <c>
        <v>672.28999999999996</v>
      </c>
      <c>
        <v>0</v>
      </c>
      <c>
        <v>0</v>
      </c>
      <c>
        <v>0</v>
      </c>
      <c s="1">
        <v>41852</v>
      </c>
      <c>
        <v>217.09999999999999</v>
      </c>
      <c r="Y29850" s="1">
        <v>42339</v>
      </c>
      <c>
        <v>838698</v>
      </c>
      <c>
        <v>1042121</v>
      </c>
      <c>
        <v>7075</v>
      </c>
      <c>
        <v>7075</v>
      </c>
      <c>
        <v>7075</v>
      </c>
      <c t="s">
        <v>2</v>
      </c>
      <c>
        <v>0.059900000000000002</v>
      </c>
      <c>
        <v>215.21000000000001</v>
      </c>
      <c t="s">
        <v>50</v>
      </c>
      <c t="s">
        <v>180</v>
      </c>
      <c t="s">
        <v>35025</v>
      </c>
      <c t="s">
        <v>26</v>
      </c>
      <c t="s">
        <v>6</v>
      </c>
      <c>
        <v>96000</v>
      </c>
      <c t="s">
        <v>17</v>
      </c>
      <c s="1">
        <v>40756</v>
      </c>
      <c t="s">
        <v>8</v>
      </c>
      <c t="s">
        <v>9</v>
      </c>
      <c t="s">
        <v>60372</v>
      </c>
      <c t="s">
        <v>11</v>
      </c>
      <c t="s">
        <v>167</v>
      </c>
      <c t="s">
        <v>68</v>
      </c>
      <c t="s">
        <v>69</v>
      </c>
      <c>
        <v>11.779999999999999</v>
      </c>
    </row>
    <row r="29851" spans="1:49" ht="14.4">
      <c r="A29851">
        <v>838700</v>
      </c>
      <c>
        <v>0</v>
      </c>
      <c s="1">
        <v>35065</v>
      </c>
      <c>
        <v>1</v>
      </c>
      <c t="s">
        <v>21190</v>
      </c>
      <c t="s">
        <v>21190</v>
      </c>
      <c>
        <v>8</v>
      </c>
      <c>
        <v>0</v>
      </c>
      <c>
        <v>9652</v>
      </c>
      <c>
        <v>0.26700000000000002</v>
      </c>
      <c>
        <v>15</v>
      </c>
      <c t="s">
        <v>75790</v>
      </c>
      <c>
        <v>0</v>
      </c>
      <c>
        <v>0</v>
      </c>
      <c>
        <v>14896.65605</v>
      </c>
      <c>
        <v>14896.66</v>
      </c>
      <c>
        <v>12000</v>
      </c>
      <c>
        <v>2896.6599999999999</v>
      </c>
      <c>
        <v>0</v>
      </c>
      <c>
        <v>0</v>
      </c>
      <c>
        <v>0</v>
      </c>
      <c s="1">
        <v>41730</v>
      </c>
      <c>
        <v>6761.0900000000001</v>
      </c>
      <c r="Y29851" s="1">
        <v>41730</v>
      </c>
      <c>
        <v>838700</v>
      </c>
      <c>
        <v>1048812</v>
      </c>
      <c>
        <v>12000</v>
      </c>
      <c>
        <v>12000</v>
      </c>
      <c>
        <v>12000</v>
      </c>
      <c t="s">
        <v>92</v>
      </c>
      <c>
        <v>0.1149</v>
      </c>
      <c>
        <v>263.86000000000001</v>
      </c>
      <c t="s">
        <v>3</v>
      </c>
      <c t="s">
        <v>4</v>
      </c>
      <c t="s">
        <v>60373</v>
      </c>
      <c t="s">
        <v>26</v>
      </c>
      <c t="s">
        <v>46</v>
      </c>
      <c>
        <v>55200</v>
      </c>
      <c t="s">
        <v>17</v>
      </c>
      <c s="1">
        <v>40756</v>
      </c>
      <c t="s">
        <v>8</v>
      </c>
      <c t="s">
        <v>9</v>
      </c>
      <c t="s">
        <v>60374</v>
      </c>
      <c t="s">
        <v>11</v>
      </c>
      <c t="s">
        <v>167</v>
      </c>
      <c t="s">
        <v>809</v>
      </c>
      <c t="s">
        <v>22</v>
      </c>
      <c>
        <v>10.57</v>
      </c>
    </row>
    <row r="29852" spans="1:49" ht="14.4">
      <c r="A29852">
        <v>838755</v>
      </c>
      <c>
        <v>0</v>
      </c>
      <c s="1">
        <v>35765</v>
      </c>
      <c>
        <v>3</v>
      </c>
      <c>
        <v>47</v>
      </c>
      <c t="s">
        <v>21190</v>
      </c>
      <c>
        <v>9</v>
      </c>
      <c>
        <v>0</v>
      </c>
      <c>
        <v>8143</v>
      </c>
      <c>
        <v>0.17599999999999999</v>
      </c>
      <c>
        <v>23</v>
      </c>
      <c t="s">
        <v>75790</v>
      </c>
      <c>
        <v>0</v>
      </c>
      <c>
        <v>0</v>
      </c>
      <c>
        <v>3942.071469</v>
      </c>
      <c>
        <v>3942.0700000000002</v>
      </c>
      <c>
        <v>3600</v>
      </c>
      <c>
        <v>342.06999999999999</v>
      </c>
      <c>
        <v>0</v>
      </c>
      <c>
        <v>0</v>
      </c>
      <c>
        <v>0</v>
      </c>
      <c s="1">
        <v>41852</v>
      </c>
      <c>
        <v>111.11</v>
      </c>
      <c r="Y29852" s="1">
        <v>42461</v>
      </c>
      <c>
        <v>838755</v>
      </c>
      <c>
        <v>1048873</v>
      </c>
      <c>
        <v>3600</v>
      </c>
      <c>
        <v>3600</v>
      </c>
      <c>
        <v>3600</v>
      </c>
      <c t="s">
        <v>2</v>
      </c>
      <c>
        <v>0.059900000000000002</v>
      </c>
      <c>
        <v>109.51000000000001</v>
      </c>
      <c t="s">
        <v>50</v>
      </c>
      <c t="s">
        <v>180</v>
      </c>
      <c t="s">
        <v>60375</v>
      </c>
      <c t="s">
        <v>41</v>
      </c>
      <c t="s">
        <v>46</v>
      </c>
      <c>
        <v>80000</v>
      </c>
      <c t="s">
        <v>17</v>
      </c>
      <c s="1">
        <v>40756</v>
      </c>
      <c t="s">
        <v>8</v>
      </c>
      <c t="s">
        <v>9</v>
      </c>
      <c t="s">
        <v>60376</v>
      </c>
      <c t="s">
        <v>11</v>
      </c>
      <c t="s">
        <v>167</v>
      </c>
      <c t="s">
        <v>68</v>
      </c>
      <c t="s">
        <v>69</v>
      </c>
      <c>
        <v>2.6899999999999999</v>
      </c>
    </row>
    <row r="29853" spans="1:49" ht="14.4">
      <c r="A29853">
        <v>838763</v>
      </c>
      <c>
        <v>1</v>
      </c>
      <c s="1">
        <v>38869</v>
      </c>
      <c>
        <v>1</v>
      </c>
      <c>
        <v>11</v>
      </c>
      <c t="s">
        <v>21190</v>
      </c>
      <c>
        <v>11</v>
      </c>
      <c>
        <v>0</v>
      </c>
      <c>
        <v>13768</v>
      </c>
      <c>
        <v>0.54000000000000004</v>
      </c>
      <c>
        <v>18</v>
      </c>
      <c t="s">
        <v>75790</v>
      </c>
      <c>
        <v>0</v>
      </c>
      <c>
        <v>0</v>
      </c>
      <c>
        <v>18140.130130000001</v>
      </c>
      <c>
        <v>18140.130000000001</v>
      </c>
      <c>
        <v>15000</v>
      </c>
      <c>
        <v>3140.1300000000001</v>
      </c>
      <c>
        <v>0</v>
      </c>
      <c>
        <v>0</v>
      </c>
      <c>
        <v>0</v>
      </c>
      <c s="1">
        <v>41548</v>
      </c>
      <c>
        <v>5341.5699999999997</v>
      </c>
      <c r="Y29853" s="1">
        <v>42491</v>
      </c>
      <c>
        <v>838763</v>
      </c>
      <c>
        <v>1048880</v>
      </c>
      <c>
        <v>15000</v>
      </c>
      <c>
        <v>15000</v>
      </c>
      <c>
        <v>15000</v>
      </c>
      <c t="s">
        <v>2</v>
      </c>
      <c>
        <v>0.1399</v>
      </c>
      <c>
        <v>512.60000000000002</v>
      </c>
      <c t="s">
        <v>23</v>
      </c>
      <c t="s">
        <v>32</v>
      </c>
      <c t="s">
        <v>60377</v>
      </c>
      <c t="s">
        <v>34</v>
      </c>
      <c t="s">
        <v>6</v>
      </c>
      <c>
        <v>60000</v>
      </c>
      <c t="s">
        <v>17</v>
      </c>
      <c s="1">
        <v>40756</v>
      </c>
      <c t="s">
        <v>8</v>
      </c>
      <c t="s">
        <v>9</v>
      </c>
      <c t="s">
        <v>60378</v>
      </c>
      <c t="s">
        <v>11</v>
      </c>
      <c t="s">
        <v>468</v>
      </c>
      <c t="s">
        <v>3549</v>
      </c>
      <c t="s">
        <v>1498</v>
      </c>
      <c>
        <v>5.2400000000000002</v>
      </c>
    </row>
    <row r="29854" spans="1:49" ht="14.4" hidden="1">
      <c r="A29854">
        <v>838776</v>
      </c>
      <c>
        <v>1</v>
      </c>
      <c s="1">
        <v>37591</v>
      </c>
      <c>
        <v>0</v>
      </c>
      <c>
        <v>18</v>
      </c>
      <c t="s">
        <v>21190</v>
      </c>
      <c>
        <v>5</v>
      </c>
      <c>
        <v>0</v>
      </c>
      <c>
        <v>12056</v>
      </c>
      <c>
        <v>0.90600000000000003</v>
      </c>
      <c>
        <v>16</v>
      </c>
      <c t="s">
        <v>75790</v>
      </c>
      <c>
        <v>0</v>
      </c>
      <c>
        <v>0</v>
      </c>
      <c>
        <v>13718.950000000001</v>
      </c>
      <c>
        <v>13718.950000000001</v>
      </c>
      <c>
        <v>7832.1700000000001</v>
      </c>
      <c>
        <v>3481.6399999999999</v>
      </c>
      <c>
        <v>23.59827349</v>
      </c>
      <c>
        <v>2381.54</v>
      </c>
      <c>
        <v>329.71140000000003</v>
      </c>
      <c s="1">
        <v>41487</v>
      </c>
      <c>
        <v>472.52999999999997</v>
      </c>
      <c r="Y29854" s="1">
        <v>42491</v>
      </c>
      <c>
        <v>838776</v>
      </c>
      <c>
        <v>1048894</v>
      </c>
      <c>
        <v>13000</v>
      </c>
      <c>
        <v>13000</v>
      </c>
      <c>
        <v>13000</v>
      </c>
      <c t="s">
        <v>2</v>
      </c>
      <c>
        <v>0.18390000000000001</v>
      </c>
      <c>
        <v>472.52999999999997</v>
      </c>
      <c t="s">
        <v>140</v>
      </c>
      <c t="s">
        <v>184</v>
      </c>
      <c r="AK29854" t="s">
        <v>57</v>
      </c>
      <c t="s">
        <v>6</v>
      </c>
      <c>
        <v>50000</v>
      </c>
      <c t="s">
        <v>7</v>
      </c>
      <c s="1">
        <v>40756</v>
      </c>
      <c t="s">
        <v>58</v>
      </c>
      <c t="s">
        <v>9</v>
      </c>
      <c t="s">
        <v>60379</v>
      </c>
      <c t="s">
        <v>11</v>
      </c>
      <c t="s">
        <v>167</v>
      </c>
      <c t="s">
        <v>1107</v>
      </c>
      <c t="s">
        <v>14</v>
      </c>
      <c>
        <v>8.5199999999999996</v>
      </c>
    </row>
    <row r="29855" spans="1:49" ht="14.4" hidden="1">
      <c r="A29855">
        <v>838790</v>
      </c>
      <c>
        <v>0</v>
      </c>
      <c s="1">
        <v>39448</v>
      </c>
      <c>
        <v>2</v>
      </c>
      <c t="s">
        <v>21190</v>
      </c>
      <c t="s">
        <v>21190</v>
      </c>
      <c>
        <v>6</v>
      </c>
      <c>
        <v>0</v>
      </c>
      <c>
        <v>470</v>
      </c>
      <c>
        <v>0.085000000000000006</v>
      </c>
      <c>
        <v>9</v>
      </c>
      <c t="s">
        <v>75790</v>
      </c>
      <c>
        <v>0</v>
      </c>
      <c>
        <v>0</v>
      </c>
      <c>
        <v>5627.0101160000004</v>
      </c>
      <c>
        <v>5627.0100000000002</v>
      </c>
      <c>
        <v>5000</v>
      </c>
      <c>
        <v>627.00999999999999</v>
      </c>
      <c>
        <v>0</v>
      </c>
      <c>
        <v>0</v>
      </c>
      <c>
        <v>0</v>
      </c>
      <c s="1">
        <v>41183</v>
      </c>
      <c>
        <v>3599.52</v>
      </c>
      <c r="Y29855" s="1">
        <v>41153</v>
      </c>
      <c>
        <v>838790</v>
      </c>
      <c>
        <v>1048907</v>
      </c>
      <c>
        <v>5000</v>
      </c>
      <c>
        <v>5000</v>
      </c>
      <c>
        <v>5000</v>
      </c>
      <c t="s">
        <v>2</v>
      </c>
      <c>
        <v>0.13489999999999999</v>
      </c>
      <c>
        <v>169.66</v>
      </c>
      <c t="s">
        <v>23</v>
      </c>
      <c t="s">
        <v>24</v>
      </c>
      <c t="s">
        <v>60380</v>
      </c>
      <c t="s">
        <v>41</v>
      </c>
      <c t="s">
        <v>6</v>
      </c>
      <c>
        <v>33600</v>
      </c>
      <c t="s">
        <v>4064</v>
      </c>
      <c s="1">
        <v>40756</v>
      </c>
      <c t="s">
        <v>8</v>
      </c>
      <c t="s">
        <v>9</v>
      </c>
      <c r="AS29855" t="s">
        <v>122</v>
      </c>
      <c t="s">
        <v>60381</v>
      </c>
      <c t="s">
        <v>43566</v>
      </c>
      <c t="s">
        <v>1262</v>
      </c>
      <c>
        <v>19.75</v>
      </c>
    </row>
    <row r="29856" spans="1:49" ht="14.4">
      <c r="A29856">
        <v>838792</v>
      </c>
      <c>
        <v>0</v>
      </c>
      <c s="1">
        <v>26330</v>
      </c>
      <c>
        <v>2</v>
      </c>
      <c t="s">
        <v>21190</v>
      </c>
      <c t="s">
        <v>21190</v>
      </c>
      <c>
        <v>19</v>
      </c>
      <c>
        <v>0</v>
      </c>
      <c>
        <v>5576</v>
      </c>
      <c>
        <v>0.30299999999999999</v>
      </c>
      <c>
        <v>42</v>
      </c>
      <c t="s">
        <v>75790</v>
      </c>
      <c>
        <v>0</v>
      </c>
      <c>
        <v>0</v>
      </c>
      <c>
        <v>12177.62544</v>
      </c>
      <c>
        <v>12177.629999999999</v>
      </c>
      <c>
        <v>10000</v>
      </c>
      <c>
        <v>2177.6300000000001</v>
      </c>
      <c>
        <v>0</v>
      </c>
      <c>
        <v>0</v>
      </c>
      <c>
        <v>0</v>
      </c>
      <c s="1">
        <v>41730</v>
      </c>
      <c>
        <v>1699.54</v>
      </c>
      <c r="Y29856" s="1">
        <v>42430</v>
      </c>
      <c>
        <v>838792</v>
      </c>
      <c>
        <v>1048909</v>
      </c>
      <c>
        <v>10000</v>
      </c>
      <c>
        <v>10000</v>
      </c>
      <c>
        <v>10000</v>
      </c>
      <c t="s">
        <v>2</v>
      </c>
      <c>
        <v>0.13489999999999999</v>
      </c>
      <c>
        <v>339.31</v>
      </c>
      <c t="s">
        <v>23</v>
      </c>
      <c t="s">
        <v>24</v>
      </c>
      <c t="s">
        <v>2865</v>
      </c>
      <c t="s">
        <v>26</v>
      </c>
      <c t="s">
        <v>46</v>
      </c>
      <c>
        <v>87600</v>
      </c>
      <c t="s">
        <v>17</v>
      </c>
      <c s="1">
        <v>40756</v>
      </c>
      <c t="s">
        <v>8</v>
      </c>
      <c t="s">
        <v>9</v>
      </c>
      <c t="s">
        <v>60382</v>
      </c>
      <c t="s">
        <v>11</v>
      </c>
      <c t="s">
        <v>187</v>
      </c>
      <c t="s">
        <v>1787</v>
      </c>
      <c t="s">
        <v>31</v>
      </c>
      <c>
        <v>16.489999999999998</v>
      </c>
    </row>
    <row r="29857" spans="1:49" ht="14.4" hidden="1">
      <c r="A29857">
        <v>838798</v>
      </c>
      <c>
        <v>0</v>
      </c>
      <c s="1">
        <v>34121</v>
      </c>
      <c>
        <v>0</v>
      </c>
      <c>
        <v>81</v>
      </c>
      <c t="s">
        <v>21190</v>
      </c>
      <c>
        <v>8</v>
      </c>
      <c>
        <v>0</v>
      </c>
      <c>
        <v>857</v>
      </c>
      <c>
        <v>0.94199999999999995</v>
      </c>
      <c>
        <v>15</v>
      </c>
      <c t="s">
        <v>75790</v>
      </c>
      <c>
        <v>0</v>
      </c>
      <c>
        <v>0</v>
      </c>
      <c>
        <v>4704.3347450000001</v>
      </c>
      <c>
        <v>4704.3299999999999</v>
      </c>
      <c>
        <v>4000</v>
      </c>
      <c>
        <v>704.33000000000004</v>
      </c>
      <c>
        <v>0</v>
      </c>
      <c>
        <v>0</v>
      </c>
      <c>
        <v>0</v>
      </c>
      <c s="1">
        <v>41609</v>
      </c>
      <c>
        <v>1155.1400000000001</v>
      </c>
      <c r="Y29857" s="1">
        <v>42491</v>
      </c>
      <c>
        <v>838798</v>
      </c>
      <c>
        <v>1048915</v>
      </c>
      <c>
        <v>4000</v>
      </c>
      <c>
        <v>4000</v>
      </c>
      <c>
        <v>4000</v>
      </c>
      <c t="s">
        <v>2</v>
      </c>
      <c>
        <v>0.1149</v>
      </c>
      <c>
        <v>131.88999999999999</v>
      </c>
      <c t="s">
        <v>3</v>
      </c>
      <c t="s">
        <v>4</v>
      </c>
      <c t="s">
        <v>60383</v>
      </c>
      <c t="s">
        <v>5</v>
      </c>
      <c t="s">
        <v>6</v>
      </c>
      <c>
        <v>33600</v>
      </c>
      <c t="s">
        <v>4064</v>
      </c>
      <c s="1">
        <v>40756</v>
      </c>
      <c t="s">
        <v>8</v>
      </c>
      <c t="s">
        <v>9</v>
      </c>
      <c t="s">
        <v>60384</v>
      </c>
      <c t="s">
        <v>4133</v>
      </c>
      <c t="s">
        <v>60385</v>
      </c>
      <c t="s">
        <v>138</v>
      </c>
      <c t="s">
        <v>139</v>
      </c>
      <c>
        <v>12.210000000000001</v>
      </c>
    </row>
    <row r="29858" spans="1:49" ht="14.4">
      <c r="A29858">
        <v>838810</v>
      </c>
      <c>
        <v>0</v>
      </c>
      <c s="1">
        <v>34182</v>
      </c>
      <c>
        <v>0</v>
      </c>
      <c>
        <v>34</v>
      </c>
      <c t="s">
        <v>21190</v>
      </c>
      <c>
        <v>4</v>
      </c>
      <c>
        <v>0</v>
      </c>
      <c>
        <v>2829</v>
      </c>
      <c>
        <v>0.91300000000000003</v>
      </c>
      <c>
        <v>16</v>
      </c>
      <c t="s">
        <v>75790</v>
      </c>
      <c>
        <v>0</v>
      </c>
      <c>
        <v>0</v>
      </c>
      <c>
        <v>3815.2765359999999</v>
      </c>
      <c>
        <v>3815.2800000000002</v>
      </c>
      <c>
        <v>3200</v>
      </c>
      <c>
        <v>615.27999999999997</v>
      </c>
      <c>
        <v>0</v>
      </c>
      <c>
        <v>0</v>
      </c>
      <c>
        <v>0</v>
      </c>
      <c s="1">
        <v>41730</v>
      </c>
      <c>
        <v>521.57000000000005</v>
      </c>
      <c r="Y29858" s="1">
        <v>41760</v>
      </c>
      <c>
        <v>838810</v>
      </c>
      <c>
        <v>1048926</v>
      </c>
      <c>
        <v>3200</v>
      </c>
      <c>
        <v>3200</v>
      </c>
      <c>
        <v>3200</v>
      </c>
      <c t="s">
        <v>2</v>
      </c>
      <c>
        <v>0.11990000000000001</v>
      </c>
      <c>
        <v>106.28</v>
      </c>
      <c t="s">
        <v>3</v>
      </c>
      <c t="s">
        <v>15</v>
      </c>
      <c t="s">
        <v>60386</v>
      </c>
      <c t="s">
        <v>170</v>
      </c>
      <c t="s">
        <v>6</v>
      </c>
      <c>
        <v>33600</v>
      </c>
      <c t="s">
        <v>17</v>
      </c>
      <c s="1">
        <v>40756</v>
      </c>
      <c t="s">
        <v>8</v>
      </c>
      <c t="s">
        <v>9</v>
      </c>
      <c r="AS29858" t="s">
        <v>148</v>
      </c>
      <c t="s">
        <v>8142</v>
      </c>
      <c t="s">
        <v>3201</v>
      </c>
      <c t="s">
        <v>151</v>
      </c>
      <c>
        <v>14.68</v>
      </c>
    </row>
    <row r="29859" spans="1:49" ht="14.4">
      <c r="A29859">
        <v>838830</v>
      </c>
      <c>
        <v>0</v>
      </c>
      <c s="1">
        <v>34425</v>
      </c>
      <c>
        <v>0</v>
      </c>
      <c t="s">
        <v>21190</v>
      </c>
      <c t="s">
        <v>21190</v>
      </c>
      <c>
        <v>10</v>
      </c>
      <c>
        <v>0</v>
      </c>
      <c>
        <v>94473</v>
      </c>
      <c>
        <v>0.71399999999999997</v>
      </c>
      <c>
        <v>23</v>
      </c>
      <c t="s">
        <v>75790</v>
      </c>
      <c>
        <v>0</v>
      </c>
      <c>
        <v>0</v>
      </c>
      <c>
        <v>14141.065839999999</v>
      </c>
      <c>
        <v>13846.459999999999</v>
      </c>
      <c>
        <v>12000</v>
      </c>
      <c>
        <v>2141.0700000000002</v>
      </c>
      <c>
        <v>0</v>
      </c>
      <c>
        <v>0</v>
      </c>
      <c>
        <v>0</v>
      </c>
      <c s="1">
        <v>41852</v>
      </c>
      <c>
        <v>430.06999999999999</v>
      </c>
      <c r="Y29859" s="1">
        <v>42491</v>
      </c>
      <c>
        <v>838830</v>
      </c>
      <c>
        <v>1048947</v>
      </c>
      <c>
        <v>12000</v>
      </c>
      <c>
        <v>12000</v>
      </c>
      <c>
        <v>11750</v>
      </c>
      <c t="s">
        <v>2</v>
      </c>
      <c>
        <v>0.1099</v>
      </c>
      <c>
        <v>392.81</v>
      </c>
      <c t="s">
        <v>3</v>
      </c>
      <c t="s">
        <v>39</v>
      </c>
      <c t="s">
        <v>60387</v>
      </c>
      <c t="s">
        <v>110</v>
      </c>
      <c t="s">
        <v>46</v>
      </c>
      <c>
        <v>105000</v>
      </c>
      <c t="s">
        <v>17</v>
      </c>
      <c s="1">
        <v>40756</v>
      </c>
      <c t="s">
        <v>8</v>
      </c>
      <c t="s">
        <v>9</v>
      </c>
      <c t="s">
        <v>60388</v>
      </c>
      <c t="s">
        <v>11</v>
      </c>
      <c t="s">
        <v>468</v>
      </c>
      <c t="s">
        <v>2528</v>
      </c>
      <c t="s">
        <v>14</v>
      </c>
      <c>
        <v>9.8599999999999994</v>
      </c>
    </row>
    <row r="29860" spans="1:49" ht="14.4">
      <c r="A29860">
        <v>838834</v>
      </c>
      <c>
        <v>0</v>
      </c>
      <c s="1">
        <v>38930</v>
      </c>
      <c>
        <v>0</v>
      </c>
      <c t="s">
        <v>21190</v>
      </c>
      <c t="s">
        <v>21190</v>
      </c>
      <c>
        <v>3</v>
      </c>
      <c>
        <v>0</v>
      </c>
      <c>
        <v>3933</v>
      </c>
      <c>
        <v>0.46300000000000002</v>
      </c>
      <c>
        <v>4</v>
      </c>
      <c t="s">
        <v>75790</v>
      </c>
      <c>
        <v>0</v>
      </c>
      <c>
        <v>0</v>
      </c>
      <c>
        <v>5892.5473110000003</v>
      </c>
      <c>
        <v>5892.5500000000002</v>
      </c>
      <c>
        <v>5000</v>
      </c>
      <c>
        <v>892.54999999999995</v>
      </c>
      <c>
        <v>0</v>
      </c>
      <c>
        <v>0</v>
      </c>
      <c>
        <v>0</v>
      </c>
      <c s="1">
        <v>41640</v>
      </c>
      <c>
        <v>1294.97</v>
      </c>
      <c r="Y29860" s="1">
        <v>42491</v>
      </c>
      <c>
        <v>838834</v>
      </c>
      <c>
        <v>1048951</v>
      </c>
      <c>
        <v>5000</v>
      </c>
      <c>
        <v>5000</v>
      </c>
      <c>
        <v>5000</v>
      </c>
      <c t="s">
        <v>2</v>
      </c>
      <c>
        <v>0.1149</v>
      </c>
      <c>
        <v>164.86000000000001</v>
      </c>
      <c t="s">
        <v>3</v>
      </c>
      <c t="s">
        <v>4</v>
      </c>
      <c t="s">
        <v>60389</v>
      </c>
      <c t="s">
        <v>57</v>
      </c>
      <c t="s">
        <v>6</v>
      </c>
      <c>
        <v>72000</v>
      </c>
      <c t="s">
        <v>17</v>
      </c>
      <c s="1">
        <v>40756</v>
      </c>
      <c t="s">
        <v>8</v>
      </c>
      <c t="s">
        <v>9</v>
      </c>
      <c t="s">
        <v>60390</v>
      </c>
      <c t="s">
        <v>148</v>
      </c>
      <c t="s">
        <v>60391</v>
      </c>
      <c t="s">
        <v>279</v>
      </c>
      <c t="s">
        <v>22</v>
      </c>
      <c>
        <v>1.6299999999999999</v>
      </c>
    </row>
    <row r="29861" spans="1:49" ht="14.4" hidden="1">
      <c r="A29861">
        <v>838845</v>
      </c>
      <c>
        <v>0</v>
      </c>
      <c s="1">
        <v>34547</v>
      </c>
      <c>
        <v>2</v>
      </c>
      <c t="s">
        <v>21190</v>
      </c>
      <c t="s">
        <v>21190</v>
      </c>
      <c>
        <v>6</v>
      </c>
      <c>
        <v>0</v>
      </c>
      <c>
        <v>1010</v>
      </c>
      <c>
        <v>0.23000000000000001</v>
      </c>
      <c>
        <v>13</v>
      </c>
      <c t="s">
        <v>75790</v>
      </c>
      <c>
        <v>0</v>
      </c>
      <c>
        <v>0</v>
      </c>
      <c>
        <v>5428.7673329999998</v>
      </c>
      <c>
        <v>5428.7700000000004</v>
      </c>
      <c>
        <v>5000</v>
      </c>
      <c>
        <v>428.76999999999998</v>
      </c>
      <c>
        <v>0</v>
      </c>
      <c>
        <v>0</v>
      </c>
      <c>
        <v>0</v>
      </c>
      <c s="1">
        <v>41852</v>
      </c>
      <c>
        <v>164.38999999999999</v>
      </c>
      <c r="Y29861" s="1">
        <v>42248</v>
      </c>
      <c>
        <v>838845</v>
      </c>
      <c>
        <v>1048966</v>
      </c>
      <c>
        <v>5000</v>
      </c>
      <c>
        <v>5000</v>
      </c>
      <c>
        <v>5000</v>
      </c>
      <c t="s">
        <v>2</v>
      </c>
      <c>
        <v>0.054199999999999998</v>
      </c>
      <c>
        <v>150.80000000000001</v>
      </c>
      <c t="s">
        <v>50</v>
      </c>
      <c t="s">
        <v>446</v>
      </c>
      <c t="s">
        <v>60392</v>
      </c>
      <c t="s">
        <v>214</v>
      </c>
      <c t="s">
        <v>6</v>
      </c>
      <c>
        <v>44000</v>
      </c>
      <c t="s">
        <v>4064</v>
      </c>
      <c s="1">
        <v>40756</v>
      </c>
      <c t="s">
        <v>8</v>
      </c>
      <c t="s">
        <v>9</v>
      </c>
      <c t="s">
        <v>60393</v>
      </c>
      <c t="s">
        <v>11</v>
      </c>
      <c t="s">
        <v>21973</v>
      </c>
      <c t="s">
        <v>1336</v>
      </c>
      <c t="s">
        <v>14</v>
      </c>
      <c>
        <v>15</v>
      </c>
    </row>
    <row r="29862" spans="1:49" ht="14.4" hidden="1">
      <c r="A29862">
        <v>838847</v>
      </c>
      <c>
        <v>0</v>
      </c>
      <c s="1">
        <v>37956</v>
      </c>
      <c>
        <v>0</v>
      </c>
      <c t="s">
        <v>21190</v>
      </c>
      <c t="s">
        <v>21190</v>
      </c>
      <c>
        <v>10</v>
      </c>
      <c>
        <v>0</v>
      </c>
      <c>
        <v>132</v>
      </c>
      <c>
        <v>0.016</v>
      </c>
      <c>
        <v>14</v>
      </c>
      <c t="s">
        <v>75790</v>
      </c>
      <c>
        <v>0</v>
      </c>
      <c>
        <v>0</v>
      </c>
      <c>
        <v>6704.0307810000004</v>
      </c>
      <c>
        <v>6368.8299999999999</v>
      </c>
      <c>
        <v>6000</v>
      </c>
      <c>
        <v>704.02999999999997</v>
      </c>
      <c>
        <v>0</v>
      </c>
      <c>
        <v>0</v>
      </c>
      <c>
        <v>0</v>
      </c>
      <c s="1">
        <v>41183</v>
      </c>
      <c>
        <v>5015.0799999999999</v>
      </c>
      <c r="Y29862" s="1">
        <v>41214</v>
      </c>
      <c>
        <v>838847</v>
      </c>
      <c>
        <v>1048968</v>
      </c>
      <c>
        <v>6000</v>
      </c>
      <c>
        <v>6000</v>
      </c>
      <c>
        <v>5700</v>
      </c>
      <c t="s">
        <v>92</v>
      </c>
      <c>
        <v>0.1099</v>
      </c>
      <c>
        <v>130.43000000000001</v>
      </c>
      <c t="s">
        <v>3</v>
      </c>
      <c t="s">
        <v>39</v>
      </c>
      <c t="s">
        <v>60394</v>
      </c>
      <c t="s">
        <v>143</v>
      </c>
      <c t="s">
        <v>6</v>
      </c>
      <c>
        <v>63120</v>
      </c>
      <c t="s">
        <v>4064</v>
      </c>
      <c s="1">
        <v>40756</v>
      </c>
      <c t="s">
        <v>8</v>
      </c>
      <c t="s">
        <v>9</v>
      </c>
      <c r="AS29862" t="s">
        <v>330</v>
      </c>
      <c t="s">
        <v>2685</v>
      </c>
      <c t="s">
        <v>2493</v>
      </c>
      <c t="s">
        <v>264</v>
      </c>
      <c>
        <v>8.2699999999999996</v>
      </c>
    </row>
    <row r="29863" spans="1:49" ht="14.4">
      <c r="A29863">
        <v>838861</v>
      </c>
      <c>
        <v>0</v>
      </c>
      <c s="1">
        <v>36892</v>
      </c>
      <c>
        <v>1</v>
      </c>
      <c t="s">
        <v>21190</v>
      </c>
      <c t="s">
        <v>21190</v>
      </c>
      <c>
        <v>12</v>
      </c>
      <c>
        <v>0</v>
      </c>
      <c>
        <v>1742</v>
      </c>
      <c>
        <v>0.29499999999999998</v>
      </c>
      <c>
        <v>21</v>
      </c>
      <c t="s">
        <v>75790</v>
      </c>
      <c>
        <v>0</v>
      </c>
      <c>
        <v>0</v>
      </c>
      <c>
        <v>3430.2783760000002</v>
      </c>
      <c>
        <v>3430.2800000000002</v>
      </c>
      <c>
        <v>3000</v>
      </c>
      <c>
        <v>430.27999999999997</v>
      </c>
      <c>
        <v>0</v>
      </c>
      <c>
        <v>0</v>
      </c>
      <c>
        <v>0</v>
      </c>
      <c s="1">
        <v>41518</v>
      </c>
      <c>
        <v>565.88</v>
      </c>
      <c r="Y29863" s="1">
        <v>42156</v>
      </c>
      <c>
        <v>838861</v>
      </c>
      <c>
        <v>1048983</v>
      </c>
      <c>
        <v>3000</v>
      </c>
      <c>
        <v>3000</v>
      </c>
      <c>
        <v>3000</v>
      </c>
      <c t="s">
        <v>2</v>
      </c>
      <c>
        <v>0.1149</v>
      </c>
      <c>
        <v>98.920000000000002</v>
      </c>
      <c t="s">
        <v>3</v>
      </c>
      <c t="s">
        <v>4</v>
      </c>
      <c r="AK29863" t="s">
        <v>57</v>
      </c>
      <c t="s">
        <v>27</v>
      </c>
      <c>
        <v>27600</v>
      </c>
      <c t="s">
        <v>17</v>
      </c>
      <c s="1">
        <v>40756</v>
      </c>
      <c t="s">
        <v>8</v>
      </c>
      <c t="s">
        <v>9</v>
      </c>
      <c t="s">
        <v>60395</v>
      </c>
      <c t="s">
        <v>122</v>
      </c>
      <c t="s">
        <v>14565</v>
      </c>
      <c t="s">
        <v>60396</v>
      </c>
      <c t="s">
        <v>658</v>
      </c>
      <c>
        <v>22.260000000000002</v>
      </c>
    </row>
    <row r="29864" spans="1:49" ht="14.4">
      <c r="A29864">
        <v>838863</v>
      </c>
      <c>
        <v>0</v>
      </c>
      <c s="1">
        <v>36039</v>
      </c>
      <c>
        <v>2</v>
      </c>
      <c t="s">
        <v>21190</v>
      </c>
      <c>
        <v>97</v>
      </c>
      <c>
        <v>10</v>
      </c>
      <c>
        <v>1</v>
      </c>
      <c>
        <v>5736</v>
      </c>
      <c>
        <v>0.45500000000000002</v>
      </c>
      <c>
        <v>16</v>
      </c>
      <c t="s">
        <v>75790</v>
      </c>
      <c>
        <v>0</v>
      </c>
      <c>
        <v>0</v>
      </c>
      <c>
        <v>2903.6025540000001</v>
      </c>
      <c>
        <v>2903.5999999999999</v>
      </c>
      <c>
        <v>2500</v>
      </c>
      <c>
        <v>403.60000000000002</v>
      </c>
      <c>
        <v>0</v>
      </c>
      <c>
        <v>0</v>
      </c>
      <c>
        <v>0</v>
      </c>
      <c s="1">
        <v>41852</v>
      </c>
      <c>
        <v>91.069999999999993</v>
      </c>
      <c r="Y29864" s="1">
        <v>41852</v>
      </c>
      <c>
        <v>838863</v>
      </c>
      <c>
        <v>1048986</v>
      </c>
      <c>
        <v>2500</v>
      </c>
      <c>
        <v>2500</v>
      </c>
      <c>
        <v>2500</v>
      </c>
      <c t="s">
        <v>2</v>
      </c>
      <c>
        <v>0.099900000000000003</v>
      </c>
      <c>
        <v>80.659999999999997</v>
      </c>
      <c t="s">
        <v>3</v>
      </c>
      <c t="s">
        <v>63</v>
      </c>
      <c t="s">
        <v>60397</v>
      </c>
      <c t="s">
        <v>214</v>
      </c>
      <c t="s">
        <v>6</v>
      </c>
      <c>
        <v>42000</v>
      </c>
      <c t="s">
        <v>17</v>
      </c>
      <c s="1">
        <v>40756</v>
      </c>
      <c t="s">
        <v>8</v>
      </c>
      <c t="s">
        <v>9</v>
      </c>
      <c r="AS29864" t="s">
        <v>11</v>
      </c>
      <c t="s">
        <v>60398</v>
      </c>
      <c t="s">
        <v>3062</v>
      </c>
      <c t="s">
        <v>85</v>
      </c>
      <c>
        <v>14.51</v>
      </c>
    </row>
    <row r="29865" spans="1:49" ht="14.4">
      <c r="A29865">
        <v>838882</v>
      </c>
      <c>
        <v>0</v>
      </c>
      <c s="1">
        <v>38200</v>
      </c>
      <c>
        <v>0</v>
      </c>
      <c t="s">
        <v>21190</v>
      </c>
      <c t="s">
        <v>21190</v>
      </c>
      <c>
        <v>8</v>
      </c>
      <c>
        <v>0</v>
      </c>
      <c>
        <v>9917</v>
      </c>
      <c>
        <v>0.70299999999999996</v>
      </c>
      <c>
        <v>13</v>
      </c>
      <c t="s">
        <v>75790</v>
      </c>
      <c>
        <v>0</v>
      </c>
      <c>
        <v>0</v>
      </c>
      <c>
        <v>16645.12614</v>
      </c>
      <c>
        <v>16645.130000000001</v>
      </c>
      <c>
        <v>13250</v>
      </c>
      <c>
        <v>3395.1300000000001</v>
      </c>
      <c>
        <v>0</v>
      </c>
      <c>
        <v>0</v>
      </c>
      <c>
        <v>0</v>
      </c>
      <c s="1">
        <v>41760</v>
      </c>
      <c>
        <v>1839.3399999999999</v>
      </c>
      <c r="Y29865" s="1">
        <v>42491</v>
      </c>
      <c>
        <v>838882</v>
      </c>
      <c>
        <v>1048999</v>
      </c>
      <c>
        <v>13250</v>
      </c>
      <c>
        <v>13250</v>
      </c>
      <c>
        <v>13250</v>
      </c>
      <c t="s">
        <v>2</v>
      </c>
      <c>
        <v>0.15620000000000001</v>
      </c>
      <c>
        <v>463.35000000000002</v>
      </c>
      <c t="s">
        <v>54</v>
      </c>
      <c t="s">
        <v>309</v>
      </c>
      <c t="s">
        <v>60399</v>
      </c>
      <c t="s">
        <v>26</v>
      </c>
      <c t="s">
        <v>6</v>
      </c>
      <c>
        <v>40000</v>
      </c>
      <c t="s">
        <v>17</v>
      </c>
      <c s="1">
        <v>40756</v>
      </c>
      <c t="s">
        <v>8</v>
      </c>
      <c t="s">
        <v>9</v>
      </c>
      <c t="s">
        <v>60400</v>
      </c>
      <c t="s">
        <v>11</v>
      </c>
      <c t="s">
        <v>60401</v>
      </c>
      <c t="s">
        <v>6489</v>
      </c>
      <c t="s">
        <v>131</v>
      </c>
      <c>
        <v>20.850000000000001</v>
      </c>
    </row>
    <row r="29866" spans="1:49" ht="14.4" hidden="1">
      <c r="A29866">
        <v>838912</v>
      </c>
      <c>
        <v>0</v>
      </c>
      <c s="1">
        <v>33147</v>
      </c>
      <c>
        <v>1</v>
      </c>
      <c>
        <v>57</v>
      </c>
      <c t="s">
        <v>21190</v>
      </c>
      <c>
        <v>7</v>
      </c>
      <c>
        <v>0</v>
      </c>
      <c>
        <v>3263</v>
      </c>
      <c>
        <v>0.90600000000000003</v>
      </c>
      <c>
        <v>26</v>
      </c>
      <c t="s">
        <v>75790</v>
      </c>
      <c>
        <v>0</v>
      </c>
      <c>
        <v>0</v>
      </c>
      <c>
        <v>7646.2463459999999</v>
      </c>
      <c>
        <v>7646.25</v>
      </c>
      <c>
        <v>6000</v>
      </c>
      <c>
        <v>1646.25</v>
      </c>
      <c>
        <v>0</v>
      </c>
      <c>
        <v>0</v>
      </c>
      <c>
        <v>0</v>
      </c>
      <c s="1">
        <v>41852</v>
      </c>
      <c>
        <v>223.50999999999999</v>
      </c>
      <c r="Y29866" s="1">
        <v>42186</v>
      </c>
      <c>
        <v>838912</v>
      </c>
      <c>
        <v>1049038</v>
      </c>
      <c>
        <v>6000</v>
      </c>
      <c>
        <v>6000</v>
      </c>
      <c>
        <v>6000</v>
      </c>
      <c t="s">
        <v>2</v>
      </c>
      <c>
        <v>0.16489999999999999</v>
      </c>
      <c>
        <v>212.40000000000001</v>
      </c>
      <c t="s">
        <v>54</v>
      </c>
      <c t="s">
        <v>97</v>
      </c>
      <c t="s">
        <v>3426</v>
      </c>
      <c t="s">
        <v>214</v>
      </c>
      <c t="s">
        <v>46</v>
      </c>
      <c>
        <v>51200</v>
      </c>
      <c t="s">
        <v>4064</v>
      </c>
      <c s="1">
        <v>40756</v>
      </c>
      <c t="s">
        <v>8</v>
      </c>
      <c t="s">
        <v>9</v>
      </c>
      <c t="s">
        <v>60402</v>
      </c>
      <c t="s">
        <v>4133</v>
      </c>
      <c t="s">
        <v>60403</v>
      </c>
      <c t="s">
        <v>3429</v>
      </c>
      <c t="s">
        <v>31</v>
      </c>
      <c>
        <v>9.8900000000000006</v>
      </c>
    </row>
    <row r="29867" spans="1:49" ht="14.4">
      <c r="A29867">
        <v>838924</v>
      </c>
      <c>
        <v>0</v>
      </c>
      <c s="1">
        <v>36923</v>
      </c>
      <c>
        <v>0</v>
      </c>
      <c t="s">
        <v>21190</v>
      </c>
      <c t="s">
        <v>21190</v>
      </c>
      <c>
        <v>9</v>
      </c>
      <c>
        <v>0</v>
      </c>
      <c>
        <v>13816</v>
      </c>
      <c>
        <v>0.32400000000000001</v>
      </c>
      <c>
        <v>17</v>
      </c>
      <c t="s">
        <v>75790</v>
      </c>
      <c>
        <v>0</v>
      </c>
      <c>
        <v>0</v>
      </c>
      <c>
        <v>15319.450559999999</v>
      </c>
      <c>
        <v>15319.450000000001</v>
      </c>
      <c>
        <v>13000</v>
      </c>
      <c>
        <v>2319.4499999999998</v>
      </c>
      <c>
        <v>0</v>
      </c>
      <c>
        <v>0</v>
      </c>
      <c>
        <v>0</v>
      </c>
      <c s="1">
        <v>41883</v>
      </c>
      <c>
        <v>444.72000000000003</v>
      </c>
      <c r="Y29867" s="1">
        <v>41883</v>
      </c>
      <c>
        <v>838924</v>
      </c>
      <c>
        <v>1049051</v>
      </c>
      <c>
        <v>13000</v>
      </c>
      <c>
        <v>13000</v>
      </c>
      <c>
        <v>13000</v>
      </c>
      <c t="s">
        <v>2</v>
      </c>
      <c>
        <v>0.1099</v>
      </c>
      <c>
        <v>425.55000000000001</v>
      </c>
      <c t="s">
        <v>3</v>
      </c>
      <c t="s">
        <v>39</v>
      </c>
      <c t="s">
        <v>60404</v>
      </c>
      <c t="s">
        <v>26</v>
      </c>
      <c t="s">
        <v>46</v>
      </c>
      <c>
        <v>34000</v>
      </c>
      <c t="s">
        <v>17</v>
      </c>
      <c s="1">
        <v>40787</v>
      </c>
      <c t="s">
        <v>8</v>
      </c>
      <c t="s">
        <v>9</v>
      </c>
      <c t="s">
        <v>60405</v>
      </c>
      <c t="s">
        <v>11</v>
      </c>
      <c t="s">
        <v>490</v>
      </c>
      <c t="s">
        <v>1573</v>
      </c>
      <c t="s">
        <v>151</v>
      </c>
      <c>
        <v>11.08</v>
      </c>
    </row>
    <row r="29868" spans="1:49" ht="14.4">
      <c r="A29868">
        <v>838929</v>
      </c>
      <c>
        <v>0</v>
      </c>
      <c s="1">
        <v>37288</v>
      </c>
      <c>
        <v>0</v>
      </c>
      <c t="s">
        <v>21190</v>
      </c>
      <c t="s">
        <v>21190</v>
      </c>
      <c>
        <v>8</v>
      </c>
      <c>
        <v>0</v>
      </c>
      <c>
        <v>5013</v>
      </c>
      <c>
        <v>0.26400000000000001</v>
      </c>
      <c>
        <v>13</v>
      </c>
      <c t="s">
        <v>75790</v>
      </c>
      <c>
        <v>0</v>
      </c>
      <c>
        <v>0</v>
      </c>
      <c>
        <v>8407.4632220000003</v>
      </c>
      <c>
        <v>8407.4599999999991</v>
      </c>
      <c>
        <v>7700</v>
      </c>
      <c>
        <v>707.46000000000004</v>
      </c>
      <c>
        <v>0</v>
      </c>
      <c>
        <v>0</v>
      </c>
      <c>
        <v>0</v>
      </c>
      <c s="1">
        <v>41671</v>
      </c>
      <c>
        <v>1616.4300000000001</v>
      </c>
      <c r="Y29868" s="1">
        <v>42491</v>
      </c>
      <c>
        <v>838929</v>
      </c>
      <c>
        <v>1049056</v>
      </c>
      <c>
        <v>7700</v>
      </c>
      <c>
        <v>7700</v>
      </c>
      <c>
        <v>7700</v>
      </c>
      <c t="s">
        <v>2</v>
      </c>
      <c>
        <v>0.059900000000000002</v>
      </c>
      <c>
        <v>234.22</v>
      </c>
      <c t="s">
        <v>50</v>
      </c>
      <c t="s">
        <v>180</v>
      </c>
      <c r="AK29868" t="s">
        <v>5781</v>
      </c>
      <c t="s">
        <v>6</v>
      </c>
      <c>
        <v>23400</v>
      </c>
      <c t="s">
        <v>17</v>
      </c>
      <c s="1">
        <v>40756</v>
      </c>
      <c t="s">
        <v>8</v>
      </c>
      <c t="s">
        <v>9</v>
      </c>
      <c t="s">
        <v>60406</v>
      </c>
      <c t="s">
        <v>330</v>
      </c>
      <c t="s">
        <v>851</v>
      </c>
      <c t="s">
        <v>355</v>
      </c>
      <c t="s">
        <v>62</v>
      </c>
      <c>
        <v>23.640000000000001</v>
      </c>
    </row>
    <row r="29869" spans="1:49" ht="14.4" hidden="1">
      <c r="A29869">
        <v>838945</v>
      </c>
      <c>
        <v>0</v>
      </c>
      <c s="1">
        <v>39142</v>
      </c>
      <c>
        <v>1</v>
      </c>
      <c t="s">
        <v>21190</v>
      </c>
      <c t="s">
        <v>21190</v>
      </c>
      <c>
        <v>9</v>
      </c>
      <c>
        <v>0</v>
      </c>
      <c>
        <v>3083</v>
      </c>
      <c>
        <v>0.28299999999999997</v>
      </c>
      <c>
        <v>12</v>
      </c>
      <c t="s">
        <v>75790</v>
      </c>
      <c>
        <v>0</v>
      </c>
      <c>
        <v>0</v>
      </c>
      <c>
        <v>9209.2795740000001</v>
      </c>
      <c>
        <v>9209.2800000000007</v>
      </c>
      <c>
        <v>8000</v>
      </c>
      <c>
        <v>1209.28</v>
      </c>
      <c>
        <v>0</v>
      </c>
      <c>
        <v>0</v>
      </c>
      <c>
        <v>0</v>
      </c>
      <c s="1">
        <v>41395</v>
      </c>
      <c>
        <v>3951.7800000000002</v>
      </c>
      <c r="Y29869" s="1">
        <v>41944</v>
      </c>
      <c>
        <v>838945</v>
      </c>
      <c>
        <v>1049074</v>
      </c>
      <c>
        <v>8000</v>
      </c>
      <c>
        <v>8000</v>
      </c>
      <c>
        <v>8000</v>
      </c>
      <c t="s">
        <v>2</v>
      </c>
      <c>
        <v>0.1149</v>
      </c>
      <c>
        <v>263.77999999999997</v>
      </c>
      <c t="s">
        <v>3</v>
      </c>
      <c t="s">
        <v>4</v>
      </c>
      <c t="s">
        <v>60407</v>
      </c>
      <c t="s">
        <v>34</v>
      </c>
      <c t="s">
        <v>6</v>
      </c>
      <c>
        <v>28800</v>
      </c>
      <c t="s">
        <v>4064</v>
      </c>
      <c s="1">
        <v>40756</v>
      </c>
      <c t="s">
        <v>8</v>
      </c>
      <c t="s">
        <v>9</v>
      </c>
      <c t="s">
        <v>60408</v>
      </c>
      <c t="s">
        <v>216</v>
      </c>
      <c t="s">
        <v>536</v>
      </c>
      <c t="s">
        <v>68</v>
      </c>
      <c t="s">
        <v>69</v>
      </c>
      <c>
        <v>9.25</v>
      </c>
    </row>
    <row r="29870" spans="1:49" ht="14.4" hidden="1">
      <c r="A29870">
        <v>838948</v>
      </c>
      <c>
        <v>1</v>
      </c>
      <c s="1">
        <v>37257</v>
      </c>
      <c>
        <v>0</v>
      </c>
      <c>
        <v>3</v>
      </c>
      <c t="s">
        <v>21190</v>
      </c>
      <c>
        <v>10</v>
      </c>
      <c>
        <v>0</v>
      </c>
      <c>
        <v>10325</v>
      </c>
      <c>
        <v>0.39400000000000002</v>
      </c>
      <c>
        <v>21</v>
      </c>
      <c t="s">
        <v>75790</v>
      </c>
      <c>
        <v>0</v>
      </c>
      <c>
        <v>0</v>
      </c>
      <c>
        <v>6270.0839480000004</v>
      </c>
      <c>
        <v>6270.0799999999999</v>
      </c>
      <c>
        <v>5600</v>
      </c>
      <c>
        <v>670.08000000000004</v>
      </c>
      <c>
        <v>0</v>
      </c>
      <c>
        <v>0</v>
      </c>
      <c>
        <v>0</v>
      </c>
      <c s="1">
        <v>41852</v>
      </c>
      <c>
        <v>193.06</v>
      </c>
      <c r="Y29870" s="1">
        <v>42125</v>
      </c>
      <c>
        <v>838948</v>
      </c>
      <c>
        <v>1049077</v>
      </c>
      <c>
        <v>5600</v>
      </c>
      <c>
        <v>5600</v>
      </c>
      <c>
        <v>5600</v>
      </c>
      <c t="s">
        <v>2</v>
      </c>
      <c>
        <v>0.074899999999999994</v>
      </c>
      <c>
        <v>174.16999999999999</v>
      </c>
      <c t="s">
        <v>50</v>
      </c>
      <c t="s">
        <v>103</v>
      </c>
      <c t="s">
        <v>60409</v>
      </c>
      <c t="s">
        <v>34</v>
      </c>
      <c t="s">
        <v>6</v>
      </c>
      <c>
        <v>42000</v>
      </c>
      <c t="s">
        <v>4064</v>
      </c>
      <c s="1">
        <v>40756</v>
      </c>
      <c t="s">
        <v>8</v>
      </c>
      <c t="s">
        <v>9</v>
      </c>
      <c t="s">
        <v>60410</v>
      </c>
      <c t="s">
        <v>11</v>
      </c>
      <c t="s">
        <v>44477</v>
      </c>
      <c t="s">
        <v>1622</v>
      </c>
      <c t="s">
        <v>14</v>
      </c>
      <c>
        <v>22.57</v>
      </c>
    </row>
    <row r="29871" spans="1:49" ht="14.4">
      <c r="A29871">
        <v>838960</v>
      </c>
      <c>
        <v>0</v>
      </c>
      <c s="1">
        <v>37469</v>
      </c>
      <c>
        <v>0</v>
      </c>
      <c t="s">
        <v>21190</v>
      </c>
      <c t="s">
        <v>21190</v>
      </c>
      <c>
        <v>14</v>
      </c>
      <c>
        <v>0</v>
      </c>
      <c>
        <v>9532</v>
      </c>
      <c>
        <v>0.69099999999999995</v>
      </c>
      <c>
        <v>21</v>
      </c>
      <c t="s">
        <v>75790</v>
      </c>
      <c>
        <v>0</v>
      </c>
      <c>
        <v>0</v>
      </c>
      <c>
        <v>3366.265316</v>
      </c>
      <c>
        <v>3366.27</v>
      </c>
      <c>
        <v>3000</v>
      </c>
      <c>
        <v>366.26999999999998</v>
      </c>
      <c>
        <v>0</v>
      </c>
      <c>
        <v>0</v>
      </c>
      <c>
        <v>0</v>
      </c>
      <c s="1">
        <v>41518</v>
      </c>
      <c>
        <v>1106.1400000000001</v>
      </c>
      <c r="Y29871" s="1">
        <v>41518</v>
      </c>
      <c>
        <v>838960</v>
      </c>
      <c>
        <v>1049091</v>
      </c>
      <c>
        <v>3000</v>
      </c>
      <c>
        <v>3000</v>
      </c>
      <c>
        <v>3000</v>
      </c>
      <c t="s">
        <v>2</v>
      </c>
      <c>
        <v>0.084900000000000003</v>
      </c>
      <c>
        <v>94.689999999999998</v>
      </c>
      <c t="s">
        <v>50</v>
      </c>
      <c t="s">
        <v>51</v>
      </c>
      <c t="s">
        <v>60411</v>
      </c>
      <c t="s">
        <v>57</v>
      </c>
      <c t="s">
        <v>6</v>
      </c>
      <c>
        <v>50000</v>
      </c>
      <c t="s">
        <v>17</v>
      </c>
      <c s="1">
        <v>40756</v>
      </c>
      <c t="s">
        <v>8</v>
      </c>
      <c t="s">
        <v>9</v>
      </c>
      <c t="s">
        <v>60412</v>
      </c>
      <c t="s">
        <v>72</v>
      </c>
      <c t="s">
        <v>38385</v>
      </c>
      <c t="s">
        <v>138</v>
      </c>
      <c t="s">
        <v>139</v>
      </c>
      <c>
        <v>12.84</v>
      </c>
    </row>
    <row r="29872" spans="1:49" ht="14.4">
      <c r="A29872">
        <v>838966</v>
      </c>
      <c>
        <v>0</v>
      </c>
      <c s="1">
        <v>32752</v>
      </c>
      <c>
        <v>0</v>
      </c>
      <c t="s">
        <v>21190</v>
      </c>
      <c t="s">
        <v>21190</v>
      </c>
      <c>
        <v>3</v>
      </c>
      <c>
        <v>0</v>
      </c>
      <c>
        <v>17430</v>
      </c>
      <c>
        <v>0.67000000000000004</v>
      </c>
      <c>
        <v>7</v>
      </c>
      <c t="s">
        <v>75790</v>
      </c>
      <c>
        <v>0</v>
      </c>
      <c>
        <v>0</v>
      </c>
      <c>
        <v>15319.450559999999</v>
      </c>
      <c>
        <v>15319.450000000001</v>
      </c>
      <c>
        <v>13000</v>
      </c>
      <c>
        <v>2319.4499999999998</v>
      </c>
      <c>
        <v>0</v>
      </c>
      <c>
        <v>0</v>
      </c>
      <c>
        <v>0</v>
      </c>
      <c s="1">
        <v>41852</v>
      </c>
      <c>
        <v>463.79000000000002</v>
      </c>
      <c r="Y29872" s="1">
        <v>41852</v>
      </c>
      <c>
        <v>838966</v>
      </c>
      <c>
        <v>1049089</v>
      </c>
      <c>
        <v>13000</v>
      </c>
      <c>
        <v>13000</v>
      </c>
      <c>
        <v>13000</v>
      </c>
      <c t="s">
        <v>2</v>
      </c>
      <c>
        <v>0.1099</v>
      </c>
      <c>
        <v>425.55000000000001</v>
      </c>
      <c t="s">
        <v>3</v>
      </c>
      <c t="s">
        <v>39</v>
      </c>
      <c t="s">
        <v>60413</v>
      </c>
      <c t="s">
        <v>110</v>
      </c>
      <c t="s">
        <v>6</v>
      </c>
      <c>
        <v>40000</v>
      </c>
      <c t="s">
        <v>17</v>
      </c>
      <c s="1">
        <v>40756</v>
      </c>
      <c t="s">
        <v>8</v>
      </c>
      <c t="s">
        <v>9</v>
      </c>
      <c t="s">
        <v>60414</v>
      </c>
      <c t="s">
        <v>19</v>
      </c>
      <c t="s">
        <v>27817</v>
      </c>
      <c t="s">
        <v>926</v>
      </c>
      <c t="s">
        <v>125</v>
      </c>
      <c>
        <v>16.379999999999999</v>
      </c>
    </row>
    <row r="29873" spans="1:49" ht="14.4" hidden="1">
      <c r="A29873">
        <v>838974</v>
      </c>
      <c>
        <v>0</v>
      </c>
      <c s="1">
        <v>38292</v>
      </c>
      <c>
        <v>0</v>
      </c>
      <c t="s">
        <v>21190</v>
      </c>
      <c t="s">
        <v>21190</v>
      </c>
      <c>
        <v>11</v>
      </c>
      <c>
        <v>0</v>
      </c>
      <c>
        <v>8696</v>
      </c>
      <c>
        <v>0.372</v>
      </c>
      <c>
        <v>16</v>
      </c>
      <c t="s">
        <v>75790</v>
      </c>
      <c>
        <v>0</v>
      </c>
      <c>
        <v>0</v>
      </c>
      <c>
        <v>11157.09765</v>
      </c>
      <c>
        <v>11157.1</v>
      </c>
      <c>
        <v>10000</v>
      </c>
      <c>
        <v>1157.0999999999999</v>
      </c>
      <c>
        <v>0</v>
      </c>
      <c>
        <v>0</v>
      </c>
      <c>
        <v>0</v>
      </c>
      <c s="1">
        <v>41671</v>
      </c>
      <c>
        <v>2154.5</v>
      </c>
      <c r="Y29873" s="1">
        <v>42491</v>
      </c>
      <c>
        <v>838974</v>
      </c>
      <c>
        <v>1049106</v>
      </c>
      <c>
        <v>10000</v>
      </c>
      <c>
        <v>10000</v>
      </c>
      <c>
        <v>10000</v>
      </c>
      <c t="s">
        <v>2</v>
      </c>
      <c>
        <v>0.074899999999999994</v>
      </c>
      <c>
        <v>311.01999999999998</v>
      </c>
      <c t="s">
        <v>50</v>
      </c>
      <c t="s">
        <v>103</v>
      </c>
      <c t="s">
        <v>6841</v>
      </c>
      <c t="s">
        <v>65</v>
      </c>
      <c t="s">
        <v>6</v>
      </c>
      <c>
        <v>29000</v>
      </c>
      <c t="s">
        <v>4064</v>
      </c>
      <c s="1">
        <v>40756</v>
      </c>
      <c t="s">
        <v>8</v>
      </c>
      <c t="s">
        <v>9</v>
      </c>
      <c t="s">
        <v>60415</v>
      </c>
      <c t="s">
        <v>11</v>
      </c>
      <c t="s">
        <v>17732</v>
      </c>
      <c t="s">
        <v>1694</v>
      </c>
      <c t="s">
        <v>131</v>
      </c>
      <c>
        <v>17.5</v>
      </c>
    </row>
    <row r="29874" spans="1:49" ht="14.4" hidden="1">
      <c r="A29874">
        <v>838981</v>
      </c>
      <c>
        <v>0</v>
      </c>
      <c s="1">
        <v>33543</v>
      </c>
      <c>
        <v>1</v>
      </c>
      <c t="s">
        <v>21190</v>
      </c>
      <c t="s">
        <v>21190</v>
      </c>
      <c>
        <v>9</v>
      </c>
      <c>
        <v>0</v>
      </c>
      <c>
        <v>83589</v>
      </c>
      <c>
        <v>0.82899999999999996</v>
      </c>
      <c>
        <v>34</v>
      </c>
      <c t="s">
        <v>75790</v>
      </c>
      <c>
        <v>0</v>
      </c>
      <c>
        <v>0</v>
      </c>
      <c>
        <v>12870.26607</v>
      </c>
      <c>
        <v>12870.27</v>
      </c>
      <c>
        <v>10000</v>
      </c>
      <c>
        <v>2870.27</v>
      </c>
      <c>
        <v>0</v>
      </c>
      <c>
        <v>0</v>
      </c>
      <c>
        <v>0</v>
      </c>
      <c s="1">
        <v>41609</v>
      </c>
      <c>
        <v>4237.7600000000002</v>
      </c>
      <c r="Y29874" s="1">
        <v>42278</v>
      </c>
      <c>
        <v>838981</v>
      </c>
      <c>
        <v>1049114</v>
      </c>
      <c>
        <v>10000</v>
      </c>
      <c>
        <v>10000</v>
      </c>
      <c>
        <v>10000</v>
      </c>
      <c t="s">
        <v>92</v>
      </c>
      <c>
        <v>0.15989999999999999</v>
      </c>
      <c>
        <v>243.13</v>
      </c>
      <c t="s">
        <v>54</v>
      </c>
      <c t="s">
        <v>55</v>
      </c>
      <c t="s">
        <v>60416</v>
      </c>
      <c t="s">
        <v>65</v>
      </c>
      <c t="s">
        <v>46</v>
      </c>
      <c>
        <v>94000</v>
      </c>
      <c t="s">
        <v>4064</v>
      </c>
      <c s="1">
        <v>40756</v>
      </c>
      <c t="s">
        <v>8</v>
      </c>
      <c t="s">
        <v>9</v>
      </c>
      <c t="s">
        <v>60417</v>
      </c>
      <c t="s">
        <v>11</v>
      </c>
      <c t="s">
        <v>2286</v>
      </c>
      <c t="s">
        <v>3490</v>
      </c>
      <c t="s">
        <v>1076</v>
      </c>
      <c>
        <v>17.77</v>
      </c>
    </row>
    <row r="29875" spans="1:49" ht="14.4" hidden="1">
      <c r="A29875">
        <v>838983</v>
      </c>
      <c>
        <v>0</v>
      </c>
      <c s="1">
        <v>38657</v>
      </c>
      <c>
        <v>0</v>
      </c>
      <c>
        <v>27</v>
      </c>
      <c t="s">
        <v>21190</v>
      </c>
      <c>
        <v>11</v>
      </c>
      <c>
        <v>0</v>
      </c>
      <c>
        <v>480</v>
      </c>
      <c>
        <v>0.95999999999999996</v>
      </c>
      <c>
        <v>17</v>
      </c>
      <c t="s">
        <v>75790</v>
      </c>
      <c>
        <v>0</v>
      </c>
      <c>
        <v>0</v>
      </c>
      <c>
        <v>4670.9134270000004</v>
      </c>
      <c>
        <v>4670.9099999999999</v>
      </c>
      <c>
        <v>3600</v>
      </c>
      <c>
        <v>1055.9100000000001</v>
      </c>
      <c>
        <v>14.999999949999999</v>
      </c>
      <c>
        <v>0</v>
      </c>
      <c>
        <v>0</v>
      </c>
      <c s="1">
        <v>41852</v>
      </c>
      <c>
        <v>147.68000000000001</v>
      </c>
      <c r="Y29875" s="1">
        <v>41852</v>
      </c>
      <c>
        <v>838983</v>
      </c>
      <c>
        <v>1049116</v>
      </c>
      <c>
        <v>3600</v>
      </c>
      <c>
        <v>3600</v>
      </c>
      <c>
        <v>3600</v>
      </c>
      <c t="s">
        <v>2</v>
      </c>
      <c>
        <v>0.1749</v>
      </c>
      <c>
        <v>129.22999999999999</v>
      </c>
      <c t="s">
        <v>54</v>
      </c>
      <c t="s">
        <v>528</v>
      </c>
      <c r="AK29875" t="s">
        <v>170</v>
      </c>
      <c t="s">
        <v>6</v>
      </c>
      <c>
        <v>45600</v>
      </c>
      <c t="s">
        <v>7</v>
      </c>
      <c s="1">
        <v>40756</v>
      </c>
      <c t="s">
        <v>8</v>
      </c>
      <c t="s">
        <v>9</v>
      </c>
      <c r="AS29875" t="s">
        <v>128</v>
      </c>
      <c t="s">
        <v>11833</v>
      </c>
      <c t="s">
        <v>517</v>
      </c>
      <c t="s">
        <v>62</v>
      </c>
      <c>
        <v>4.0800000000000001</v>
      </c>
    </row>
    <row r="29876" spans="1:49" ht="14.4" hidden="1">
      <c r="A29876">
        <v>838987</v>
      </c>
      <c>
        <v>3</v>
      </c>
      <c s="1">
        <v>32540</v>
      </c>
      <c>
        <v>0</v>
      </c>
      <c>
        <v>11</v>
      </c>
      <c t="s">
        <v>21190</v>
      </c>
      <c>
        <v>13</v>
      </c>
      <c>
        <v>0</v>
      </c>
      <c>
        <v>3708</v>
      </c>
      <c>
        <v>0.21199999999999999</v>
      </c>
      <c>
        <v>34</v>
      </c>
      <c t="s">
        <v>75790</v>
      </c>
      <c>
        <v>1889</v>
      </c>
      <c>
        <v>1887</v>
      </c>
      <c>
        <v>36778.110000000001</v>
      </c>
      <c>
        <v>36741.480000000003</v>
      </c>
      <c>
        <v>23111.02</v>
      </c>
      <c>
        <v>13667.09</v>
      </c>
      <c>
        <v>0</v>
      </c>
      <c>
        <v>0</v>
      </c>
      <c>
        <v>0</v>
      </c>
      <c s="1">
        <v>42491</v>
      </c>
      <c>
        <v>645.63</v>
      </c>
      <c>
        <v>42522</v>
      </c>
      <c s="1">
        <v>42401</v>
      </c>
      <c>
        <v>838987</v>
      </c>
      <c>
        <v>1049118</v>
      </c>
      <c>
        <v>25000</v>
      </c>
      <c>
        <v>25000</v>
      </c>
      <c>
        <v>24975</v>
      </c>
      <c t="s">
        <v>92</v>
      </c>
      <c>
        <v>0.18790000000000001</v>
      </c>
      <c>
        <v>645.63</v>
      </c>
      <c t="s">
        <v>140</v>
      </c>
      <c t="s">
        <v>931</v>
      </c>
      <c t="s">
        <v>60418</v>
      </c>
      <c t="s">
        <v>26</v>
      </c>
      <c t="s">
        <v>46</v>
      </c>
      <c>
        <v>78000</v>
      </c>
      <c t="s">
        <v>7</v>
      </c>
      <c s="1">
        <v>40756</v>
      </c>
      <c t="s">
        <v>45354</v>
      </c>
      <c t="s">
        <v>9</v>
      </c>
      <c t="s">
        <v>60419</v>
      </c>
      <c t="s">
        <v>112</v>
      </c>
      <c t="s">
        <v>57368</v>
      </c>
      <c t="s">
        <v>173</v>
      </c>
      <c t="s">
        <v>174</v>
      </c>
      <c>
        <v>3.6299999999999999</v>
      </c>
    </row>
    <row r="29877" spans="1:49" ht="14.4" hidden="1">
      <c r="A29877">
        <v>838989</v>
      </c>
      <c>
        <v>0</v>
      </c>
      <c s="1">
        <v>36161</v>
      </c>
      <c>
        <v>3</v>
      </c>
      <c t="s">
        <v>21190</v>
      </c>
      <c>
        <v>44</v>
      </c>
      <c>
        <v>11</v>
      </c>
      <c>
        <v>2</v>
      </c>
      <c>
        <v>2748</v>
      </c>
      <c>
        <v>0.20799999999999999</v>
      </c>
      <c>
        <v>18</v>
      </c>
      <c t="s">
        <v>75790</v>
      </c>
      <c>
        <v>1939</v>
      </c>
      <c>
        <v>1934</v>
      </c>
      <c>
        <v>27497.610000000001</v>
      </c>
      <c>
        <v>27429.029999999999</v>
      </c>
      <c>
        <v>18061.220000000001</v>
      </c>
      <c>
        <v>9436.3899999999994</v>
      </c>
      <c>
        <v>0</v>
      </c>
      <c>
        <v>0</v>
      </c>
      <c>
        <v>0</v>
      </c>
      <c s="1">
        <v>42491</v>
      </c>
      <c>
        <v>491.58999999999997</v>
      </c>
      <c>
        <v>42522</v>
      </c>
      <c s="1">
        <v>42491</v>
      </c>
      <c>
        <v>838989</v>
      </c>
      <c>
        <v>1049121</v>
      </c>
      <c>
        <v>20000</v>
      </c>
      <c>
        <v>20000</v>
      </c>
      <c>
        <v>19950</v>
      </c>
      <c t="s">
        <v>92</v>
      </c>
      <c>
        <v>0.16489999999999999</v>
      </c>
      <c>
        <v>491.58999999999997</v>
      </c>
      <c t="s">
        <v>54</v>
      </c>
      <c t="s">
        <v>97</v>
      </c>
      <c t="s">
        <v>12678</v>
      </c>
      <c t="s">
        <v>34</v>
      </c>
      <c t="s">
        <v>6</v>
      </c>
      <c>
        <v>57600</v>
      </c>
      <c t="s">
        <v>7</v>
      </c>
      <c s="1">
        <v>40756</v>
      </c>
      <c t="s">
        <v>45354</v>
      </c>
      <c t="s">
        <v>9</v>
      </c>
      <c t="s">
        <v>60420</v>
      </c>
      <c t="s">
        <v>11</v>
      </c>
      <c t="s">
        <v>60421</v>
      </c>
      <c t="s">
        <v>21</v>
      </c>
      <c t="s">
        <v>22</v>
      </c>
      <c>
        <v>16.129999999999999</v>
      </c>
    </row>
    <row r="29878" spans="1:49" ht="14.4" hidden="1">
      <c r="A29878">
        <v>838997</v>
      </c>
      <c>
        <v>0</v>
      </c>
      <c s="1">
        <v>34425</v>
      </c>
      <c>
        <v>1</v>
      </c>
      <c t="s">
        <v>21190</v>
      </c>
      <c>
        <v>59</v>
      </c>
      <c>
        <v>6</v>
      </c>
      <c>
        <v>1</v>
      </c>
      <c>
        <v>3709</v>
      </c>
      <c>
        <v>0.88200000000000001</v>
      </c>
      <c>
        <v>9</v>
      </c>
      <c t="s">
        <v>75790</v>
      </c>
      <c>
        <v>275</v>
      </c>
      <c>
        <v>275</v>
      </c>
      <c>
        <v>5131.3100000000004</v>
      </c>
      <c>
        <v>5131.3100000000004</v>
      </c>
      <c>
        <v>3325.2800000000002</v>
      </c>
      <c>
        <v>1806.03</v>
      </c>
      <c>
        <v>0</v>
      </c>
      <c>
        <v>0</v>
      </c>
      <c>
        <v>0</v>
      </c>
      <c s="1">
        <v>42491</v>
      </c>
      <c>
        <v>90.430000000000007</v>
      </c>
      <c>
        <v>42522</v>
      </c>
      <c s="1">
        <v>42491</v>
      </c>
      <c>
        <v>838997</v>
      </c>
      <c>
        <v>1049129</v>
      </c>
      <c>
        <v>3600</v>
      </c>
      <c>
        <v>3600</v>
      </c>
      <c>
        <v>3600</v>
      </c>
      <c t="s">
        <v>92</v>
      </c>
      <c>
        <v>0.1749</v>
      </c>
      <c>
        <v>90.430000000000007</v>
      </c>
      <c t="s">
        <v>54</v>
      </c>
      <c t="s">
        <v>528</v>
      </c>
      <c t="s">
        <v>60422</v>
      </c>
      <c t="s">
        <v>5</v>
      </c>
      <c t="s">
        <v>6</v>
      </c>
      <c>
        <v>69996</v>
      </c>
      <c t="s">
        <v>4064</v>
      </c>
      <c s="1">
        <v>40756</v>
      </c>
      <c t="s">
        <v>45354</v>
      </c>
      <c t="s">
        <v>9</v>
      </c>
      <c t="s">
        <v>60423</v>
      </c>
      <c t="s">
        <v>11</v>
      </c>
      <c t="s">
        <v>167</v>
      </c>
      <c t="s">
        <v>1021</v>
      </c>
      <c t="s">
        <v>14</v>
      </c>
      <c>
        <v>3.3399999999999999</v>
      </c>
    </row>
    <row r="29879" spans="1:49" ht="14.4" hidden="1">
      <c r="A29879">
        <v>839002</v>
      </c>
      <c>
        <v>0</v>
      </c>
      <c s="1">
        <v>35370</v>
      </c>
      <c>
        <v>0</v>
      </c>
      <c t="s">
        <v>21190</v>
      </c>
      <c t="s">
        <v>21190</v>
      </c>
      <c>
        <v>8</v>
      </c>
      <c>
        <v>0</v>
      </c>
      <c>
        <v>25913</v>
      </c>
      <c>
        <v>0.63</v>
      </c>
      <c>
        <v>22</v>
      </c>
      <c t="s">
        <v>75790</v>
      </c>
      <c>
        <v>0</v>
      </c>
      <c>
        <v>0</v>
      </c>
      <c>
        <v>29107.24135</v>
      </c>
      <c>
        <v>28827.360000000001</v>
      </c>
      <c>
        <v>26000</v>
      </c>
      <c>
        <v>3107.2399999999998</v>
      </c>
      <c>
        <v>0</v>
      </c>
      <c>
        <v>0</v>
      </c>
      <c>
        <v>0</v>
      </c>
      <c s="1">
        <v>41244</v>
      </c>
      <c>
        <v>16361.73</v>
      </c>
      <c r="Y29879" s="1">
        <v>42491</v>
      </c>
      <c>
        <v>839002</v>
      </c>
      <c>
        <v>1049136</v>
      </c>
      <c>
        <v>26000</v>
      </c>
      <c>
        <v>26000</v>
      </c>
      <c>
        <v>25750</v>
      </c>
      <c t="s">
        <v>2</v>
      </c>
      <c>
        <v>0.1099</v>
      </c>
      <c>
        <v>851.09000000000003</v>
      </c>
      <c t="s">
        <v>3</v>
      </c>
      <c t="s">
        <v>39</v>
      </c>
      <c t="s">
        <v>60424</v>
      </c>
      <c t="s">
        <v>65</v>
      </c>
      <c t="s">
        <v>6</v>
      </c>
      <c>
        <v>52000</v>
      </c>
      <c t="s">
        <v>7</v>
      </c>
      <c s="1">
        <v>40756</v>
      </c>
      <c t="s">
        <v>8</v>
      </c>
      <c t="s">
        <v>9</v>
      </c>
      <c t="s">
        <v>60425</v>
      </c>
      <c t="s">
        <v>19</v>
      </c>
      <c t="s">
        <v>60426</v>
      </c>
      <c t="s">
        <v>4459</v>
      </c>
      <c t="s">
        <v>1213</v>
      </c>
      <c>
        <v>15.16</v>
      </c>
    </row>
    <row r="29880" spans="1:49" ht="14.4">
      <c r="A29880">
        <v>839036</v>
      </c>
      <c>
        <v>0</v>
      </c>
      <c s="1">
        <v>37834</v>
      </c>
      <c>
        <v>0</v>
      </c>
      <c t="s">
        <v>21190</v>
      </c>
      <c t="s">
        <v>21190</v>
      </c>
      <c>
        <v>8</v>
      </c>
      <c>
        <v>0</v>
      </c>
      <c>
        <v>1987</v>
      </c>
      <c>
        <v>0.66200000000000003</v>
      </c>
      <c>
        <v>12</v>
      </c>
      <c t="s">
        <v>75790</v>
      </c>
      <c>
        <v>0</v>
      </c>
      <c>
        <v>0</v>
      </c>
      <c>
        <v>2499.7741999999998</v>
      </c>
      <c>
        <v>2215.71</v>
      </c>
      <c>
        <v>2200</v>
      </c>
      <c>
        <v>299.76999999999998</v>
      </c>
      <c>
        <v>0</v>
      </c>
      <c>
        <v>0</v>
      </c>
      <c>
        <v>0</v>
      </c>
      <c s="1">
        <v>41852</v>
      </c>
      <c>
        <v>82.549999999999997</v>
      </c>
      <c r="Y29880" s="1">
        <v>42491</v>
      </c>
      <c>
        <v>839036</v>
      </c>
      <c>
        <v>1049172</v>
      </c>
      <c>
        <v>2200</v>
      </c>
      <c>
        <v>2200</v>
      </c>
      <c>
        <v>1950</v>
      </c>
      <c t="s">
        <v>2</v>
      </c>
      <c>
        <v>0.084900000000000003</v>
      </c>
      <c>
        <v>69.439999999999998</v>
      </c>
      <c t="s">
        <v>50</v>
      </c>
      <c t="s">
        <v>51</v>
      </c>
      <c t="s">
        <v>60427</v>
      </c>
      <c t="s">
        <v>41</v>
      </c>
      <c t="s">
        <v>46</v>
      </c>
      <c>
        <v>40000</v>
      </c>
      <c t="s">
        <v>17</v>
      </c>
      <c s="1">
        <v>40756</v>
      </c>
      <c t="s">
        <v>8</v>
      </c>
      <c t="s">
        <v>9</v>
      </c>
      <c t="s">
        <v>60428</v>
      </c>
      <c t="s">
        <v>19</v>
      </c>
      <c t="s">
        <v>28816</v>
      </c>
      <c t="s">
        <v>574</v>
      </c>
      <c t="s">
        <v>559</v>
      </c>
      <c>
        <v>19.23</v>
      </c>
    </row>
    <row r="29881" spans="1:49" ht="14.4" hidden="1">
      <c r="A29881">
        <v>839042</v>
      </c>
      <c>
        <v>0</v>
      </c>
      <c s="1">
        <v>38657</v>
      </c>
      <c>
        <v>3</v>
      </c>
      <c t="s">
        <v>21190</v>
      </c>
      <c t="s">
        <v>21190</v>
      </c>
      <c>
        <v>13</v>
      </c>
      <c>
        <v>0</v>
      </c>
      <c>
        <v>400</v>
      </c>
      <c>
        <v>0.031</v>
      </c>
      <c>
        <v>21</v>
      </c>
      <c t="s">
        <v>75790</v>
      </c>
      <c>
        <v>0</v>
      </c>
      <c>
        <v>0</v>
      </c>
      <c>
        <v>608.94000000000005</v>
      </c>
      <c>
        <v>608.94000000000005</v>
      </c>
      <c>
        <v>107.63</v>
      </c>
      <c>
        <v>95.5</v>
      </c>
      <c>
        <v>0</v>
      </c>
      <c>
        <v>405.81</v>
      </c>
      <c>
        <v>73.0458</v>
      </c>
      <c s="1">
        <v>40848</v>
      </c>
      <c>
        <v>68.25</v>
      </c>
      <c r="Y29881" s="1">
        <v>41000</v>
      </c>
      <c>
        <v>839042</v>
      </c>
      <c>
        <v>1049178</v>
      </c>
      <c>
        <v>3000</v>
      </c>
      <c>
        <v>3000</v>
      </c>
      <c>
        <v>3000</v>
      </c>
      <c t="s">
        <v>92</v>
      </c>
      <c>
        <v>0.12989999999999999</v>
      </c>
      <c>
        <v>68.25</v>
      </c>
      <c t="s">
        <v>23</v>
      </c>
      <c t="s">
        <v>119</v>
      </c>
      <c t="s">
        <v>60429</v>
      </c>
      <c t="s">
        <v>34</v>
      </c>
      <c t="s">
        <v>6</v>
      </c>
      <c>
        <v>55000</v>
      </c>
      <c t="s">
        <v>4064</v>
      </c>
      <c s="1">
        <v>40756</v>
      </c>
      <c t="s">
        <v>58</v>
      </c>
      <c t="s">
        <v>9</v>
      </c>
      <c t="s">
        <v>60430</v>
      </c>
      <c t="s">
        <v>78</v>
      </c>
      <c t="s">
        <v>60431</v>
      </c>
      <c t="s">
        <v>283</v>
      </c>
      <c t="s">
        <v>228</v>
      </c>
      <c>
        <v>6.0700000000000003</v>
      </c>
    </row>
    <row r="29882" spans="1:49" ht="14.4">
      <c r="A29882">
        <v>839052</v>
      </c>
      <c>
        <v>0</v>
      </c>
      <c s="1">
        <v>35034</v>
      </c>
      <c>
        <v>2</v>
      </c>
      <c t="s">
        <v>21190</v>
      </c>
      <c>
        <v>100</v>
      </c>
      <c>
        <v>15</v>
      </c>
      <c>
        <v>1</v>
      </c>
      <c>
        <v>15887</v>
      </c>
      <c>
        <v>0.58799999999999997</v>
      </c>
      <c>
        <v>22</v>
      </c>
      <c t="s">
        <v>75790</v>
      </c>
      <c>
        <v>0</v>
      </c>
      <c>
        <v>0</v>
      </c>
      <c>
        <v>5821.465999</v>
      </c>
      <c>
        <v>5821.4700000000003</v>
      </c>
      <c>
        <v>4800</v>
      </c>
      <c>
        <v>1021.47</v>
      </c>
      <c>
        <v>0</v>
      </c>
      <c>
        <v>0</v>
      </c>
      <c>
        <v>0</v>
      </c>
      <c s="1">
        <v>41852</v>
      </c>
      <c>
        <v>170.22</v>
      </c>
      <c r="Y29882" s="1">
        <v>41944</v>
      </c>
      <c>
        <v>839052</v>
      </c>
      <c>
        <v>1049187</v>
      </c>
      <c>
        <v>4800</v>
      </c>
      <c>
        <v>4800</v>
      </c>
      <c>
        <v>4800</v>
      </c>
      <c t="s">
        <v>2</v>
      </c>
      <c>
        <v>0.12989999999999999</v>
      </c>
      <c>
        <v>161.71000000000001</v>
      </c>
      <c t="s">
        <v>23</v>
      </c>
      <c t="s">
        <v>119</v>
      </c>
      <c t="s">
        <v>59841</v>
      </c>
      <c t="s">
        <v>170</v>
      </c>
      <c t="s">
        <v>46</v>
      </c>
      <c>
        <v>128000</v>
      </c>
      <c t="s">
        <v>17</v>
      </c>
      <c s="1">
        <v>40756</v>
      </c>
      <c t="s">
        <v>8</v>
      </c>
      <c t="s">
        <v>9</v>
      </c>
      <c r="AS29882" t="s">
        <v>128</v>
      </c>
      <c t="s">
        <v>60432</v>
      </c>
      <c t="s">
        <v>2270</v>
      </c>
      <c t="s">
        <v>125</v>
      </c>
      <c>
        <v>7.8399999999999999</v>
      </c>
    </row>
    <row r="29883" spans="1:49" ht="14.4" hidden="1">
      <c r="A29883">
        <v>839065</v>
      </c>
      <c>
        <v>0</v>
      </c>
      <c s="1">
        <v>35735</v>
      </c>
      <c>
        <v>1</v>
      </c>
      <c t="s">
        <v>21190</v>
      </c>
      <c t="s">
        <v>21190</v>
      </c>
      <c>
        <v>4</v>
      </c>
      <c>
        <v>0</v>
      </c>
      <c>
        <v>5122</v>
      </c>
      <c>
        <v>0.182</v>
      </c>
      <c>
        <v>8</v>
      </c>
      <c t="s">
        <v>75790</v>
      </c>
      <c>
        <v>0</v>
      </c>
      <c>
        <v>0</v>
      </c>
      <c>
        <v>11614.46797</v>
      </c>
      <c>
        <v>11614.469999999999</v>
      </c>
      <c>
        <v>10000</v>
      </c>
      <c>
        <v>1614.47</v>
      </c>
      <c>
        <v>0</v>
      </c>
      <c>
        <v>0</v>
      </c>
      <c>
        <v>0</v>
      </c>
      <c s="1">
        <v>41852</v>
      </c>
      <c>
        <v>351.86000000000001</v>
      </c>
      <c r="Y29883" s="1">
        <v>41852</v>
      </c>
      <c>
        <v>839065</v>
      </c>
      <c>
        <v>1049201</v>
      </c>
      <c>
        <v>10000</v>
      </c>
      <c>
        <v>10000</v>
      </c>
      <c>
        <v>10000</v>
      </c>
      <c t="s">
        <v>2</v>
      </c>
      <c>
        <v>0.099900000000000003</v>
      </c>
      <c>
        <v>322.63</v>
      </c>
      <c t="s">
        <v>3</v>
      </c>
      <c t="s">
        <v>63</v>
      </c>
      <c t="s">
        <v>224</v>
      </c>
      <c t="s">
        <v>57</v>
      </c>
      <c t="s">
        <v>6</v>
      </c>
      <c>
        <v>65000</v>
      </c>
      <c t="s">
        <v>4064</v>
      </c>
      <c s="1">
        <v>40756</v>
      </c>
      <c t="s">
        <v>8</v>
      </c>
      <c t="s">
        <v>9</v>
      </c>
      <c t="s">
        <v>60433</v>
      </c>
      <c t="s">
        <v>112</v>
      </c>
      <c t="s">
        <v>60434</v>
      </c>
      <c t="s">
        <v>4043</v>
      </c>
      <c t="s">
        <v>22</v>
      </c>
      <c>
        <v>1.6100000000000001</v>
      </c>
    </row>
    <row r="29884" spans="1:49" ht="14.4" hidden="1">
      <c r="A29884">
        <v>839131</v>
      </c>
      <c>
        <v>0</v>
      </c>
      <c s="1">
        <v>38930</v>
      </c>
      <c>
        <v>1</v>
      </c>
      <c t="s">
        <v>21190</v>
      </c>
      <c t="s">
        <v>21190</v>
      </c>
      <c>
        <v>3</v>
      </c>
      <c>
        <v>0</v>
      </c>
      <c>
        <v>5686</v>
      </c>
      <c>
        <v>0.84899999999999998</v>
      </c>
      <c>
        <v>5</v>
      </c>
      <c t="s">
        <v>75790</v>
      </c>
      <c>
        <v>0</v>
      </c>
      <c>
        <v>0</v>
      </c>
      <c>
        <v>3647.469873</v>
      </c>
      <c>
        <v>3647.4699999999998</v>
      </c>
      <c>
        <v>3000</v>
      </c>
      <c>
        <v>647.47000000000003</v>
      </c>
      <c>
        <v>0</v>
      </c>
      <c>
        <v>0</v>
      </c>
      <c>
        <v>0</v>
      </c>
      <c s="1">
        <v>41821</v>
      </c>
      <c>
        <v>160.88</v>
      </c>
      <c r="Y29884" s="1">
        <v>42430</v>
      </c>
      <c>
        <v>839131</v>
      </c>
      <c>
        <v>1049284</v>
      </c>
      <c>
        <v>3000</v>
      </c>
      <c>
        <v>3000</v>
      </c>
      <c>
        <v>3000</v>
      </c>
      <c t="s">
        <v>2</v>
      </c>
      <c>
        <v>0.13489999999999999</v>
      </c>
      <c>
        <v>101.8</v>
      </c>
      <c t="s">
        <v>23</v>
      </c>
      <c t="s">
        <v>24</v>
      </c>
      <c t="s">
        <v>60435</v>
      </c>
      <c t="s">
        <v>143</v>
      </c>
      <c t="s">
        <v>6</v>
      </c>
      <c>
        <v>21600</v>
      </c>
      <c t="s">
        <v>4064</v>
      </c>
      <c s="1">
        <v>40756</v>
      </c>
      <c t="s">
        <v>8</v>
      </c>
      <c t="s">
        <v>9</v>
      </c>
      <c t="s">
        <v>60436</v>
      </c>
      <c t="s">
        <v>19</v>
      </c>
      <c t="s">
        <v>480</v>
      </c>
      <c t="s">
        <v>1021</v>
      </c>
      <c t="s">
        <v>14</v>
      </c>
      <c>
        <v>18.940000000000001</v>
      </c>
    </row>
    <row r="29885" spans="1:49" ht="14.4" hidden="1">
      <c r="A29885">
        <v>839138</v>
      </c>
      <c>
        <v>0</v>
      </c>
      <c s="1">
        <v>35125</v>
      </c>
      <c>
        <v>1</v>
      </c>
      <c t="s">
        <v>21190</v>
      </c>
      <c t="s">
        <v>21190</v>
      </c>
      <c>
        <v>10</v>
      </c>
      <c>
        <v>0</v>
      </c>
      <c>
        <v>50749</v>
      </c>
      <c>
        <v>0.95399999999999996</v>
      </c>
      <c>
        <v>21</v>
      </c>
      <c t="s">
        <v>75790</v>
      </c>
      <c>
        <v>0</v>
      </c>
      <c>
        <v>0</v>
      </c>
      <c>
        <v>19407.453219999999</v>
      </c>
      <c>
        <v>19407.450000000001</v>
      </c>
      <c>
        <v>16000</v>
      </c>
      <c>
        <v>3407.4499999999998</v>
      </c>
      <c>
        <v>0</v>
      </c>
      <c>
        <v>0</v>
      </c>
      <c>
        <v>0</v>
      </c>
      <c s="1">
        <v>41456</v>
      </c>
      <c>
        <v>8197.1499999999996</v>
      </c>
      <c r="Y29885" s="1">
        <v>41456</v>
      </c>
      <c>
        <v>839138</v>
      </c>
      <c>
        <v>1049291</v>
      </c>
      <c>
        <v>16000</v>
      </c>
      <c>
        <v>16000</v>
      </c>
      <c>
        <v>16000</v>
      </c>
      <c t="s">
        <v>2</v>
      </c>
      <c>
        <v>0.15959999999999999</v>
      </c>
      <c>
        <v>562.20000000000005</v>
      </c>
      <c t="s">
        <v>23</v>
      </c>
      <c t="s">
        <v>45</v>
      </c>
      <c t="s">
        <v>60437</v>
      </c>
      <c t="s">
        <v>26</v>
      </c>
      <c t="s">
        <v>46</v>
      </c>
      <c>
        <v>162000</v>
      </c>
      <c t="s">
        <v>7</v>
      </c>
      <c s="1">
        <v>40817</v>
      </c>
      <c t="s">
        <v>8</v>
      </c>
      <c t="s">
        <v>9</v>
      </c>
      <c t="s">
        <v>60438</v>
      </c>
      <c t="s">
        <v>11</v>
      </c>
      <c t="s">
        <v>167</v>
      </c>
      <c t="s">
        <v>1189</v>
      </c>
      <c t="s">
        <v>547</v>
      </c>
      <c>
        <v>19.68</v>
      </c>
    </row>
    <row r="29886" spans="1:49" ht="14.4" hidden="1">
      <c r="A29886">
        <v>839162</v>
      </c>
      <c>
        <v>0</v>
      </c>
      <c s="1">
        <v>38596</v>
      </c>
      <c>
        <v>0</v>
      </c>
      <c t="s">
        <v>21190</v>
      </c>
      <c t="s">
        <v>21190</v>
      </c>
      <c>
        <v>14</v>
      </c>
      <c>
        <v>0</v>
      </c>
      <c>
        <v>1642</v>
      </c>
      <c>
        <v>0.21299999999999999</v>
      </c>
      <c>
        <v>18</v>
      </c>
      <c t="s">
        <v>75790</v>
      </c>
      <c>
        <v>0</v>
      </c>
      <c>
        <v>0</v>
      </c>
      <c>
        <v>3104.0500000000002</v>
      </c>
      <c>
        <v>3104.0500000000002</v>
      </c>
      <c>
        <v>1919.8</v>
      </c>
      <c>
        <v>896.48000000000002</v>
      </c>
      <c>
        <v>0</v>
      </c>
      <c>
        <v>287.76999999999998</v>
      </c>
      <c>
        <v>2.8776999999999999</v>
      </c>
      <c s="1">
        <v>41760</v>
      </c>
      <c>
        <v>86.159999999999997</v>
      </c>
      <c r="Y29886" s="1">
        <v>41913</v>
      </c>
      <c>
        <v>839162</v>
      </c>
      <c>
        <v>1049316</v>
      </c>
      <c>
        <v>4000</v>
      </c>
      <c>
        <v>4000</v>
      </c>
      <c>
        <v>4000</v>
      </c>
      <c t="s">
        <v>92</v>
      </c>
      <c>
        <v>0.10589999999999999</v>
      </c>
      <c>
        <v>86.159999999999997</v>
      </c>
      <c t="s">
        <v>3</v>
      </c>
      <c t="s">
        <v>175</v>
      </c>
      <c t="s">
        <v>60439</v>
      </c>
      <c t="s">
        <v>41</v>
      </c>
      <c t="s">
        <v>6</v>
      </c>
      <c>
        <v>57600</v>
      </c>
      <c t="s">
        <v>4064</v>
      </c>
      <c s="1">
        <v>40756</v>
      </c>
      <c t="s">
        <v>58</v>
      </c>
      <c t="s">
        <v>9</v>
      </c>
      <c r="AS29886" t="s">
        <v>72</v>
      </c>
      <c t="s">
        <v>60440</v>
      </c>
      <c t="s">
        <v>355</v>
      </c>
      <c t="s">
        <v>62</v>
      </c>
      <c>
        <v>18.170000000000002</v>
      </c>
    </row>
    <row r="29887" spans="1:49" ht="14.4" hidden="1">
      <c r="A29887">
        <v>839167</v>
      </c>
      <c>
        <v>0</v>
      </c>
      <c s="1">
        <v>35796</v>
      </c>
      <c>
        <v>1</v>
      </c>
      <c>
        <v>67</v>
      </c>
      <c t="s">
        <v>21190</v>
      </c>
      <c>
        <v>10</v>
      </c>
      <c>
        <v>0</v>
      </c>
      <c>
        <v>6199</v>
      </c>
      <c>
        <v>0.55300000000000005</v>
      </c>
      <c>
        <v>19</v>
      </c>
      <c t="s">
        <v>75790</v>
      </c>
      <c>
        <v>0</v>
      </c>
      <c>
        <v>0</v>
      </c>
      <c>
        <v>5591.5500000000002</v>
      </c>
      <c>
        <v>5591.5500000000002</v>
      </c>
      <c>
        <v>2575.27</v>
      </c>
      <c>
        <v>2582.2399999999998</v>
      </c>
      <c>
        <v>0</v>
      </c>
      <c>
        <v>434.04000000000002</v>
      </c>
      <c>
        <v>4.04</v>
      </c>
      <c s="1">
        <v>41395</v>
      </c>
      <c>
        <v>247.94</v>
      </c>
      <c r="Y29887" s="1">
        <v>41548</v>
      </c>
      <c>
        <v>839167</v>
      </c>
      <c>
        <v>1049321</v>
      </c>
      <c>
        <v>10000</v>
      </c>
      <c>
        <v>10000</v>
      </c>
      <c>
        <v>10000</v>
      </c>
      <c t="s">
        <v>92</v>
      </c>
      <c>
        <v>0.16889999999999999</v>
      </c>
      <c>
        <v>247.94</v>
      </c>
      <c t="s">
        <v>54</v>
      </c>
      <c t="s">
        <v>161</v>
      </c>
      <c t="s">
        <v>60441</v>
      </c>
      <c t="s">
        <v>5</v>
      </c>
      <c t="s">
        <v>46</v>
      </c>
      <c>
        <v>60000</v>
      </c>
      <c t="s">
        <v>4064</v>
      </c>
      <c s="1">
        <v>40756</v>
      </c>
      <c t="s">
        <v>58</v>
      </c>
      <c t="s">
        <v>9</v>
      </c>
      <c t="s">
        <v>60442</v>
      </c>
      <c t="s">
        <v>11</v>
      </c>
      <c t="s">
        <v>468</v>
      </c>
      <c t="s">
        <v>1327</v>
      </c>
      <c t="s">
        <v>174</v>
      </c>
      <c>
        <v>14.82</v>
      </c>
    </row>
    <row r="29888" spans="1:49" ht="14.4">
      <c r="A29888">
        <v>839198</v>
      </c>
      <c>
        <v>0</v>
      </c>
      <c s="1">
        <v>31717</v>
      </c>
      <c>
        <v>2</v>
      </c>
      <c t="s">
        <v>21190</v>
      </c>
      <c t="s">
        <v>21190</v>
      </c>
      <c>
        <v>15</v>
      </c>
      <c>
        <v>0</v>
      </c>
      <c>
        <v>6451</v>
      </c>
      <c>
        <v>0.17499999999999999</v>
      </c>
      <c>
        <v>32</v>
      </c>
      <c t="s">
        <v>75790</v>
      </c>
      <c>
        <v>114</v>
      </c>
      <c>
        <v>114</v>
      </c>
      <c>
        <v>2177.5799999999999</v>
      </c>
      <c>
        <v>2177.5799999999999</v>
      </c>
      <c>
        <v>1686.04</v>
      </c>
      <c>
        <v>491.54000000000002</v>
      </c>
      <c>
        <v>0</v>
      </c>
      <c>
        <v>0</v>
      </c>
      <c>
        <v>0</v>
      </c>
      <c s="1">
        <v>42491</v>
      </c>
      <c>
        <v>38.240000000000002</v>
      </c>
      <c>
        <v>42522</v>
      </c>
      <c s="1">
        <v>42491</v>
      </c>
      <c>
        <v>839198</v>
      </c>
      <c>
        <v>1049353</v>
      </c>
      <c>
        <v>1800</v>
      </c>
      <c>
        <v>1800</v>
      </c>
      <c>
        <v>1800</v>
      </c>
      <c t="s">
        <v>92</v>
      </c>
      <c>
        <v>0.099900000000000003</v>
      </c>
      <c>
        <v>38.240000000000002</v>
      </c>
      <c t="s">
        <v>3</v>
      </c>
      <c t="s">
        <v>63</v>
      </c>
      <c t="s">
        <v>60443</v>
      </c>
      <c t="s">
        <v>65</v>
      </c>
      <c t="s">
        <v>46</v>
      </c>
      <c>
        <v>36000</v>
      </c>
      <c t="s">
        <v>17</v>
      </c>
      <c s="1">
        <v>40756</v>
      </c>
      <c t="s">
        <v>45354</v>
      </c>
      <c t="s">
        <v>9</v>
      </c>
      <c r="AS29888" t="s">
        <v>72</v>
      </c>
      <c t="s">
        <v>7700</v>
      </c>
      <c t="s">
        <v>39386</v>
      </c>
      <c t="s">
        <v>102</v>
      </c>
      <c>
        <v>26.199999999999999</v>
      </c>
    </row>
    <row r="29889" spans="1:49" ht="14.4" hidden="1">
      <c r="A29889">
        <v>839205</v>
      </c>
      <c>
        <v>0</v>
      </c>
      <c s="1">
        <v>33359</v>
      </c>
      <c>
        <v>0</v>
      </c>
      <c t="s">
        <v>21190</v>
      </c>
      <c t="s">
        <v>21190</v>
      </c>
      <c>
        <v>21</v>
      </c>
      <c>
        <v>0</v>
      </c>
      <c>
        <v>79723</v>
      </c>
      <c>
        <v>0.85399999999999998</v>
      </c>
      <c>
        <v>40</v>
      </c>
      <c t="s">
        <v>75790</v>
      </c>
      <c>
        <v>0</v>
      </c>
      <c>
        <v>0</v>
      </c>
      <c>
        <v>25651.41646</v>
      </c>
      <c>
        <v>25346.040000000001</v>
      </c>
      <c>
        <v>21000</v>
      </c>
      <c>
        <v>4651.4200000000001</v>
      </c>
      <c>
        <v>0</v>
      </c>
      <c>
        <v>0</v>
      </c>
      <c>
        <v>0</v>
      </c>
      <c s="1">
        <v>41852</v>
      </c>
      <c>
        <v>737.16999999999996</v>
      </c>
      <c r="Y29889" s="1">
        <v>42430</v>
      </c>
      <c>
        <v>839205</v>
      </c>
      <c>
        <v>1049362</v>
      </c>
      <c>
        <v>21000</v>
      </c>
      <c>
        <v>21000</v>
      </c>
      <c>
        <v>20750</v>
      </c>
      <c t="s">
        <v>2</v>
      </c>
      <c>
        <v>0.13489999999999999</v>
      </c>
      <c>
        <v>712.53999999999996</v>
      </c>
      <c t="s">
        <v>23</v>
      </c>
      <c t="s">
        <v>24</v>
      </c>
      <c t="s">
        <v>60444</v>
      </c>
      <c t="s">
        <v>26</v>
      </c>
      <c t="s">
        <v>46</v>
      </c>
      <c>
        <v>120000</v>
      </c>
      <c t="s">
        <v>7</v>
      </c>
      <c s="1">
        <v>40756</v>
      </c>
      <c t="s">
        <v>8</v>
      </c>
      <c t="s">
        <v>9</v>
      </c>
      <c r="AS29889" t="s">
        <v>11</v>
      </c>
      <c t="s">
        <v>30063</v>
      </c>
      <c t="s">
        <v>3568</v>
      </c>
      <c t="s">
        <v>151</v>
      </c>
      <c>
        <v>20.469999999999999</v>
      </c>
    </row>
    <row r="29890" spans="1:49" ht="14.4">
      <c r="A29890">
        <v>839210</v>
      </c>
      <c>
        <v>0</v>
      </c>
      <c s="1">
        <v>37622</v>
      </c>
      <c>
        <v>0</v>
      </c>
      <c>
        <v>44</v>
      </c>
      <c t="s">
        <v>21190</v>
      </c>
      <c>
        <v>5</v>
      </c>
      <c>
        <v>0</v>
      </c>
      <c>
        <v>1325</v>
      </c>
      <c>
        <v>0.88300000000000001</v>
      </c>
      <c>
        <v>10</v>
      </c>
      <c t="s">
        <v>75790</v>
      </c>
      <c>
        <v>0</v>
      </c>
      <c>
        <v>0</v>
      </c>
      <c>
        <v>3299.554224</v>
      </c>
      <c>
        <v>3299.5500000000002</v>
      </c>
      <c>
        <v>2800</v>
      </c>
      <c>
        <v>499.55000000000001</v>
      </c>
      <c>
        <v>0</v>
      </c>
      <c>
        <v>0</v>
      </c>
      <c>
        <v>0</v>
      </c>
      <c s="1">
        <v>41852</v>
      </c>
      <c>
        <v>108.52</v>
      </c>
      <c r="Y29890" s="1">
        <v>41944</v>
      </c>
      <c>
        <v>839210</v>
      </c>
      <c>
        <v>1049367</v>
      </c>
      <c>
        <v>2800</v>
      </c>
      <c>
        <v>2800</v>
      </c>
      <c>
        <v>2800</v>
      </c>
      <c t="s">
        <v>2</v>
      </c>
      <c>
        <v>0.1099</v>
      </c>
      <c>
        <v>91.659999999999997</v>
      </c>
      <c t="s">
        <v>3</v>
      </c>
      <c t="s">
        <v>39</v>
      </c>
      <c t="s">
        <v>60445</v>
      </c>
      <c t="s">
        <v>214</v>
      </c>
      <c t="s">
        <v>6</v>
      </c>
      <c>
        <v>37440</v>
      </c>
      <c t="s">
        <v>17</v>
      </c>
      <c s="1">
        <v>40756</v>
      </c>
      <c t="s">
        <v>8</v>
      </c>
      <c t="s">
        <v>9</v>
      </c>
      <c t="s">
        <v>60446</v>
      </c>
      <c t="s">
        <v>148</v>
      </c>
      <c t="s">
        <v>1242</v>
      </c>
      <c t="s">
        <v>1966</v>
      </c>
      <c t="s">
        <v>151</v>
      </c>
      <c>
        <v>2.79</v>
      </c>
    </row>
    <row r="29891" spans="1:49" ht="14.4" hidden="1">
      <c r="A29891">
        <v>839232</v>
      </c>
      <c>
        <v>0</v>
      </c>
      <c s="1">
        <v>31260</v>
      </c>
      <c>
        <v>0</v>
      </c>
      <c t="s">
        <v>21190</v>
      </c>
      <c t="s">
        <v>21190</v>
      </c>
      <c>
        <v>9</v>
      </c>
      <c>
        <v>0</v>
      </c>
      <c>
        <v>64371</v>
      </c>
      <c>
        <v>0.58799999999999997</v>
      </c>
      <c>
        <v>22</v>
      </c>
      <c t="s">
        <v>75790</v>
      </c>
      <c>
        <v>0</v>
      </c>
      <c>
        <v>0</v>
      </c>
      <c>
        <v>8760.210626</v>
      </c>
      <c>
        <v>8760.2099999999991</v>
      </c>
      <c>
        <v>8000</v>
      </c>
      <c>
        <v>760.21000000000004</v>
      </c>
      <c>
        <v>0</v>
      </c>
      <c>
        <v>0</v>
      </c>
      <c>
        <v>0</v>
      </c>
      <c s="1">
        <v>41852</v>
      </c>
      <c>
        <v>246.55000000000001</v>
      </c>
      <c r="Y29891" s="1">
        <v>41852</v>
      </c>
      <c>
        <v>839232</v>
      </c>
      <c>
        <v>1049390</v>
      </c>
      <c>
        <v>8000</v>
      </c>
      <c>
        <v>8000</v>
      </c>
      <c>
        <v>8000</v>
      </c>
      <c t="s">
        <v>2</v>
      </c>
      <c>
        <v>0.059900000000000002</v>
      </c>
      <c>
        <v>243.34</v>
      </c>
      <c t="s">
        <v>50</v>
      </c>
      <c t="s">
        <v>180</v>
      </c>
      <c t="s">
        <v>60447</v>
      </c>
      <c t="s">
        <v>26</v>
      </c>
      <c t="s">
        <v>46</v>
      </c>
      <c>
        <v>55530</v>
      </c>
      <c t="s">
        <v>7</v>
      </c>
      <c s="1">
        <v>40756</v>
      </c>
      <c t="s">
        <v>8</v>
      </c>
      <c t="s">
        <v>9</v>
      </c>
      <c r="AS29891" t="s">
        <v>78</v>
      </c>
      <c t="s">
        <v>60448</v>
      </c>
      <c t="s">
        <v>1566</v>
      </c>
      <c t="s">
        <v>14</v>
      </c>
      <c>
        <v>27.879999999999999</v>
      </c>
    </row>
    <row r="29892" spans="1:49" ht="14.4" hidden="1">
      <c r="A29892">
        <v>839247</v>
      </c>
      <c>
        <v>0</v>
      </c>
      <c s="1">
        <v>34001</v>
      </c>
      <c>
        <v>0</v>
      </c>
      <c>
        <v>31</v>
      </c>
      <c t="s">
        <v>21190</v>
      </c>
      <c>
        <v>10</v>
      </c>
      <c>
        <v>0</v>
      </c>
      <c>
        <v>16206</v>
      </c>
      <c>
        <v>0.79800000000000004</v>
      </c>
      <c>
        <v>27</v>
      </c>
      <c t="s">
        <v>75790</v>
      </c>
      <c>
        <v>0</v>
      </c>
      <c>
        <v>0</v>
      </c>
      <c>
        <v>16617.493569999999</v>
      </c>
      <c>
        <v>16320.75</v>
      </c>
      <c>
        <v>14000</v>
      </c>
      <c>
        <v>2617.4899999999998</v>
      </c>
      <c>
        <v>0</v>
      </c>
      <c>
        <v>0</v>
      </c>
      <c>
        <v>0</v>
      </c>
      <c s="1">
        <v>41852</v>
      </c>
      <c>
        <v>483.56999999999999</v>
      </c>
      <c r="Y29892" s="1">
        <v>41852</v>
      </c>
      <c>
        <v>839247</v>
      </c>
      <c>
        <v>1049406</v>
      </c>
      <c>
        <v>14000</v>
      </c>
      <c>
        <v>14000</v>
      </c>
      <c>
        <v>13750</v>
      </c>
      <c t="s">
        <v>2</v>
      </c>
      <c>
        <v>0.1149</v>
      </c>
      <c>
        <v>461.60000000000002</v>
      </c>
      <c t="s">
        <v>3</v>
      </c>
      <c t="s">
        <v>4</v>
      </c>
      <c r="AK29892" t="s">
        <v>41</v>
      </c>
      <c t="s">
        <v>6</v>
      </c>
      <c>
        <v>105000</v>
      </c>
      <c t="s">
        <v>7</v>
      </c>
      <c s="1">
        <v>40756</v>
      </c>
      <c t="s">
        <v>8</v>
      </c>
      <c t="s">
        <v>9</v>
      </c>
      <c t="s">
        <v>60449</v>
      </c>
      <c t="s">
        <v>19</v>
      </c>
      <c t="s">
        <v>40961</v>
      </c>
      <c t="s">
        <v>675</v>
      </c>
      <c t="s">
        <v>156</v>
      </c>
      <c>
        <v>6.1799999999999997</v>
      </c>
    </row>
    <row r="29893" spans="1:49" ht="14.4">
      <c r="A29893">
        <v>839265</v>
      </c>
      <c>
        <v>0</v>
      </c>
      <c s="1">
        <v>36039</v>
      </c>
      <c>
        <v>0</v>
      </c>
      <c t="s">
        <v>21190</v>
      </c>
      <c t="s">
        <v>21190</v>
      </c>
      <c>
        <v>9</v>
      </c>
      <c>
        <v>0</v>
      </c>
      <c>
        <v>8323</v>
      </c>
      <c>
        <v>0.23699999999999999</v>
      </c>
      <c>
        <v>32</v>
      </c>
      <c t="s">
        <v>75790</v>
      </c>
      <c>
        <v>915</v>
      </c>
      <c>
        <v>897</v>
      </c>
      <c>
        <v>17250.75</v>
      </c>
      <c>
        <v>16913.459999999999</v>
      </c>
      <c>
        <v>13159.969999999999</v>
      </c>
      <c>
        <v>4090.7800000000002</v>
      </c>
      <c>
        <v>0</v>
      </c>
      <c>
        <v>0</v>
      </c>
      <c>
        <v>0</v>
      </c>
      <c s="1">
        <v>42491</v>
      </c>
      <c>
        <v>303.16000000000003</v>
      </c>
      <c>
        <v>42522</v>
      </c>
      <c s="1">
        <v>42491</v>
      </c>
      <c>
        <v>839265</v>
      </c>
      <c>
        <v>1049425</v>
      </c>
      <c>
        <v>14075</v>
      </c>
      <c>
        <v>14075</v>
      </c>
      <c>
        <v>13800</v>
      </c>
      <c t="s">
        <v>92</v>
      </c>
      <c>
        <v>0.10589999999999999</v>
      </c>
      <c>
        <v>303.16000000000003</v>
      </c>
      <c t="s">
        <v>3</v>
      </c>
      <c t="s">
        <v>175</v>
      </c>
      <c t="s">
        <v>60450</v>
      </c>
      <c t="s">
        <v>170</v>
      </c>
      <c t="s">
        <v>46</v>
      </c>
      <c>
        <v>53000</v>
      </c>
      <c t="s">
        <v>17</v>
      </c>
      <c s="1">
        <v>40756</v>
      </c>
      <c t="s">
        <v>45354</v>
      </c>
      <c t="s">
        <v>9</v>
      </c>
      <c t="s">
        <v>60451</v>
      </c>
      <c t="s">
        <v>11</v>
      </c>
      <c t="s">
        <v>490</v>
      </c>
      <c t="s">
        <v>712</v>
      </c>
      <c t="s">
        <v>264</v>
      </c>
      <c>
        <v>22.079999999999998</v>
      </c>
    </row>
    <row r="29894" spans="1:49" ht="14.4">
      <c r="A29894">
        <v>839272</v>
      </c>
      <c>
        <v>2</v>
      </c>
      <c s="1">
        <v>35765</v>
      </c>
      <c>
        <v>3</v>
      </c>
      <c>
        <v>10</v>
      </c>
      <c>
        <v>96</v>
      </c>
      <c>
        <v>5</v>
      </c>
      <c>
        <v>1</v>
      </c>
      <c>
        <v>2274</v>
      </c>
      <c>
        <v>0.66900000000000004</v>
      </c>
      <c>
        <v>16</v>
      </c>
      <c t="s">
        <v>75790</v>
      </c>
      <c>
        <v>0</v>
      </c>
      <c>
        <v>0</v>
      </c>
      <c>
        <v>4659.3693389999999</v>
      </c>
      <c>
        <v>4659.3699999999999</v>
      </c>
      <c>
        <v>3375</v>
      </c>
      <c>
        <v>1284.3699999999999</v>
      </c>
      <c>
        <v>0</v>
      </c>
      <c>
        <v>0</v>
      </c>
      <c>
        <v>0</v>
      </c>
      <c s="1">
        <v>41730</v>
      </c>
      <c>
        <v>2095.0100000000002</v>
      </c>
      <c r="Y29894" s="1">
        <v>42491</v>
      </c>
      <c>
        <v>839272</v>
      </c>
      <c>
        <v>1049432</v>
      </c>
      <c>
        <v>3375</v>
      </c>
      <c>
        <v>3375</v>
      </c>
      <c>
        <v>3375</v>
      </c>
      <c t="s">
        <v>92</v>
      </c>
      <c>
        <v>0.1799</v>
      </c>
      <c>
        <v>85.689999999999998</v>
      </c>
      <c t="s">
        <v>140</v>
      </c>
      <c t="s">
        <v>298</v>
      </c>
      <c t="s">
        <v>60452</v>
      </c>
      <c t="s">
        <v>214</v>
      </c>
      <c t="s">
        <v>27</v>
      </c>
      <c>
        <v>21403</v>
      </c>
      <c t="s">
        <v>17</v>
      </c>
      <c s="1">
        <v>40787</v>
      </c>
      <c t="s">
        <v>8</v>
      </c>
      <c t="s">
        <v>9</v>
      </c>
      <c t="s">
        <v>60453</v>
      </c>
      <c t="s">
        <v>112</v>
      </c>
      <c t="s">
        <v>60454</v>
      </c>
      <c t="s">
        <v>32510</v>
      </c>
      <c t="s">
        <v>1540</v>
      </c>
      <c>
        <v>24.390000000000001</v>
      </c>
    </row>
    <row r="29895" spans="1:49" ht="14.4" hidden="1">
      <c r="A29895">
        <v>839275</v>
      </c>
      <c>
        <v>0</v>
      </c>
      <c s="1">
        <v>35704</v>
      </c>
      <c>
        <v>0</v>
      </c>
      <c>
        <v>46</v>
      </c>
      <c t="s">
        <v>21190</v>
      </c>
      <c>
        <v>8</v>
      </c>
      <c>
        <v>0</v>
      </c>
      <c>
        <v>6968</v>
      </c>
      <c>
        <v>0.34499999999999997</v>
      </c>
      <c>
        <v>23</v>
      </c>
      <c t="s">
        <v>75790</v>
      </c>
      <c>
        <v>0</v>
      </c>
      <c>
        <v>0</v>
      </c>
      <c>
        <v>3379.306094</v>
      </c>
      <c>
        <v>3097.6999999999998</v>
      </c>
      <c>
        <v>3000</v>
      </c>
      <c>
        <v>379.31</v>
      </c>
      <c>
        <v>0</v>
      </c>
      <c>
        <v>0</v>
      </c>
      <c>
        <v>0</v>
      </c>
      <c s="1">
        <v>41913</v>
      </c>
      <c>
        <v>98.340000000000003</v>
      </c>
      <c r="Y29895" s="1">
        <v>42491</v>
      </c>
      <c>
        <v>839275</v>
      </c>
      <c>
        <v>1049435</v>
      </c>
      <c>
        <v>3000</v>
      </c>
      <c>
        <v>3000</v>
      </c>
      <c>
        <v>2750</v>
      </c>
      <c t="s">
        <v>2</v>
      </c>
      <c>
        <v>0.079000000000000001</v>
      </c>
      <c>
        <v>93.879999999999995</v>
      </c>
      <c t="s">
        <v>50</v>
      </c>
      <c t="s">
        <v>103</v>
      </c>
      <c t="s">
        <v>38577</v>
      </c>
      <c t="s">
        <v>143</v>
      </c>
      <c t="s">
        <v>46</v>
      </c>
      <c>
        <v>45000</v>
      </c>
      <c t="s">
        <v>4064</v>
      </c>
      <c s="1">
        <v>40787</v>
      </c>
      <c t="s">
        <v>8</v>
      </c>
      <c t="s">
        <v>9</v>
      </c>
      <c r="AS29895" t="s">
        <v>11</v>
      </c>
      <c t="s">
        <v>167</v>
      </c>
      <c t="s">
        <v>101</v>
      </c>
      <c t="s">
        <v>102</v>
      </c>
      <c>
        <v>22.579999999999998</v>
      </c>
    </row>
    <row r="29896" spans="1:49" ht="14.4" hidden="1">
      <c r="A29896">
        <v>839303</v>
      </c>
      <c>
        <v>0</v>
      </c>
      <c s="1">
        <v>38322</v>
      </c>
      <c>
        <v>0</v>
      </c>
      <c t="s">
        <v>21190</v>
      </c>
      <c t="s">
        <v>21190</v>
      </c>
      <c>
        <v>8</v>
      </c>
      <c>
        <v>0</v>
      </c>
      <c>
        <v>5839</v>
      </c>
      <c>
        <v>0.55600000000000005</v>
      </c>
      <c>
        <v>16</v>
      </c>
      <c t="s">
        <v>75790</v>
      </c>
      <c>
        <v>0</v>
      </c>
      <c>
        <v>0</v>
      </c>
      <c>
        <v>4684.2172339999997</v>
      </c>
      <c>
        <v>4389.6099999999997</v>
      </c>
      <c>
        <v>3975</v>
      </c>
      <c>
        <v>709.22000000000003</v>
      </c>
      <c>
        <v>0</v>
      </c>
      <c>
        <v>0</v>
      </c>
      <c>
        <v>0</v>
      </c>
      <c s="1">
        <v>41852</v>
      </c>
      <c>
        <v>146.59</v>
      </c>
      <c r="Y29896" s="1">
        <v>42278</v>
      </c>
      <c>
        <v>839303</v>
      </c>
      <c>
        <v>1049466</v>
      </c>
      <c>
        <v>3975</v>
      </c>
      <c>
        <v>3975</v>
      </c>
      <c>
        <v>3725</v>
      </c>
      <c t="s">
        <v>2</v>
      </c>
      <c>
        <v>0.1099</v>
      </c>
      <c>
        <v>130.12</v>
      </c>
      <c t="s">
        <v>3</v>
      </c>
      <c t="s">
        <v>39</v>
      </c>
      <c t="s">
        <v>25513</v>
      </c>
      <c t="s">
        <v>143</v>
      </c>
      <c t="s">
        <v>46</v>
      </c>
      <c>
        <v>50000</v>
      </c>
      <c t="s">
        <v>4064</v>
      </c>
      <c s="1">
        <v>40756</v>
      </c>
      <c t="s">
        <v>8</v>
      </c>
      <c t="s">
        <v>9</v>
      </c>
      <c t="s">
        <v>60455</v>
      </c>
      <c t="s">
        <v>11</v>
      </c>
      <c t="s">
        <v>3658</v>
      </c>
      <c t="s">
        <v>2038</v>
      </c>
      <c t="s">
        <v>14</v>
      </c>
      <c>
        <v>20.829999999999998</v>
      </c>
    </row>
    <row r="29897" spans="1:49" ht="14.4" hidden="1">
      <c r="A29897">
        <v>839315</v>
      </c>
      <c>
        <v>0</v>
      </c>
      <c s="1">
        <v>37135</v>
      </c>
      <c>
        <v>2</v>
      </c>
      <c t="s">
        <v>21190</v>
      </c>
      <c t="s">
        <v>21190</v>
      </c>
      <c>
        <v>9</v>
      </c>
      <c>
        <v>0</v>
      </c>
      <c>
        <v>1976</v>
      </c>
      <c>
        <v>0.045999999999999999</v>
      </c>
      <c>
        <v>20</v>
      </c>
      <c t="s">
        <v>75790</v>
      </c>
      <c>
        <v>0</v>
      </c>
      <c>
        <v>0</v>
      </c>
      <c>
        <v>19554.80805</v>
      </c>
      <c>
        <v>19527.650000000001</v>
      </c>
      <c>
        <v>18000</v>
      </c>
      <c>
        <v>1554.8099999999999</v>
      </c>
      <c>
        <v>0</v>
      </c>
      <c>
        <v>0</v>
      </c>
      <c>
        <v>0</v>
      </c>
      <c s="1">
        <v>41122</v>
      </c>
      <c>
        <v>13176.98</v>
      </c>
      <c r="Y29897" s="1">
        <v>41122</v>
      </c>
      <c>
        <v>839315</v>
      </c>
      <c>
        <v>1049479</v>
      </c>
      <c>
        <v>18000</v>
      </c>
      <c>
        <v>18000</v>
      </c>
      <c>
        <v>17975</v>
      </c>
      <c t="s">
        <v>2</v>
      </c>
      <c>
        <v>0.099900000000000003</v>
      </c>
      <c>
        <v>580.73000000000002</v>
      </c>
      <c t="s">
        <v>3</v>
      </c>
      <c t="s">
        <v>63</v>
      </c>
      <c t="s">
        <v>60456</v>
      </c>
      <c t="s">
        <v>65</v>
      </c>
      <c t="s">
        <v>27</v>
      </c>
      <c>
        <v>86000</v>
      </c>
      <c t="s">
        <v>7</v>
      </c>
      <c s="1">
        <v>40756</v>
      </c>
      <c t="s">
        <v>8</v>
      </c>
      <c t="s">
        <v>9</v>
      </c>
      <c t="s">
        <v>60457</v>
      </c>
      <c t="s">
        <v>11</v>
      </c>
      <c t="s">
        <v>468</v>
      </c>
      <c t="s">
        <v>3173</v>
      </c>
      <c t="s">
        <v>31</v>
      </c>
      <c>
        <v>11.56</v>
      </c>
    </row>
    <row r="29898" spans="1:49" ht="14.4">
      <c r="A29898">
        <v>839319</v>
      </c>
      <c>
        <v>0</v>
      </c>
      <c s="1">
        <v>38808</v>
      </c>
      <c>
        <v>3</v>
      </c>
      <c t="s">
        <v>21190</v>
      </c>
      <c t="s">
        <v>21190</v>
      </c>
      <c>
        <v>9</v>
      </c>
      <c>
        <v>0</v>
      </c>
      <c>
        <v>5332</v>
      </c>
      <c>
        <v>0.17999999999999999</v>
      </c>
      <c>
        <v>16</v>
      </c>
      <c t="s">
        <v>75790</v>
      </c>
      <c>
        <v>0</v>
      </c>
      <c>
        <v>0</v>
      </c>
      <c>
        <v>9316.1644789999991</v>
      </c>
      <c>
        <v>9316.1599999999999</v>
      </c>
      <c>
        <v>9000</v>
      </c>
      <c>
        <v>316.16000000000003</v>
      </c>
      <c>
        <v>0</v>
      </c>
      <c>
        <v>0</v>
      </c>
      <c>
        <v>0</v>
      </c>
      <c s="1">
        <v>40969</v>
      </c>
      <c>
        <v>7920.0200000000004</v>
      </c>
      <c r="Y29898" s="1">
        <v>42491</v>
      </c>
      <c>
        <v>839319</v>
      </c>
      <c>
        <v>1049483</v>
      </c>
      <c>
        <v>9000</v>
      </c>
      <c>
        <v>9000</v>
      </c>
      <c>
        <v>9000</v>
      </c>
      <c t="s">
        <v>2</v>
      </c>
      <c>
        <v>0.074899999999999994</v>
      </c>
      <c>
        <v>279.92000000000002</v>
      </c>
      <c t="s">
        <v>50</v>
      </c>
      <c t="s">
        <v>103</v>
      </c>
      <c t="s">
        <v>41629</v>
      </c>
      <c t="s">
        <v>34</v>
      </c>
      <c t="s">
        <v>27</v>
      </c>
      <c>
        <v>40000</v>
      </c>
      <c t="s">
        <v>17</v>
      </c>
      <c s="1">
        <v>40756</v>
      </c>
      <c t="s">
        <v>8</v>
      </c>
      <c t="s">
        <v>9</v>
      </c>
      <c t="s">
        <v>60458</v>
      </c>
      <c t="s">
        <v>11</v>
      </c>
      <c t="s">
        <v>16942</v>
      </c>
      <c t="s">
        <v>4850</v>
      </c>
      <c t="s">
        <v>585</v>
      </c>
      <c>
        <v>19.739999999999998</v>
      </c>
    </row>
    <row r="29899" spans="1:49" ht="14.4" hidden="1">
      <c r="A29899">
        <v>839321</v>
      </c>
      <c>
        <v>1</v>
      </c>
      <c s="1">
        <v>36557</v>
      </c>
      <c>
        <v>0</v>
      </c>
      <c>
        <v>14</v>
      </c>
      <c t="s">
        <v>21190</v>
      </c>
      <c>
        <v>17</v>
      </c>
      <c>
        <v>0</v>
      </c>
      <c>
        <v>61904</v>
      </c>
      <c>
        <v>0.72699999999999998</v>
      </c>
      <c>
        <v>48</v>
      </c>
      <c t="s">
        <v>75790</v>
      </c>
      <c>
        <v>0</v>
      </c>
      <c>
        <v>0</v>
      </c>
      <c>
        <v>4523.4843499999997</v>
      </c>
      <c>
        <v>4523.4799999999996</v>
      </c>
      <c>
        <v>4400</v>
      </c>
      <c>
        <v>123.48</v>
      </c>
      <c>
        <v>0</v>
      </c>
      <c>
        <v>0</v>
      </c>
      <c>
        <v>0</v>
      </c>
      <c s="1">
        <v>40848</v>
      </c>
      <c>
        <v>4234.3299999999999</v>
      </c>
      <c r="Y29899" s="1">
        <v>42339</v>
      </c>
      <c>
        <v>839321</v>
      </c>
      <c>
        <v>1049485</v>
      </c>
      <c>
        <v>4400</v>
      </c>
      <c>
        <v>4400</v>
      </c>
      <c>
        <v>4400</v>
      </c>
      <c t="s">
        <v>2</v>
      </c>
      <c>
        <v>0.1149</v>
      </c>
      <c>
        <v>145.08000000000001</v>
      </c>
      <c t="s">
        <v>3</v>
      </c>
      <c t="s">
        <v>4</v>
      </c>
      <c t="s">
        <v>60459</v>
      </c>
      <c t="s">
        <v>34</v>
      </c>
      <c t="s">
        <v>46</v>
      </c>
      <c>
        <v>80000</v>
      </c>
      <c t="s">
        <v>4064</v>
      </c>
      <c s="1">
        <v>40756</v>
      </c>
      <c t="s">
        <v>8</v>
      </c>
      <c t="s">
        <v>9</v>
      </c>
      <c t="s">
        <v>60460</v>
      </c>
      <c t="s">
        <v>148</v>
      </c>
      <c t="s">
        <v>58181</v>
      </c>
      <c t="s">
        <v>37918</v>
      </c>
      <c t="s">
        <v>75</v>
      </c>
      <c>
        <v>22.949999999999999</v>
      </c>
    </row>
    <row r="29900" spans="1:49" ht="14.4" hidden="1">
      <c r="A29900">
        <v>839338</v>
      </c>
      <c>
        <v>0</v>
      </c>
      <c s="1">
        <v>34608</v>
      </c>
      <c>
        <v>1</v>
      </c>
      <c t="s">
        <v>21190</v>
      </c>
      <c t="s">
        <v>21190</v>
      </c>
      <c>
        <v>7</v>
      </c>
      <c>
        <v>0</v>
      </c>
      <c>
        <v>1044</v>
      </c>
      <c>
        <v>0.043999999999999997</v>
      </c>
      <c>
        <v>20</v>
      </c>
      <c t="s">
        <v>75790</v>
      </c>
      <c>
        <v>0</v>
      </c>
      <c>
        <v>0</v>
      </c>
      <c>
        <v>36325.349999999999</v>
      </c>
      <c>
        <v>36325.349999999999</v>
      </c>
      <c>
        <v>29464.5</v>
      </c>
      <c>
        <v>6109.9499999999998</v>
      </c>
      <c>
        <v>0</v>
      </c>
      <c>
        <v>750.89999999999998</v>
      </c>
      <c>
        <v>7.5089999970000001</v>
      </c>
      <c s="1">
        <v>41791</v>
      </c>
      <c>
        <v>1139.0799999999999</v>
      </c>
      <c r="Y29900" s="1">
        <v>42064</v>
      </c>
      <c>
        <v>839338</v>
      </c>
      <c>
        <v>1049506</v>
      </c>
      <c>
        <v>35000</v>
      </c>
      <c>
        <v>35000</v>
      </c>
      <c>
        <v>35000</v>
      </c>
      <c t="s">
        <v>2</v>
      </c>
      <c>
        <v>0.10589999999999999</v>
      </c>
      <c>
        <v>1139.0799999999999</v>
      </c>
      <c t="s">
        <v>3</v>
      </c>
      <c t="s">
        <v>175</v>
      </c>
      <c t="s">
        <v>60461</v>
      </c>
      <c t="s">
        <v>34</v>
      </c>
      <c t="s">
        <v>46</v>
      </c>
      <c>
        <v>110000</v>
      </c>
      <c t="s">
        <v>7</v>
      </c>
      <c s="1">
        <v>40756</v>
      </c>
      <c t="s">
        <v>58</v>
      </c>
      <c t="s">
        <v>9</v>
      </c>
      <c r="AS29900" t="s">
        <v>112</v>
      </c>
      <c t="s">
        <v>57368</v>
      </c>
      <c t="s">
        <v>1166</v>
      </c>
      <c t="s">
        <v>31</v>
      </c>
      <c>
        <v>1.6299999999999999</v>
      </c>
    </row>
    <row r="29901" spans="1:49" ht="14.4" hidden="1">
      <c r="A29901">
        <v>839359</v>
      </c>
      <c>
        <v>1</v>
      </c>
      <c s="1">
        <v>36008</v>
      </c>
      <c>
        <v>2</v>
      </c>
      <c>
        <v>23</v>
      </c>
      <c t="s">
        <v>21190</v>
      </c>
      <c>
        <v>7</v>
      </c>
      <c>
        <v>0</v>
      </c>
      <c>
        <v>3549</v>
      </c>
      <c>
        <v>0.44900000000000001</v>
      </c>
      <c>
        <v>23</v>
      </c>
      <c t="s">
        <v>75790</v>
      </c>
      <c>
        <v>0</v>
      </c>
      <c>
        <v>0</v>
      </c>
      <c>
        <v>10066.219999999999</v>
      </c>
      <c>
        <v>10045.34</v>
      </c>
      <c>
        <v>4297.1099999999997</v>
      </c>
      <c>
        <v>4639.8199999999997</v>
      </c>
      <c>
        <v>30.852957310000001</v>
      </c>
      <c>
        <v>1098.4400000000001</v>
      </c>
      <c>
        <v>10.98440001</v>
      </c>
      <c s="1">
        <v>41699</v>
      </c>
      <c>
        <v>320.50999999999999</v>
      </c>
      <c r="Y29901" s="1">
        <v>41791</v>
      </c>
      <c>
        <v>839359</v>
      </c>
      <c>
        <v>1049528</v>
      </c>
      <c>
        <v>12000</v>
      </c>
      <c>
        <v>12000</v>
      </c>
      <c>
        <v>11975</v>
      </c>
      <c t="s">
        <v>92</v>
      </c>
      <c>
        <v>0.18790000000000001</v>
      </c>
      <c>
        <v>309.91000000000003</v>
      </c>
      <c t="s">
        <v>140</v>
      </c>
      <c t="s">
        <v>931</v>
      </c>
      <c r="AK29901" t="s">
        <v>26</v>
      </c>
      <c t="s">
        <v>46</v>
      </c>
      <c>
        <v>84000</v>
      </c>
      <c t="s">
        <v>7</v>
      </c>
      <c s="1">
        <v>40756</v>
      </c>
      <c t="s">
        <v>58</v>
      </c>
      <c t="s">
        <v>9</v>
      </c>
      <c r="AS29901" t="s">
        <v>11</v>
      </c>
      <c t="s">
        <v>468</v>
      </c>
      <c t="s">
        <v>1353</v>
      </c>
      <c t="s">
        <v>38</v>
      </c>
      <c>
        <v>10.960000000000001</v>
      </c>
    </row>
    <row r="29902" spans="1:49" ht="14.4">
      <c r="A29902">
        <v>839365</v>
      </c>
      <c>
        <v>2</v>
      </c>
      <c s="1">
        <v>35034</v>
      </c>
      <c>
        <v>0</v>
      </c>
      <c>
        <v>2</v>
      </c>
      <c t="s">
        <v>21190</v>
      </c>
      <c>
        <v>8</v>
      </c>
      <c>
        <v>0</v>
      </c>
      <c>
        <v>16250</v>
      </c>
      <c>
        <v>0.83299999999999996</v>
      </c>
      <c>
        <v>30</v>
      </c>
      <c t="s">
        <v>75790</v>
      </c>
      <c>
        <v>0</v>
      </c>
      <c>
        <v>0</v>
      </c>
      <c>
        <v>4531.9887529999996</v>
      </c>
      <c>
        <v>4531.9899999999998</v>
      </c>
      <c>
        <v>3600</v>
      </c>
      <c>
        <v>931.99000000000001</v>
      </c>
      <c>
        <v>0</v>
      </c>
      <c>
        <v>0</v>
      </c>
      <c>
        <v>0</v>
      </c>
      <c s="1">
        <v>41852</v>
      </c>
      <c>
        <v>137.15000000000001</v>
      </c>
      <c r="Y29902" s="1">
        <v>41852</v>
      </c>
      <c>
        <v>839365</v>
      </c>
      <c>
        <v>1049535</v>
      </c>
      <c>
        <v>3600</v>
      </c>
      <c>
        <v>3600</v>
      </c>
      <c>
        <v>3600</v>
      </c>
      <c t="s">
        <v>2</v>
      </c>
      <c>
        <v>0.15620000000000001</v>
      </c>
      <c>
        <v>125.90000000000001</v>
      </c>
      <c t="s">
        <v>54</v>
      </c>
      <c t="s">
        <v>309</v>
      </c>
      <c t="s">
        <v>60462</v>
      </c>
      <c t="s">
        <v>143</v>
      </c>
      <c t="s">
        <v>6</v>
      </c>
      <c>
        <v>132000</v>
      </c>
      <c t="s">
        <v>17</v>
      </c>
      <c s="1">
        <v>40756</v>
      </c>
      <c t="s">
        <v>8</v>
      </c>
      <c t="s">
        <v>9</v>
      </c>
      <c r="AS29902" t="s">
        <v>148</v>
      </c>
      <c t="s">
        <v>32917</v>
      </c>
      <c t="s">
        <v>1843</v>
      </c>
      <c t="s">
        <v>22</v>
      </c>
      <c>
        <v>21.620000000000001</v>
      </c>
    </row>
    <row r="29903" spans="1:49" ht="14.4" hidden="1">
      <c r="A29903">
        <v>839379</v>
      </c>
      <c>
        <v>0</v>
      </c>
      <c s="1">
        <v>36465</v>
      </c>
      <c>
        <v>0</v>
      </c>
      <c t="s">
        <v>21190</v>
      </c>
      <c t="s">
        <v>21190</v>
      </c>
      <c>
        <v>16</v>
      </c>
      <c>
        <v>0</v>
      </c>
      <c>
        <v>25906</v>
      </c>
      <c>
        <v>0.44400000000000001</v>
      </c>
      <c>
        <v>35</v>
      </c>
      <c t="s">
        <v>75790</v>
      </c>
      <c>
        <v>0</v>
      </c>
      <c>
        <v>0</v>
      </c>
      <c>
        <v>13541.97113</v>
      </c>
      <c>
        <v>13541.969999999999</v>
      </c>
      <c>
        <v>12000</v>
      </c>
      <c>
        <v>1541.97</v>
      </c>
      <c>
        <v>0</v>
      </c>
      <c>
        <v>0</v>
      </c>
      <c>
        <v>0</v>
      </c>
      <c s="1">
        <v>41609</v>
      </c>
      <c>
        <v>3351.79</v>
      </c>
      <c r="Y29903" s="1">
        <v>42491</v>
      </c>
      <c>
        <v>839379</v>
      </c>
      <c>
        <v>1049553</v>
      </c>
      <c>
        <v>12000</v>
      </c>
      <c>
        <v>12000</v>
      </c>
      <c>
        <v>12000</v>
      </c>
      <c t="s">
        <v>2</v>
      </c>
      <c>
        <v>0.084900000000000003</v>
      </c>
      <c>
        <v>378.75999999999999</v>
      </c>
      <c t="s">
        <v>50</v>
      </c>
      <c t="s">
        <v>51</v>
      </c>
      <c t="s">
        <v>60463</v>
      </c>
      <c t="s">
        <v>5</v>
      </c>
      <c t="s">
        <v>6</v>
      </c>
      <c>
        <v>95000</v>
      </c>
      <c t="s">
        <v>4064</v>
      </c>
      <c s="1">
        <v>40756</v>
      </c>
      <c t="s">
        <v>8</v>
      </c>
      <c t="s">
        <v>9</v>
      </c>
      <c t="s">
        <v>60464</v>
      </c>
      <c t="s">
        <v>11</v>
      </c>
      <c t="s">
        <v>60465</v>
      </c>
      <c t="s">
        <v>173</v>
      </c>
      <c t="s">
        <v>174</v>
      </c>
      <c>
        <v>15.460000000000001</v>
      </c>
    </row>
    <row r="29904" spans="1:49" ht="14.4" hidden="1">
      <c r="A29904">
        <v>839428</v>
      </c>
      <c>
        <v>0</v>
      </c>
      <c s="1">
        <v>35612</v>
      </c>
      <c>
        <v>2</v>
      </c>
      <c t="s">
        <v>21190</v>
      </c>
      <c t="s">
        <v>21190</v>
      </c>
      <c>
        <v>5</v>
      </c>
      <c>
        <v>0</v>
      </c>
      <c>
        <v>9644</v>
      </c>
      <c>
        <v>0.316</v>
      </c>
      <c>
        <v>9</v>
      </c>
      <c t="s">
        <v>75790</v>
      </c>
      <c>
        <v>0</v>
      </c>
      <c>
        <v>0</v>
      </c>
      <c>
        <v>3705.1999999999998</v>
      </c>
      <c>
        <v>3705.1999999999998</v>
      </c>
      <c>
        <v>2312.3400000000001</v>
      </c>
      <c>
        <v>1141.2</v>
      </c>
      <c>
        <v>0</v>
      </c>
      <c>
        <v>251.66</v>
      </c>
      <c>
        <v>42.436799999999998</v>
      </c>
      <c s="1">
        <v>41944</v>
      </c>
      <c>
        <v>88.959999999999994</v>
      </c>
      <c r="Y29904" s="1">
        <v>42095</v>
      </c>
      <c>
        <v>839428</v>
      </c>
      <c>
        <v>1049608</v>
      </c>
      <c>
        <v>4000</v>
      </c>
      <c>
        <v>4000</v>
      </c>
      <c>
        <v>4000</v>
      </c>
      <c t="s">
        <v>92</v>
      </c>
      <c>
        <v>0.11990000000000001</v>
      </c>
      <c>
        <v>88.959999999999994</v>
      </c>
      <c t="s">
        <v>3</v>
      </c>
      <c t="s">
        <v>15</v>
      </c>
      <c t="s">
        <v>60466</v>
      </c>
      <c t="s">
        <v>5</v>
      </c>
      <c t="s">
        <v>6</v>
      </c>
      <c>
        <v>26004</v>
      </c>
      <c t="s">
        <v>4064</v>
      </c>
      <c s="1">
        <v>40756</v>
      </c>
      <c t="s">
        <v>58</v>
      </c>
      <c t="s">
        <v>9</v>
      </c>
      <c t="s">
        <v>60467</v>
      </c>
      <c t="s">
        <v>11</v>
      </c>
      <c t="s">
        <v>2442</v>
      </c>
      <c t="s">
        <v>173</v>
      </c>
      <c t="s">
        <v>174</v>
      </c>
      <c>
        <v>24.18</v>
      </c>
    </row>
    <row r="29905" spans="1:49" ht="14.4" hidden="1">
      <c r="A29905">
        <v>839429</v>
      </c>
      <c>
        <v>0</v>
      </c>
      <c s="1">
        <v>30803</v>
      </c>
      <c>
        <v>0</v>
      </c>
      <c>
        <v>50</v>
      </c>
      <c t="s">
        <v>21190</v>
      </c>
      <c>
        <v>10</v>
      </c>
      <c>
        <v>0</v>
      </c>
      <c>
        <v>4439</v>
      </c>
      <c>
        <v>0.124</v>
      </c>
      <c>
        <v>25</v>
      </c>
      <c t="s">
        <v>75790</v>
      </c>
      <c>
        <v>0</v>
      </c>
      <c>
        <v>0</v>
      </c>
      <c>
        <v>6570.1413199999997</v>
      </c>
      <c>
        <v>6542.7700000000004</v>
      </c>
      <c>
        <v>6000</v>
      </c>
      <c>
        <v>570.13999999999999</v>
      </c>
      <c>
        <v>0</v>
      </c>
      <c>
        <v>0</v>
      </c>
      <c>
        <v>0</v>
      </c>
      <c s="1">
        <v>41852</v>
      </c>
      <c>
        <v>185.25999999999999</v>
      </c>
      <c r="Y29905" s="1">
        <v>41852</v>
      </c>
      <c>
        <v>839429</v>
      </c>
      <c>
        <v>1049609</v>
      </c>
      <c>
        <v>6000</v>
      </c>
      <c>
        <v>6000</v>
      </c>
      <c>
        <v>5975</v>
      </c>
      <c t="s">
        <v>2</v>
      </c>
      <c>
        <v>0.059900000000000002</v>
      </c>
      <c>
        <v>182.50999999999999</v>
      </c>
      <c t="s">
        <v>50</v>
      </c>
      <c t="s">
        <v>180</v>
      </c>
      <c t="s">
        <v>42092</v>
      </c>
      <c t="s">
        <v>170</v>
      </c>
      <c t="s">
        <v>6</v>
      </c>
      <c>
        <v>36000</v>
      </c>
      <c t="s">
        <v>7</v>
      </c>
      <c s="1">
        <v>40756</v>
      </c>
      <c t="s">
        <v>8</v>
      </c>
      <c t="s">
        <v>9</v>
      </c>
      <c t="s">
        <v>60468</v>
      </c>
      <c t="s">
        <v>11</v>
      </c>
      <c t="s">
        <v>60469</v>
      </c>
      <c t="s">
        <v>1127</v>
      </c>
      <c t="s">
        <v>221</v>
      </c>
      <c>
        <v>26.34</v>
      </c>
    </row>
    <row r="29906" spans="1:49" ht="14.4" hidden="1">
      <c r="A29906">
        <v>839440</v>
      </c>
      <c>
        <v>0</v>
      </c>
      <c s="1">
        <v>36770</v>
      </c>
      <c>
        <v>0</v>
      </c>
      <c t="s">
        <v>21190</v>
      </c>
      <c t="s">
        <v>21190</v>
      </c>
      <c>
        <v>24</v>
      </c>
      <c>
        <v>0</v>
      </c>
      <c>
        <v>5852</v>
      </c>
      <c>
        <v>0.097000000000000003</v>
      </c>
      <c>
        <v>50</v>
      </c>
      <c t="s">
        <v>75790</v>
      </c>
      <c>
        <v>0</v>
      </c>
      <c>
        <v>0</v>
      </c>
      <c>
        <v>13834.085129999999</v>
      </c>
      <c>
        <v>13805.26</v>
      </c>
      <c>
        <v>12000</v>
      </c>
      <c>
        <v>1834.0899999999999</v>
      </c>
      <c>
        <v>0</v>
      </c>
      <c>
        <v>0</v>
      </c>
      <c>
        <v>0</v>
      </c>
      <c s="1">
        <v>41518</v>
      </c>
      <c>
        <v>4599.75</v>
      </c>
      <c r="Y29906" s="1">
        <v>42278</v>
      </c>
      <c>
        <v>839440</v>
      </c>
      <c>
        <v>1049624</v>
      </c>
      <c>
        <v>12000</v>
      </c>
      <c>
        <v>12000</v>
      </c>
      <c>
        <v>11975</v>
      </c>
      <c t="s">
        <v>92</v>
      </c>
      <c>
        <v>0.1099</v>
      </c>
      <c>
        <v>260.85000000000002</v>
      </c>
      <c t="s">
        <v>3</v>
      </c>
      <c t="s">
        <v>39</v>
      </c>
      <c t="s">
        <v>60470</v>
      </c>
      <c t="s">
        <v>5</v>
      </c>
      <c t="s">
        <v>46</v>
      </c>
      <c>
        <v>155000</v>
      </c>
      <c t="s">
        <v>7</v>
      </c>
      <c s="1">
        <v>40756</v>
      </c>
      <c t="s">
        <v>8</v>
      </c>
      <c t="s">
        <v>9</v>
      </c>
      <c t="s">
        <v>60471</v>
      </c>
      <c t="s">
        <v>78</v>
      </c>
      <c t="s">
        <v>206</v>
      </c>
      <c t="s">
        <v>1336</v>
      </c>
      <c t="s">
        <v>14</v>
      </c>
      <c>
        <v>14.68</v>
      </c>
    </row>
    <row r="29907" spans="1:49" ht="14.4" hidden="1">
      <c r="A29907">
        <v>839453</v>
      </c>
      <c>
        <v>0</v>
      </c>
      <c s="1">
        <v>32813</v>
      </c>
      <c>
        <v>0</v>
      </c>
      <c t="s">
        <v>21190</v>
      </c>
      <c t="s">
        <v>21190</v>
      </c>
      <c>
        <v>10</v>
      </c>
      <c>
        <v>0</v>
      </c>
      <c>
        <v>5299</v>
      </c>
      <c>
        <v>0.115</v>
      </c>
      <c>
        <v>22</v>
      </c>
      <c t="s">
        <v>75790</v>
      </c>
      <c>
        <v>0</v>
      </c>
      <c>
        <v>0</v>
      </c>
      <c>
        <v>5472.8619879999997</v>
      </c>
      <c>
        <v>5472.8599999999997</v>
      </c>
      <c>
        <v>5000</v>
      </c>
      <c>
        <v>472.86000000000001</v>
      </c>
      <c>
        <v>0</v>
      </c>
      <c>
        <v>0</v>
      </c>
      <c>
        <v>0</v>
      </c>
      <c s="1">
        <v>41791</v>
      </c>
      <c>
        <v>456.31999999999999</v>
      </c>
      <c r="Y29907" s="1">
        <v>41791</v>
      </c>
      <c>
        <v>839453</v>
      </c>
      <c>
        <v>1049637</v>
      </c>
      <c>
        <v>5000</v>
      </c>
      <c>
        <v>5000</v>
      </c>
      <c>
        <v>5000</v>
      </c>
      <c t="s">
        <v>2</v>
      </c>
      <c>
        <v>0.059900000000000002</v>
      </c>
      <c>
        <v>152.09</v>
      </c>
      <c t="s">
        <v>50</v>
      </c>
      <c t="s">
        <v>180</v>
      </c>
      <c t="s">
        <v>26249</v>
      </c>
      <c t="s">
        <v>170</v>
      </c>
      <c t="s">
        <v>46</v>
      </c>
      <c>
        <v>48000</v>
      </c>
      <c t="s">
        <v>4064</v>
      </c>
      <c s="1">
        <v>40756</v>
      </c>
      <c t="s">
        <v>8</v>
      </c>
      <c t="s">
        <v>9</v>
      </c>
      <c t="s">
        <v>60472</v>
      </c>
      <c t="s">
        <v>128</v>
      </c>
      <c t="s">
        <v>48466</v>
      </c>
      <c t="s">
        <v>114</v>
      </c>
      <c t="s">
        <v>115</v>
      </c>
      <c>
        <v>9.8000000000000007</v>
      </c>
    </row>
    <row r="29908" spans="1:49" ht="14.4" hidden="1">
      <c r="A29908">
        <v>839543</v>
      </c>
      <c>
        <v>0</v>
      </c>
      <c s="1">
        <v>36951</v>
      </c>
      <c>
        <v>0</v>
      </c>
      <c t="s">
        <v>21190</v>
      </c>
      <c t="s">
        <v>21190</v>
      </c>
      <c>
        <v>9</v>
      </c>
      <c>
        <v>0</v>
      </c>
      <c>
        <v>17509</v>
      </c>
      <c>
        <v>0.71599999999999997</v>
      </c>
      <c>
        <v>16</v>
      </c>
      <c t="s">
        <v>75790</v>
      </c>
      <c>
        <v>0</v>
      </c>
      <c>
        <v>0</v>
      </c>
      <c>
        <v>5892.1161160000001</v>
      </c>
      <c>
        <v>5892.1199999999999</v>
      </c>
      <c>
        <v>5000</v>
      </c>
      <c>
        <v>892.12</v>
      </c>
      <c>
        <v>0</v>
      </c>
      <c>
        <v>0</v>
      </c>
      <c>
        <v>0</v>
      </c>
      <c s="1">
        <v>41852</v>
      </c>
      <c>
        <v>188.40000000000001</v>
      </c>
      <c r="Y29908" s="1">
        <v>42491</v>
      </c>
      <c>
        <v>839543</v>
      </c>
      <c>
        <v>1049698</v>
      </c>
      <c>
        <v>5000</v>
      </c>
      <c>
        <v>5000</v>
      </c>
      <c>
        <v>5000</v>
      </c>
      <c t="s">
        <v>2</v>
      </c>
      <c>
        <v>0.1099</v>
      </c>
      <c>
        <v>163.66999999999999</v>
      </c>
      <c t="s">
        <v>3</v>
      </c>
      <c t="s">
        <v>39</v>
      </c>
      <c t="s">
        <v>2803</v>
      </c>
      <c t="s">
        <v>26</v>
      </c>
      <c t="s">
        <v>6</v>
      </c>
      <c>
        <v>52100</v>
      </c>
      <c t="s">
        <v>7</v>
      </c>
      <c s="1">
        <v>40756</v>
      </c>
      <c t="s">
        <v>8</v>
      </c>
      <c t="s">
        <v>9</v>
      </c>
      <c t="s">
        <v>60473</v>
      </c>
      <c t="s">
        <v>148</v>
      </c>
      <c t="s">
        <v>60474</v>
      </c>
      <c t="s">
        <v>1863</v>
      </c>
      <c t="s">
        <v>131</v>
      </c>
      <c>
        <v>19.280000000000001</v>
      </c>
    </row>
    <row r="29909" spans="1:49" ht="14.4" hidden="1">
      <c r="A29909">
        <v>839576</v>
      </c>
      <c>
        <v>0</v>
      </c>
      <c s="1">
        <v>33420</v>
      </c>
      <c>
        <v>2</v>
      </c>
      <c>
        <v>71</v>
      </c>
      <c t="s">
        <v>21190</v>
      </c>
      <c>
        <v>12</v>
      </c>
      <c>
        <v>0</v>
      </c>
      <c>
        <v>10421</v>
      </c>
      <c>
        <v>0.20799999999999999</v>
      </c>
      <c>
        <v>22</v>
      </c>
      <c t="s">
        <v>75790</v>
      </c>
      <c>
        <v>0</v>
      </c>
      <c>
        <v>0</v>
      </c>
      <c>
        <v>38995.978810000001</v>
      </c>
      <c>
        <v>38995.980000000003</v>
      </c>
      <c>
        <v>30000</v>
      </c>
      <c>
        <v>8995.9799999999996</v>
      </c>
      <c>
        <v>0</v>
      </c>
      <c>
        <v>0</v>
      </c>
      <c>
        <v>0</v>
      </c>
      <c s="1">
        <v>41579</v>
      </c>
      <c>
        <v>10290.92</v>
      </c>
      <c r="Y29909" s="1">
        <v>42156</v>
      </c>
      <c>
        <v>839576</v>
      </c>
      <c>
        <v>1049739</v>
      </c>
      <c>
        <v>30000</v>
      </c>
      <c>
        <v>30000</v>
      </c>
      <c>
        <v>30000</v>
      </c>
      <c t="s">
        <v>2</v>
      </c>
      <c>
        <v>0.19289999999999999</v>
      </c>
      <c>
        <v>1104.0899999999999</v>
      </c>
      <c t="s">
        <v>140</v>
      </c>
      <c t="s">
        <v>141</v>
      </c>
      <c t="s">
        <v>60475</v>
      </c>
      <c t="s">
        <v>26</v>
      </c>
      <c t="s">
        <v>46</v>
      </c>
      <c>
        <v>126500</v>
      </c>
      <c t="s">
        <v>7</v>
      </c>
      <c s="1">
        <v>40756</v>
      </c>
      <c t="s">
        <v>8</v>
      </c>
      <c t="s">
        <v>9</v>
      </c>
      <c t="s">
        <v>60476</v>
      </c>
      <c t="s">
        <v>78</v>
      </c>
      <c t="s">
        <v>60477</v>
      </c>
      <c t="s">
        <v>301</v>
      </c>
      <c t="s">
        <v>228</v>
      </c>
      <c>
        <v>18.239999999999998</v>
      </c>
    </row>
    <row r="29910" spans="1:49" ht="14.4" hidden="1">
      <c r="A29910">
        <v>839583</v>
      </c>
      <c>
        <v>0</v>
      </c>
      <c s="1">
        <v>34516</v>
      </c>
      <c>
        <v>1</v>
      </c>
      <c t="s">
        <v>21190</v>
      </c>
      <c t="s">
        <v>21190</v>
      </c>
      <c>
        <v>14</v>
      </c>
      <c>
        <v>0</v>
      </c>
      <c>
        <v>14338</v>
      </c>
      <c>
        <v>0.51900000000000002</v>
      </c>
      <c>
        <v>25</v>
      </c>
      <c t="s">
        <v>75790</v>
      </c>
      <c>
        <v>0</v>
      </c>
      <c>
        <v>0</v>
      </c>
      <c>
        <v>16205.997789999999</v>
      </c>
      <c>
        <v>16206</v>
      </c>
      <c>
        <v>15000</v>
      </c>
      <c>
        <v>1206</v>
      </c>
      <c>
        <v>0</v>
      </c>
      <c>
        <v>0</v>
      </c>
      <c>
        <v>0</v>
      </c>
      <c s="1">
        <v>40969</v>
      </c>
      <c>
        <v>13107.33</v>
      </c>
      <c r="Y29910" s="1">
        <v>42491</v>
      </c>
      <c>
        <v>839583</v>
      </c>
      <c>
        <v>1049746</v>
      </c>
      <c>
        <v>15000</v>
      </c>
      <c>
        <v>15000</v>
      </c>
      <c>
        <v>15000</v>
      </c>
      <c t="s">
        <v>2</v>
      </c>
      <c>
        <v>0.1479</v>
      </c>
      <c>
        <v>518.44000000000005</v>
      </c>
      <c t="s">
        <v>23</v>
      </c>
      <c t="s">
        <v>86</v>
      </c>
      <c t="s">
        <v>60478</v>
      </c>
      <c t="s">
        <v>110</v>
      </c>
      <c t="s">
        <v>46</v>
      </c>
      <c>
        <v>116500</v>
      </c>
      <c t="s">
        <v>7</v>
      </c>
      <c s="1">
        <v>40756</v>
      </c>
      <c t="s">
        <v>8</v>
      </c>
      <c t="s">
        <v>9</v>
      </c>
      <c t="s">
        <v>60479</v>
      </c>
      <c t="s">
        <v>19</v>
      </c>
      <c t="s">
        <v>60480</v>
      </c>
      <c t="s">
        <v>61</v>
      </c>
      <c t="s">
        <v>62</v>
      </c>
      <c>
        <v>13.92</v>
      </c>
    </row>
    <row r="29911" spans="1:49" ht="14.4" hidden="1">
      <c r="A29911">
        <v>839584</v>
      </c>
      <c>
        <v>0</v>
      </c>
      <c s="1">
        <v>36069</v>
      </c>
      <c>
        <v>1</v>
      </c>
      <c>
        <v>41</v>
      </c>
      <c t="s">
        <v>21190</v>
      </c>
      <c>
        <v>3</v>
      </c>
      <c>
        <v>0</v>
      </c>
      <c>
        <v>5616</v>
      </c>
      <c>
        <v>0.98499999999999999</v>
      </c>
      <c>
        <v>8</v>
      </c>
      <c t="s">
        <v>75790</v>
      </c>
      <c>
        <v>807</v>
      </c>
      <c>
        <v>807</v>
      </c>
      <c>
        <v>15762.84</v>
      </c>
      <c>
        <v>15762.84</v>
      </c>
      <c>
        <v>9192.7299999999996</v>
      </c>
      <c>
        <v>6570.1099999999997</v>
      </c>
      <c>
        <v>0</v>
      </c>
      <c>
        <v>0</v>
      </c>
      <c>
        <v>0</v>
      </c>
      <c s="1">
        <v>42491</v>
      </c>
      <c>
        <v>276.81999999999999</v>
      </c>
      <c>
        <v>42522</v>
      </c>
      <c s="1">
        <v>42491</v>
      </c>
      <c>
        <v>839584</v>
      </c>
      <c>
        <v>1049747</v>
      </c>
      <c>
        <v>10000</v>
      </c>
      <c>
        <v>10000</v>
      </c>
      <c>
        <v>10000</v>
      </c>
      <c t="s">
        <v>92</v>
      </c>
      <c>
        <v>0.22109999999999999</v>
      </c>
      <c>
        <v>276.81999999999999</v>
      </c>
      <c t="s">
        <v>1331</v>
      </c>
      <c t="s">
        <v>2322</v>
      </c>
      <c t="s">
        <v>48381</v>
      </c>
      <c t="s">
        <v>5</v>
      </c>
      <c t="s">
        <v>6</v>
      </c>
      <c>
        <v>40008</v>
      </c>
      <c t="s">
        <v>4064</v>
      </c>
      <c s="1">
        <v>40756</v>
      </c>
      <c t="s">
        <v>45354</v>
      </c>
      <c t="s">
        <v>9</v>
      </c>
      <c t="s">
        <v>60481</v>
      </c>
      <c t="s">
        <v>122</v>
      </c>
      <c t="s">
        <v>1068</v>
      </c>
      <c t="s">
        <v>1095</v>
      </c>
      <c t="s">
        <v>151</v>
      </c>
      <c>
        <v>9.1500000000000004</v>
      </c>
    </row>
    <row r="29912" spans="1:49" ht="14.4" hidden="1">
      <c r="A29912">
        <v>839621</v>
      </c>
      <c>
        <v>0</v>
      </c>
      <c s="1">
        <v>31868</v>
      </c>
      <c>
        <v>0</v>
      </c>
      <c>
        <v>47</v>
      </c>
      <c t="s">
        <v>21190</v>
      </c>
      <c>
        <v>11</v>
      </c>
      <c>
        <v>0</v>
      </c>
      <c>
        <v>32222</v>
      </c>
      <c>
        <v>0.749</v>
      </c>
      <c>
        <v>43</v>
      </c>
      <c t="s">
        <v>75790</v>
      </c>
      <c>
        <v>0</v>
      </c>
      <c>
        <v>0</v>
      </c>
      <c>
        <v>43693.08397</v>
      </c>
      <c>
        <v>40567.910000000003</v>
      </c>
      <c>
        <v>35000</v>
      </c>
      <c>
        <v>8693.0799999999999</v>
      </c>
      <c>
        <v>0</v>
      </c>
      <c>
        <v>0</v>
      </c>
      <c>
        <v>0</v>
      </c>
      <c s="1">
        <v>41334</v>
      </c>
      <c>
        <v>27878.419999999998</v>
      </c>
      <c r="Y29912" s="1">
        <v>41334</v>
      </c>
      <c>
        <v>839621</v>
      </c>
      <c>
        <v>1049791</v>
      </c>
      <c>
        <v>35000</v>
      </c>
      <c>
        <v>35000</v>
      </c>
      <c>
        <v>33395.15307</v>
      </c>
      <c t="s">
        <v>92</v>
      </c>
      <c>
        <v>0.1749</v>
      </c>
      <c>
        <v>879.09000000000003</v>
      </c>
      <c t="s">
        <v>54</v>
      </c>
      <c t="s">
        <v>528</v>
      </c>
      <c t="s">
        <v>60482</v>
      </c>
      <c t="s">
        <v>143</v>
      </c>
      <c t="s">
        <v>46</v>
      </c>
      <c>
        <v>193600</v>
      </c>
      <c t="s">
        <v>4064</v>
      </c>
      <c s="1">
        <v>40756</v>
      </c>
      <c t="s">
        <v>8</v>
      </c>
      <c t="s">
        <v>9</v>
      </c>
      <c r="AS29912" t="s">
        <v>11</v>
      </c>
      <c t="s">
        <v>60483</v>
      </c>
      <c t="s">
        <v>665</v>
      </c>
      <c t="s">
        <v>22</v>
      </c>
      <c>
        <v>6.0099999999999998</v>
      </c>
    </row>
    <row r="29913" spans="1:49" ht="14.4" hidden="1">
      <c r="A29913">
        <v>839625</v>
      </c>
      <c>
        <v>0</v>
      </c>
      <c s="1">
        <v>32143</v>
      </c>
      <c>
        <v>0</v>
      </c>
      <c t="s">
        <v>21190</v>
      </c>
      <c t="s">
        <v>21190</v>
      </c>
      <c>
        <v>10</v>
      </c>
      <c>
        <v>0</v>
      </c>
      <c>
        <v>49289</v>
      </c>
      <c>
        <v>0.78200000000000003</v>
      </c>
      <c>
        <v>35</v>
      </c>
      <c t="s">
        <v>75790</v>
      </c>
      <c>
        <v>0</v>
      </c>
      <c>
        <v>0</v>
      </c>
      <c>
        <v>4545.4600019999998</v>
      </c>
      <c>
        <v>4545.46</v>
      </c>
      <c>
        <v>3525</v>
      </c>
      <c>
        <v>1020.46</v>
      </c>
      <c>
        <v>0</v>
      </c>
      <c>
        <v>0</v>
      </c>
      <c>
        <v>0</v>
      </c>
      <c s="1">
        <v>42217</v>
      </c>
      <c>
        <v>951.20000000000005</v>
      </c>
      <c r="Y29913" s="1">
        <v>42217</v>
      </c>
      <c>
        <v>839625</v>
      </c>
      <c>
        <v>1049796</v>
      </c>
      <c>
        <v>3525</v>
      </c>
      <c>
        <v>3525</v>
      </c>
      <c>
        <v>3525</v>
      </c>
      <c t="s">
        <v>92</v>
      </c>
      <c>
        <v>0.1099</v>
      </c>
      <c>
        <v>76.629999999999995</v>
      </c>
      <c t="s">
        <v>3</v>
      </c>
      <c t="s">
        <v>39</v>
      </c>
      <c t="s">
        <v>540</v>
      </c>
      <c t="s">
        <v>26</v>
      </c>
      <c t="s">
        <v>46</v>
      </c>
      <c>
        <v>129996</v>
      </c>
      <c t="s">
        <v>4064</v>
      </c>
      <c s="1">
        <v>40756</v>
      </c>
      <c t="s">
        <v>8</v>
      </c>
      <c t="s">
        <v>9</v>
      </c>
      <c t="s">
        <v>60484</v>
      </c>
      <c t="s">
        <v>148</v>
      </c>
      <c t="s">
        <v>40245</v>
      </c>
      <c t="s">
        <v>1843</v>
      </c>
      <c t="s">
        <v>22</v>
      </c>
      <c>
        <v>16.739999999999998</v>
      </c>
    </row>
    <row r="29914" spans="1:49" ht="14.4" hidden="1">
      <c r="A29914">
        <v>839631</v>
      </c>
      <c>
        <v>0</v>
      </c>
      <c s="1">
        <v>31594</v>
      </c>
      <c>
        <v>2</v>
      </c>
      <c t="s">
        <v>21190</v>
      </c>
      <c t="s">
        <v>21190</v>
      </c>
      <c>
        <v>5</v>
      </c>
      <c>
        <v>0</v>
      </c>
      <c>
        <v>4469</v>
      </c>
      <c>
        <v>0.20000000000000001</v>
      </c>
      <c>
        <v>15</v>
      </c>
      <c t="s">
        <v>75790</v>
      </c>
      <c>
        <v>0</v>
      </c>
      <c>
        <v>0</v>
      </c>
      <c>
        <v>8047.2399999999998</v>
      </c>
      <c>
        <v>8047.2399999999998</v>
      </c>
      <c>
        <v>8000</v>
      </c>
      <c>
        <v>47.240000000000002</v>
      </c>
      <c>
        <v>0</v>
      </c>
      <c>
        <v>0</v>
      </c>
      <c>
        <v>0</v>
      </c>
      <c s="1">
        <v>40787</v>
      </c>
      <c>
        <v>8048.0900000000001</v>
      </c>
      <c r="Y29914" s="1">
        <v>41365</v>
      </c>
      <c>
        <v>839631</v>
      </c>
      <c>
        <v>1049803</v>
      </c>
      <c>
        <v>8000</v>
      </c>
      <c>
        <v>8000</v>
      </c>
      <c>
        <v>8000</v>
      </c>
      <c t="s">
        <v>2</v>
      </c>
      <c>
        <v>0.069900000000000004</v>
      </c>
      <c>
        <v>246.99000000000001</v>
      </c>
      <c t="s">
        <v>50</v>
      </c>
      <c t="s">
        <v>108</v>
      </c>
      <c t="s">
        <v>60485</v>
      </c>
      <c t="s">
        <v>41</v>
      </c>
      <c t="s">
        <v>46</v>
      </c>
      <c>
        <v>70000</v>
      </c>
      <c t="s">
        <v>4064</v>
      </c>
      <c s="1">
        <v>40756</v>
      </c>
      <c t="s">
        <v>8</v>
      </c>
      <c t="s">
        <v>9</v>
      </c>
      <c r="AS29914" t="s">
        <v>112</v>
      </c>
      <c t="s">
        <v>60486</v>
      </c>
      <c t="s">
        <v>1665</v>
      </c>
      <c t="s">
        <v>14</v>
      </c>
      <c>
        <v>9.1899999999999995</v>
      </c>
    </row>
    <row r="29915" spans="1:49" ht="14.4" hidden="1">
      <c r="A29915">
        <v>839637</v>
      </c>
      <c>
        <v>0</v>
      </c>
      <c s="1">
        <v>34090</v>
      </c>
      <c>
        <v>1</v>
      </c>
      <c t="s">
        <v>21190</v>
      </c>
      <c t="s">
        <v>21190</v>
      </c>
      <c>
        <v>18</v>
      </c>
      <c>
        <v>0</v>
      </c>
      <c>
        <v>53205</v>
      </c>
      <c>
        <v>0.22500000000000001</v>
      </c>
      <c>
        <v>41</v>
      </c>
      <c t="s">
        <v>75790</v>
      </c>
      <c>
        <v>0</v>
      </c>
      <c>
        <v>0</v>
      </c>
      <c>
        <v>39784.744890000002</v>
      </c>
      <c>
        <v>39756.32</v>
      </c>
      <c>
        <v>35000</v>
      </c>
      <c>
        <v>4784.7399999999998</v>
      </c>
      <c>
        <v>0</v>
      </c>
      <c>
        <v>0</v>
      </c>
      <c>
        <v>0</v>
      </c>
      <c s="1">
        <v>41275</v>
      </c>
      <c>
        <v>21188.16</v>
      </c>
      <c r="Y29915" s="1">
        <v>42491</v>
      </c>
      <c>
        <v>839637</v>
      </c>
      <c>
        <v>1049809</v>
      </c>
      <c>
        <v>35000</v>
      </c>
      <c>
        <v>35000</v>
      </c>
      <c>
        <v>34975</v>
      </c>
      <c t="s">
        <v>2</v>
      </c>
      <c>
        <v>0.11990000000000001</v>
      </c>
      <c>
        <v>1162.3399999999999</v>
      </c>
      <c t="s">
        <v>3</v>
      </c>
      <c t="s">
        <v>15</v>
      </c>
      <c t="s">
        <v>5443</v>
      </c>
      <c t="s">
        <v>57</v>
      </c>
      <c t="s">
        <v>6</v>
      </c>
      <c>
        <v>85000</v>
      </c>
      <c t="s">
        <v>7</v>
      </c>
      <c s="1">
        <v>40756</v>
      </c>
      <c t="s">
        <v>8</v>
      </c>
      <c t="s">
        <v>9</v>
      </c>
      <c r="AS29915" t="s">
        <v>11</v>
      </c>
      <c t="s">
        <v>60487</v>
      </c>
      <c t="s">
        <v>1169</v>
      </c>
      <c t="s">
        <v>228</v>
      </c>
      <c>
        <v>22.760000000000002</v>
      </c>
    </row>
    <row r="29916" spans="1:49" ht="14.4" hidden="1">
      <c r="A29916">
        <v>839640</v>
      </c>
      <c>
        <v>0</v>
      </c>
      <c s="1">
        <v>34608</v>
      </c>
      <c>
        <v>0</v>
      </c>
      <c t="s">
        <v>21190</v>
      </c>
      <c t="s">
        <v>21190</v>
      </c>
      <c>
        <v>19</v>
      </c>
      <c>
        <v>0</v>
      </c>
      <c>
        <v>25567</v>
      </c>
      <c>
        <v>0.44700000000000001</v>
      </c>
      <c>
        <v>44</v>
      </c>
      <c t="s">
        <v>75790</v>
      </c>
      <c>
        <v>0</v>
      </c>
      <c>
        <v>0</v>
      </c>
      <c>
        <v>47665.069969999997</v>
      </c>
      <c>
        <v>45194.349999999999</v>
      </c>
      <c>
        <v>35000</v>
      </c>
      <c>
        <v>12665.07</v>
      </c>
      <c>
        <v>0</v>
      </c>
      <c>
        <v>0</v>
      </c>
      <c>
        <v>0</v>
      </c>
      <c s="1">
        <v>42248</v>
      </c>
      <c>
        <v>2026.7</v>
      </c>
      <c r="Y29916" s="1">
        <v>42278</v>
      </c>
      <c>
        <v>839640</v>
      </c>
      <c>
        <v>1049814</v>
      </c>
      <c>
        <v>35000</v>
      </c>
      <c>
        <v>35000</v>
      </c>
      <c>
        <v>33594.971550000002</v>
      </c>
      <c t="s">
        <v>92</v>
      </c>
      <c>
        <v>0.13489999999999999</v>
      </c>
      <c>
        <v>805.16999999999996</v>
      </c>
      <c t="s">
        <v>23</v>
      </c>
      <c t="s">
        <v>24</v>
      </c>
      <c t="s">
        <v>60488</v>
      </c>
      <c t="s">
        <v>214</v>
      </c>
      <c t="s">
        <v>46</v>
      </c>
      <c>
        <v>80000</v>
      </c>
      <c t="s">
        <v>7</v>
      </c>
      <c s="1">
        <v>40756</v>
      </c>
      <c t="s">
        <v>8</v>
      </c>
      <c t="s">
        <v>9</v>
      </c>
      <c t="s">
        <v>60489</v>
      </c>
      <c t="s">
        <v>148</v>
      </c>
      <c t="s">
        <v>60490</v>
      </c>
      <c t="s">
        <v>465</v>
      </c>
      <c t="s">
        <v>228</v>
      </c>
      <c>
        <v>20.539999999999999</v>
      </c>
    </row>
    <row r="29917" spans="1:49" ht="14.4" hidden="1">
      <c r="A29917">
        <v>839641</v>
      </c>
      <c>
        <v>0</v>
      </c>
      <c s="1">
        <v>37012</v>
      </c>
      <c>
        <v>2</v>
      </c>
      <c t="s">
        <v>21190</v>
      </c>
      <c t="s">
        <v>21190</v>
      </c>
      <c>
        <v>15</v>
      </c>
      <c>
        <v>0</v>
      </c>
      <c>
        <v>1181</v>
      </c>
      <c>
        <v>0.78700000000000003</v>
      </c>
      <c>
        <v>17</v>
      </c>
      <c t="s">
        <v>75790</v>
      </c>
      <c>
        <v>0</v>
      </c>
      <c>
        <v>0</v>
      </c>
      <c>
        <v>2144.489869</v>
      </c>
      <c>
        <v>2144.4899999999998</v>
      </c>
      <c>
        <v>1700</v>
      </c>
      <c>
        <v>414.49000000000001</v>
      </c>
      <c>
        <v>30.000000050000001</v>
      </c>
      <c>
        <v>0</v>
      </c>
      <c>
        <v>0</v>
      </c>
      <c s="1">
        <v>41671</v>
      </c>
      <c>
        <v>409.31999999999999</v>
      </c>
      <c r="Y29917" s="1">
        <v>41671</v>
      </c>
      <c>
        <v>839641</v>
      </c>
      <c>
        <v>1049815</v>
      </c>
      <c>
        <v>1700</v>
      </c>
      <c>
        <v>1700</v>
      </c>
      <c>
        <v>1700</v>
      </c>
      <c t="s">
        <v>2</v>
      </c>
      <c>
        <v>0.15229999999999999</v>
      </c>
      <c>
        <v>59.130000000000003</v>
      </c>
      <c t="s">
        <v>23</v>
      </c>
      <c t="s">
        <v>45</v>
      </c>
      <c t="s">
        <v>60491</v>
      </c>
      <c t="s">
        <v>143</v>
      </c>
      <c t="s">
        <v>6</v>
      </c>
      <c>
        <v>33000</v>
      </c>
      <c t="s">
        <v>4064</v>
      </c>
      <c s="1">
        <v>40756</v>
      </c>
      <c t="s">
        <v>8</v>
      </c>
      <c t="s">
        <v>9</v>
      </c>
      <c t="s">
        <v>60492</v>
      </c>
      <c t="s">
        <v>128</v>
      </c>
      <c t="s">
        <v>60493</v>
      </c>
      <c t="s">
        <v>301</v>
      </c>
      <c t="s">
        <v>228</v>
      </c>
      <c>
        <v>10.619999999999999</v>
      </c>
    </row>
    <row r="29918" spans="1:49" ht="14.4" hidden="1">
      <c r="A29918">
        <v>839657</v>
      </c>
      <c>
        <v>0</v>
      </c>
      <c s="1">
        <v>36220</v>
      </c>
      <c>
        <v>0</v>
      </c>
      <c t="s">
        <v>21190</v>
      </c>
      <c t="s">
        <v>21190</v>
      </c>
      <c>
        <v>5</v>
      </c>
      <c>
        <v>0</v>
      </c>
      <c>
        <v>43318</v>
      </c>
      <c>
        <v>0.89600000000000002</v>
      </c>
      <c>
        <v>22</v>
      </c>
      <c t="s">
        <v>75790</v>
      </c>
      <c>
        <v>2026</v>
      </c>
      <c>
        <v>2026</v>
      </c>
      <c>
        <v>29187.02</v>
      </c>
      <c>
        <v>29187.02</v>
      </c>
      <c>
        <v>19174.439999999999</v>
      </c>
      <c>
        <v>10012.58</v>
      </c>
      <c>
        <v>0</v>
      </c>
      <c>
        <v>0</v>
      </c>
      <c>
        <v>0</v>
      </c>
      <c s="1">
        <v>42491</v>
      </c>
      <c>
        <v>521.08000000000004</v>
      </c>
      <c>
        <v>42522</v>
      </c>
      <c s="1">
        <v>42491</v>
      </c>
      <c>
        <v>839657</v>
      </c>
      <c>
        <v>1049831</v>
      </c>
      <c>
        <v>21200</v>
      </c>
      <c>
        <v>21200</v>
      </c>
      <c>
        <v>21200</v>
      </c>
      <c t="s">
        <v>92</v>
      </c>
      <c>
        <v>0.16489999999999999</v>
      </c>
      <c>
        <v>521.08000000000004</v>
      </c>
      <c t="s">
        <v>54</v>
      </c>
      <c t="s">
        <v>97</v>
      </c>
      <c t="s">
        <v>60494</v>
      </c>
      <c t="s">
        <v>5</v>
      </c>
      <c t="s">
        <v>46</v>
      </c>
      <c>
        <v>48000</v>
      </c>
      <c t="s">
        <v>7</v>
      </c>
      <c s="1">
        <v>40756</v>
      </c>
      <c t="s">
        <v>45354</v>
      </c>
      <c t="s">
        <v>9</v>
      </c>
      <c t="s">
        <v>60495</v>
      </c>
      <c t="s">
        <v>11</v>
      </c>
      <c t="s">
        <v>60496</v>
      </c>
      <c t="s">
        <v>1466</v>
      </c>
      <c t="s">
        <v>1076</v>
      </c>
      <c>
        <v>26.800000000000001</v>
      </c>
    </row>
    <row r="29919" spans="1:49" ht="14.4">
      <c r="A29919">
        <v>839665</v>
      </c>
      <c>
        <v>0</v>
      </c>
      <c s="1">
        <v>36526</v>
      </c>
      <c>
        <v>3</v>
      </c>
      <c t="s">
        <v>21190</v>
      </c>
      <c t="s">
        <v>21190</v>
      </c>
      <c>
        <v>5</v>
      </c>
      <c>
        <v>0</v>
      </c>
      <c>
        <v>396</v>
      </c>
      <c>
        <v>0.19800000000000001</v>
      </c>
      <c>
        <v>17</v>
      </c>
      <c t="s">
        <v>75790</v>
      </c>
      <c>
        <v>0</v>
      </c>
      <c>
        <v>0</v>
      </c>
      <c>
        <v>562.47000000000003</v>
      </c>
      <c>
        <v>562.47000000000003</v>
      </c>
      <c>
        <v>365.99000000000001</v>
      </c>
      <c>
        <v>115.84</v>
      </c>
      <c>
        <v>14.92134983</v>
      </c>
      <c>
        <v>65.719999999999999</v>
      </c>
      <c>
        <v>0.78000000000000003</v>
      </c>
      <c s="1">
        <v>41000</v>
      </c>
      <c>
        <v>74.379999999999995</v>
      </c>
      <c r="Y29919" s="1">
        <v>41122</v>
      </c>
      <c>
        <v>839665</v>
      </c>
      <c>
        <v>1049839</v>
      </c>
      <c>
        <v>2250</v>
      </c>
      <c>
        <v>2250</v>
      </c>
      <c>
        <v>2250</v>
      </c>
      <c t="s">
        <v>2</v>
      </c>
      <c>
        <v>0.084900000000000003</v>
      </c>
      <c>
        <v>71.019999999999996</v>
      </c>
      <c t="s">
        <v>50</v>
      </c>
      <c t="s">
        <v>51</v>
      </c>
      <c t="s">
        <v>60497</v>
      </c>
      <c t="s">
        <v>200</v>
      </c>
      <c t="s">
        <v>46</v>
      </c>
      <c>
        <v>54000</v>
      </c>
      <c t="s">
        <v>17</v>
      </c>
      <c s="1">
        <v>40756</v>
      </c>
      <c t="s">
        <v>58</v>
      </c>
      <c t="s">
        <v>9</v>
      </c>
      <c r="AS29919" t="s">
        <v>78</v>
      </c>
      <c t="s">
        <v>4373</v>
      </c>
      <c t="s">
        <v>2308</v>
      </c>
      <c t="s">
        <v>208</v>
      </c>
      <c>
        <v>20.73</v>
      </c>
    </row>
    <row r="29920" spans="1:49" ht="14.4">
      <c r="A29920">
        <v>839671</v>
      </c>
      <c>
        <v>0</v>
      </c>
      <c s="1">
        <v>32082</v>
      </c>
      <c>
        <v>1</v>
      </c>
      <c t="s">
        <v>21190</v>
      </c>
      <c t="s">
        <v>21190</v>
      </c>
      <c>
        <v>7</v>
      </c>
      <c>
        <v>0</v>
      </c>
      <c>
        <v>618</v>
      </c>
      <c>
        <v>0.063</v>
      </c>
      <c>
        <v>11</v>
      </c>
      <c t="s">
        <v>75790</v>
      </c>
      <c>
        <v>0</v>
      </c>
      <c>
        <v>0</v>
      </c>
      <c>
        <v>10512.246090000001</v>
      </c>
      <c>
        <v>10512.25</v>
      </c>
      <c>
        <v>9600</v>
      </c>
      <c>
        <v>912.25</v>
      </c>
      <c>
        <v>0</v>
      </c>
      <c>
        <v>0</v>
      </c>
      <c>
        <v>0</v>
      </c>
      <c s="1">
        <v>41852</v>
      </c>
      <c>
        <v>295.39999999999998</v>
      </c>
      <c r="Y29920" s="1">
        <v>42491</v>
      </c>
      <c>
        <v>839671</v>
      </c>
      <c>
        <v>1049845</v>
      </c>
      <c>
        <v>9600</v>
      </c>
      <c>
        <v>9600</v>
      </c>
      <c>
        <v>9600</v>
      </c>
      <c t="s">
        <v>2</v>
      </c>
      <c>
        <v>0.059900000000000002</v>
      </c>
      <c>
        <v>292.00999999999999</v>
      </c>
      <c t="s">
        <v>50</v>
      </c>
      <c t="s">
        <v>180</v>
      </c>
      <c t="s">
        <v>60498</v>
      </c>
      <c t="s">
        <v>170</v>
      </c>
      <c t="s">
        <v>46</v>
      </c>
      <c>
        <v>96000</v>
      </c>
      <c t="s">
        <v>17</v>
      </c>
      <c s="1">
        <v>40756</v>
      </c>
      <c t="s">
        <v>8</v>
      </c>
      <c t="s">
        <v>9</v>
      </c>
      <c t="s">
        <v>60499</v>
      </c>
      <c t="s">
        <v>72</v>
      </c>
      <c t="s">
        <v>28002</v>
      </c>
      <c t="s">
        <v>61</v>
      </c>
      <c t="s">
        <v>62</v>
      </c>
      <c>
        <v>1.6000000000000001</v>
      </c>
    </row>
    <row r="29921" spans="1:49" ht="14.4" hidden="1">
      <c r="A29921">
        <v>839684</v>
      </c>
      <c>
        <v>2</v>
      </c>
      <c s="1">
        <v>36281</v>
      </c>
      <c>
        <v>0</v>
      </c>
      <c>
        <v>20</v>
      </c>
      <c>
        <v>85</v>
      </c>
      <c>
        <v>8</v>
      </c>
      <c>
        <v>1</v>
      </c>
      <c>
        <v>2313</v>
      </c>
      <c>
        <v>0.26900000000000002</v>
      </c>
      <c>
        <v>19</v>
      </c>
      <c t="s">
        <v>75790</v>
      </c>
      <c>
        <v>0</v>
      </c>
      <c>
        <v>0</v>
      </c>
      <c>
        <v>8301.0742030000001</v>
      </c>
      <c>
        <v>8271.4300000000003</v>
      </c>
      <c>
        <v>7000</v>
      </c>
      <c>
        <v>1301.0699999999999</v>
      </c>
      <c>
        <v>0</v>
      </c>
      <c>
        <v>0</v>
      </c>
      <c>
        <v>0</v>
      </c>
      <c s="1">
        <v>41275</v>
      </c>
      <c>
        <v>3591.9299999999998</v>
      </c>
      <c r="Y29921" s="1">
        <v>41306</v>
      </c>
      <c>
        <v>839684</v>
      </c>
      <c>
        <v>1049860</v>
      </c>
      <c>
        <v>7000</v>
      </c>
      <c>
        <v>7000</v>
      </c>
      <c>
        <v>6975</v>
      </c>
      <c t="s">
        <v>92</v>
      </c>
      <c>
        <v>0.15989999999999999</v>
      </c>
      <c>
        <v>170.19</v>
      </c>
      <c t="s">
        <v>54</v>
      </c>
      <c t="s">
        <v>55</v>
      </c>
      <c t="s">
        <v>60500</v>
      </c>
      <c t="s">
        <v>143</v>
      </c>
      <c t="s">
        <v>46</v>
      </c>
      <c>
        <v>94500</v>
      </c>
      <c t="s">
        <v>7</v>
      </c>
      <c s="1">
        <v>40756</v>
      </c>
      <c t="s">
        <v>8</v>
      </c>
      <c t="s">
        <v>9</v>
      </c>
      <c t="s">
        <v>60501</v>
      </c>
      <c t="s">
        <v>148</v>
      </c>
      <c t="s">
        <v>60502</v>
      </c>
      <c t="s">
        <v>1258</v>
      </c>
      <c t="s">
        <v>125</v>
      </c>
      <c>
        <v>21.219999999999999</v>
      </c>
    </row>
    <row r="29922" spans="1:49" ht="14.4" hidden="1">
      <c r="A29922">
        <v>839689</v>
      </c>
      <c>
        <v>0</v>
      </c>
      <c s="1">
        <v>39569</v>
      </c>
      <c>
        <v>2</v>
      </c>
      <c t="s">
        <v>21190</v>
      </c>
      <c t="s">
        <v>21190</v>
      </c>
      <c>
        <v>5</v>
      </c>
      <c>
        <v>0</v>
      </c>
      <c>
        <v>1099</v>
      </c>
      <c>
        <v>0.32300000000000001</v>
      </c>
      <c>
        <v>5</v>
      </c>
      <c t="s">
        <v>75790</v>
      </c>
      <c>
        <v>0</v>
      </c>
      <c>
        <v>0</v>
      </c>
      <c>
        <v>2488.462258</v>
      </c>
      <c>
        <v>2488.46</v>
      </c>
      <c>
        <v>2000</v>
      </c>
      <c>
        <v>488.45999999999998</v>
      </c>
      <c>
        <v>0</v>
      </c>
      <c>
        <v>0</v>
      </c>
      <c>
        <v>0</v>
      </c>
      <c s="1">
        <v>41852</v>
      </c>
      <c>
        <v>75.170000000000002</v>
      </c>
      <c r="Y29922" s="1">
        <v>42461</v>
      </c>
      <c>
        <v>839689</v>
      </c>
      <c>
        <v>1049866</v>
      </c>
      <c>
        <v>2000</v>
      </c>
      <c>
        <v>2000</v>
      </c>
      <c>
        <v>2000</v>
      </c>
      <c t="s">
        <v>2</v>
      </c>
      <c>
        <v>0.1479</v>
      </c>
      <c>
        <v>69.129999999999995</v>
      </c>
      <c t="s">
        <v>23</v>
      </c>
      <c t="s">
        <v>86</v>
      </c>
      <c t="s">
        <v>60503</v>
      </c>
      <c t="s">
        <v>5</v>
      </c>
      <c t="s">
        <v>27</v>
      </c>
      <c>
        <v>14400</v>
      </c>
      <c t="s">
        <v>4064</v>
      </c>
      <c s="1">
        <v>40756</v>
      </c>
      <c t="s">
        <v>8</v>
      </c>
      <c t="s">
        <v>9</v>
      </c>
      <c r="AS29922" t="s">
        <v>128</v>
      </c>
      <c t="s">
        <v>5447</v>
      </c>
      <c t="s">
        <v>926</v>
      </c>
      <c t="s">
        <v>125</v>
      </c>
      <c>
        <v>12.83</v>
      </c>
    </row>
    <row r="29923" spans="1:49" ht="14.4">
      <c r="A29923">
        <v>839696</v>
      </c>
      <c>
        <v>0</v>
      </c>
      <c s="1">
        <v>38991</v>
      </c>
      <c>
        <v>0</v>
      </c>
      <c t="s">
        <v>21190</v>
      </c>
      <c t="s">
        <v>21190</v>
      </c>
      <c>
        <v>6</v>
      </c>
      <c>
        <v>0</v>
      </c>
      <c>
        <v>2848</v>
      </c>
      <c>
        <v>0.66300000000000003</v>
      </c>
      <c>
        <v>6</v>
      </c>
      <c t="s">
        <v>75790</v>
      </c>
      <c>
        <v>0</v>
      </c>
      <c>
        <v>0</v>
      </c>
      <c>
        <v>3764.7547519999998</v>
      </c>
      <c>
        <v>3495.8400000000001</v>
      </c>
      <c>
        <v>3500</v>
      </c>
      <c>
        <v>264.75</v>
      </c>
      <c>
        <v>0</v>
      </c>
      <c>
        <v>0</v>
      </c>
      <c>
        <v>0</v>
      </c>
      <c s="1">
        <v>41153</v>
      </c>
      <c>
        <v>775.15999999999997</v>
      </c>
      <c r="Y29923" s="1">
        <v>42491</v>
      </c>
      <c>
        <v>839696</v>
      </c>
      <c>
        <v>1049874</v>
      </c>
      <c>
        <v>3500</v>
      </c>
      <c>
        <v>3500</v>
      </c>
      <c>
        <v>3250</v>
      </c>
      <c t="s">
        <v>2</v>
      </c>
      <c>
        <v>0.099900000000000003</v>
      </c>
      <c>
        <v>112.92</v>
      </c>
      <c t="s">
        <v>3</v>
      </c>
      <c t="s">
        <v>63</v>
      </c>
      <c t="s">
        <v>60504</v>
      </c>
      <c t="s">
        <v>143</v>
      </c>
      <c t="s">
        <v>46</v>
      </c>
      <c>
        <v>60000</v>
      </c>
      <c t="s">
        <v>17</v>
      </c>
      <c s="1">
        <v>40756</v>
      </c>
      <c t="s">
        <v>8</v>
      </c>
      <c t="s">
        <v>9</v>
      </c>
      <c t="s">
        <v>60505</v>
      </c>
      <c t="s">
        <v>11</v>
      </c>
      <c t="s">
        <v>3466</v>
      </c>
      <c t="s">
        <v>782</v>
      </c>
      <c t="s">
        <v>62</v>
      </c>
      <c>
        <v>6.1600000000000001</v>
      </c>
    </row>
    <row r="29924" spans="1:49" ht="14.4" hidden="1">
      <c r="A29924">
        <v>839742</v>
      </c>
      <c>
        <v>0</v>
      </c>
      <c s="1">
        <v>37316</v>
      </c>
      <c>
        <v>1</v>
      </c>
      <c t="s">
        <v>21190</v>
      </c>
      <c t="s">
        <v>21190</v>
      </c>
      <c>
        <v>7</v>
      </c>
      <c>
        <v>0</v>
      </c>
      <c>
        <v>857</v>
      </c>
      <c>
        <v>0.027</v>
      </c>
      <c>
        <v>16</v>
      </c>
      <c t="s">
        <v>75790</v>
      </c>
      <c>
        <v>0</v>
      </c>
      <c>
        <v>0</v>
      </c>
      <c>
        <v>36987.409919999998</v>
      </c>
      <c>
        <v>36954.389999999999</v>
      </c>
      <c>
        <v>28000</v>
      </c>
      <c>
        <v>8987.4099999999999</v>
      </c>
      <c>
        <v>0</v>
      </c>
      <c>
        <v>0</v>
      </c>
      <c>
        <v>0</v>
      </c>
      <c s="1">
        <v>42125</v>
      </c>
      <c>
        <v>1909.79</v>
      </c>
      <c r="Y29924" s="1">
        <v>42125</v>
      </c>
      <c>
        <v>839742</v>
      </c>
      <c>
        <v>1049978</v>
      </c>
      <c>
        <v>28000</v>
      </c>
      <c>
        <v>28000</v>
      </c>
      <c>
        <v>27975</v>
      </c>
      <c t="s">
        <v>92</v>
      </c>
      <c>
        <v>0.12989999999999999</v>
      </c>
      <c>
        <v>636.95000000000005</v>
      </c>
      <c t="s">
        <v>23</v>
      </c>
      <c t="s">
        <v>119</v>
      </c>
      <c t="s">
        <v>60506</v>
      </c>
      <c t="s">
        <v>214</v>
      </c>
      <c t="s">
        <v>46</v>
      </c>
      <c>
        <v>105000</v>
      </c>
      <c t="s">
        <v>7</v>
      </c>
      <c s="1">
        <v>40756</v>
      </c>
      <c t="s">
        <v>8</v>
      </c>
      <c t="s">
        <v>9</v>
      </c>
      <c t="s">
        <v>60507</v>
      </c>
      <c t="s">
        <v>78</v>
      </c>
      <c t="s">
        <v>38571</v>
      </c>
      <c t="s">
        <v>647</v>
      </c>
      <c t="s">
        <v>228</v>
      </c>
      <c>
        <v>5.9900000000000002</v>
      </c>
    </row>
    <row r="29925" spans="1:49" ht="14.4">
      <c r="A29925">
        <v>839744</v>
      </c>
      <c>
        <v>0</v>
      </c>
      <c s="1">
        <v>35612</v>
      </c>
      <c>
        <v>2</v>
      </c>
      <c t="s">
        <v>21190</v>
      </c>
      <c t="s">
        <v>21190</v>
      </c>
      <c>
        <v>11</v>
      </c>
      <c>
        <v>0</v>
      </c>
      <c>
        <v>24554</v>
      </c>
      <c>
        <v>0.97399999999999998</v>
      </c>
      <c>
        <v>18</v>
      </c>
      <c t="s">
        <v>75790</v>
      </c>
      <c>
        <v>0</v>
      </c>
      <c>
        <v>0</v>
      </c>
      <c>
        <v>17197.231919999998</v>
      </c>
      <c>
        <v>11795.549999999999</v>
      </c>
      <c>
        <v>15600</v>
      </c>
      <c>
        <v>1597.23</v>
      </c>
      <c>
        <v>0</v>
      </c>
      <c>
        <v>0</v>
      </c>
      <c>
        <v>0</v>
      </c>
      <c s="1">
        <v>40940</v>
      </c>
      <c>
        <v>15091.889999999999</v>
      </c>
      <c r="Y29925" s="1">
        <v>42491</v>
      </c>
      <c>
        <v>839744</v>
      </c>
      <c>
        <v>1049980</v>
      </c>
      <c>
        <v>15600</v>
      </c>
      <c>
        <v>15600</v>
      </c>
      <c>
        <v>10700</v>
      </c>
      <c t="s">
        <v>92</v>
      </c>
      <c>
        <v>0.2099</v>
      </c>
      <c>
        <v>421.94999999999999</v>
      </c>
      <c t="s">
        <v>284</v>
      </c>
      <c t="s">
        <v>491</v>
      </c>
      <c t="s">
        <v>60508</v>
      </c>
      <c t="s">
        <v>143</v>
      </c>
      <c t="s">
        <v>46</v>
      </c>
      <c>
        <v>110328</v>
      </c>
      <c t="s">
        <v>17</v>
      </c>
      <c s="1">
        <v>40756</v>
      </c>
      <c t="s">
        <v>8</v>
      </c>
      <c t="s">
        <v>9</v>
      </c>
      <c t="s">
        <v>60509</v>
      </c>
      <c t="s">
        <v>148</v>
      </c>
      <c t="s">
        <v>38574</v>
      </c>
      <c t="s">
        <v>61</v>
      </c>
      <c t="s">
        <v>62</v>
      </c>
      <c>
        <v>16.010000000000002</v>
      </c>
    </row>
    <row r="29926" spans="1:49" ht="14.4">
      <c r="A29926">
        <v>839750</v>
      </c>
      <c>
        <v>0</v>
      </c>
      <c s="1">
        <v>26512</v>
      </c>
      <c>
        <v>0</v>
      </c>
      <c>
        <v>25</v>
      </c>
      <c t="s">
        <v>21190</v>
      </c>
      <c>
        <v>14</v>
      </c>
      <c>
        <v>0</v>
      </c>
      <c>
        <v>16799</v>
      </c>
      <c>
        <v>0.63600000000000001</v>
      </c>
      <c>
        <v>21</v>
      </c>
      <c t="s">
        <v>75790</v>
      </c>
      <c>
        <v>0</v>
      </c>
      <c>
        <v>0</v>
      </c>
      <c>
        <v>2492.6240349999998</v>
      </c>
      <c>
        <v>2492.6199999999999</v>
      </c>
      <c>
        <v>2100</v>
      </c>
      <c>
        <v>392.62</v>
      </c>
      <c>
        <v>0</v>
      </c>
      <c>
        <v>0</v>
      </c>
      <c>
        <v>0</v>
      </c>
      <c s="1">
        <v>41852</v>
      </c>
      <c>
        <v>77.319999999999993</v>
      </c>
      <c r="Y29926" s="1">
        <v>41852</v>
      </c>
      <c>
        <v>839750</v>
      </c>
      <c>
        <v>1049991</v>
      </c>
      <c>
        <v>2100</v>
      </c>
      <c>
        <v>2100</v>
      </c>
      <c>
        <v>2100</v>
      </c>
      <c t="s">
        <v>2</v>
      </c>
      <c>
        <v>0.1149</v>
      </c>
      <c>
        <v>69.239999999999995</v>
      </c>
      <c t="s">
        <v>3</v>
      </c>
      <c t="s">
        <v>4</v>
      </c>
      <c t="s">
        <v>60510</v>
      </c>
      <c t="s">
        <v>26</v>
      </c>
      <c t="s">
        <v>46</v>
      </c>
      <c>
        <v>54996</v>
      </c>
      <c t="s">
        <v>17</v>
      </c>
      <c s="1">
        <v>40756</v>
      </c>
      <c t="s">
        <v>8</v>
      </c>
      <c t="s">
        <v>9</v>
      </c>
      <c r="AS29926" t="s">
        <v>148</v>
      </c>
      <c t="s">
        <v>60511</v>
      </c>
      <c t="s">
        <v>4302</v>
      </c>
      <c t="s">
        <v>31</v>
      </c>
      <c>
        <v>12.960000000000001</v>
      </c>
    </row>
    <row r="29927" spans="1:49" ht="14.4">
      <c r="A29927">
        <v>839774</v>
      </c>
      <c>
        <v>0</v>
      </c>
      <c s="1">
        <v>38473</v>
      </c>
      <c>
        <v>1</v>
      </c>
      <c t="s">
        <v>21190</v>
      </c>
      <c t="s">
        <v>21190</v>
      </c>
      <c>
        <v>8</v>
      </c>
      <c>
        <v>0</v>
      </c>
      <c>
        <v>4575</v>
      </c>
      <c>
        <v>0.13100000000000001</v>
      </c>
      <c>
        <v>12</v>
      </c>
      <c t="s">
        <v>75790</v>
      </c>
      <c>
        <v>0</v>
      </c>
      <c>
        <v>0</v>
      </c>
      <c>
        <v>5685.4499999999998</v>
      </c>
      <c>
        <v>5685.4499999999998</v>
      </c>
      <c>
        <v>4683.4899999999998</v>
      </c>
      <c>
        <v>784.67999999999995</v>
      </c>
      <c>
        <v>14.97273382</v>
      </c>
      <c>
        <v>202.31</v>
      </c>
      <c>
        <v>1.7842999980000001</v>
      </c>
      <c s="1">
        <v>41640</v>
      </c>
      <c>
        <v>568.13999999999999</v>
      </c>
      <c r="Y29927" s="1">
        <v>41791</v>
      </c>
      <c>
        <v>839774</v>
      </c>
      <c>
        <v>1050016</v>
      </c>
      <c>
        <v>6000</v>
      </c>
      <c>
        <v>6000</v>
      </c>
      <c>
        <v>6000</v>
      </c>
      <c t="s">
        <v>2</v>
      </c>
      <c>
        <v>0.084900000000000003</v>
      </c>
      <c>
        <v>189.38</v>
      </c>
      <c t="s">
        <v>50</v>
      </c>
      <c t="s">
        <v>51</v>
      </c>
      <c t="s">
        <v>60512</v>
      </c>
      <c t="s">
        <v>5</v>
      </c>
      <c t="s">
        <v>6</v>
      </c>
      <c>
        <v>35000</v>
      </c>
      <c t="s">
        <v>17</v>
      </c>
      <c s="1">
        <v>40756</v>
      </c>
      <c t="s">
        <v>58</v>
      </c>
      <c t="s">
        <v>9</v>
      </c>
      <c t="s">
        <v>60513</v>
      </c>
      <c t="s">
        <v>11</v>
      </c>
      <c t="s">
        <v>60514</v>
      </c>
      <c t="s">
        <v>375</v>
      </c>
      <c t="s">
        <v>131</v>
      </c>
      <c>
        <v>10.25</v>
      </c>
    </row>
    <row r="29928" spans="1:49" ht="14.4">
      <c r="A29928">
        <v>839778</v>
      </c>
      <c>
        <v>0</v>
      </c>
      <c s="1">
        <v>36251</v>
      </c>
      <c>
        <v>1</v>
      </c>
      <c t="s">
        <v>21190</v>
      </c>
      <c t="s">
        <v>21190</v>
      </c>
      <c>
        <v>12</v>
      </c>
      <c>
        <v>0</v>
      </c>
      <c>
        <v>63</v>
      </c>
      <c>
        <v>0.0060000000000000001</v>
      </c>
      <c>
        <v>33</v>
      </c>
      <c t="s">
        <v>75790</v>
      </c>
      <c>
        <v>0</v>
      </c>
      <c>
        <v>0</v>
      </c>
      <c>
        <v>21706.470000000001</v>
      </c>
      <c>
        <v>21706.470000000001</v>
      </c>
      <c>
        <v>16000</v>
      </c>
      <c>
        <v>5706.4700000000003</v>
      </c>
      <c>
        <v>0</v>
      </c>
      <c>
        <v>0</v>
      </c>
      <c>
        <v>0</v>
      </c>
      <c s="1">
        <v>42186</v>
      </c>
      <c>
        <v>4787.0900000000001</v>
      </c>
      <c r="Y29928" s="1">
        <v>42186</v>
      </c>
      <c>
        <v>839778</v>
      </c>
      <c>
        <v>1050022</v>
      </c>
      <c>
        <v>16000</v>
      </c>
      <c>
        <v>16000</v>
      </c>
      <c>
        <v>16000</v>
      </c>
      <c t="s">
        <v>92</v>
      </c>
      <c>
        <v>0.12989999999999999</v>
      </c>
      <c>
        <v>363.97000000000003</v>
      </c>
      <c t="s">
        <v>23</v>
      </c>
      <c t="s">
        <v>119</v>
      </c>
      <c t="s">
        <v>60515</v>
      </c>
      <c t="s">
        <v>170</v>
      </c>
      <c t="s">
        <v>46</v>
      </c>
      <c>
        <v>50000</v>
      </c>
      <c t="s">
        <v>17</v>
      </c>
      <c s="1">
        <v>40756</v>
      </c>
      <c t="s">
        <v>8</v>
      </c>
      <c t="s">
        <v>9</v>
      </c>
      <c r="AS29928" t="s">
        <v>702</v>
      </c>
      <c t="s">
        <v>60516</v>
      </c>
      <c t="s">
        <v>2045</v>
      </c>
      <c t="s">
        <v>125</v>
      </c>
      <c>
        <v>14.300000000000001</v>
      </c>
    </row>
    <row r="29929" spans="1:49" ht="14.4" hidden="1">
      <c r="A29929">
        <v>839789</v>
      </c>
      <c>
        <v>0</v>
      </c>
      <c s="1">
        <v>33848</v>
      </c>
      <c>
        <v>1</v>
      </c>
      <c>
        <v>35</v>
      </c>
      <c t="s">
        <v>21190</v>
      </c>
      <c>
        <v>20</v>
      </c>
      <c>
        <v>0</v>
      </c>
      <c>
        <v>18258</v>
      </c>
      <c>
        <v>0.23499999999999999</v>
      </c>
      <c>
        <v>39</v>
      </c>
      <c t="s">
        <v>75790</v>
      </c>
      <c>
        <v>0</v>
      </c>
      <c>
        <v>0</v>
      </c>
      <c>
        <v>23990.610680000002</v>
      </c>
      <c>
        <v>20315.610000000001</v>
      </c>
      <c>
        <v>21000</v>
      </c>
      <c>
        <v>2990.6100000000001</v>
      </c>
      <c>
        <v>0</v>
      </c>
      <c>
        <v>0</v>
      </c>
      <c>
        <v>0</v>
      </c>
      <c s="1">
        <v>41306</v>
      </c>
      <c>
        <v>12136.959999999999</v>
      </c>
      <c r="Y29929" s="1">
        <v>42491</v>
      </c>
      <c>
        <v>839789</v>
      </c>
      <c>
        <v>1050033</v>
      </c>
      <c>
        <v>21000</v>
      </c>
      <c>
        <v>21000</v>
      </c>
      <c>
        <v>18280.768970000001</v>
      </c>
      <c t="s">
        <v>2</v>
      </c>
      <c>
        <v>0.11990000000000001</v>
      </c>
      <c>
        <v>697.40999999999997</v>
      </c>
      <c t="s">
        <v>3</v>
      </c>
      <c t="s">
        <v>15</v>
      </c>
      <c t="s">
        <v>60517</v>
      </c>
      <c t="s">
        <v>5</v>
      </c>
      <c t="s">
        <v>46</v>
      </c>
      <c>
        <v>145000</v>
      </c>
      <c t="s">
        <v>7</v>
      </c>
      <c s="1">
        <v>40756</v>
      </c>
      <c t="s">
        <v>8</v>
      </c>
      <c t="s">
        <v>9</v>
      </c>
      <c r="AS29929" t="s">
        <v>11</v>
      </c>
      <c t="s">
        <v>2577</v>
      </c>
      <c t="s">
        <v>487</v>
      </c>
      <c t="s">
        <v>488</v>
      </c>
      <c>
        <v>21.289999999999999</v>
      </c>
    </row>
    <row r="29930" spans="1:49" ht="14.4">
      <c r="A29930">
        <v>839791</v>
      </c>
      <c>
        <v>0</v>
      </c>
      <c s="1">
        <v>35400</v>
      </c>
      <c>
        <v>1</v>
      </c>
      <c t="s">
        <v>21190</v>
      </c>
      <c t="s">
        <v>21190</v>
      </c>
      <c>
        <v>14</v>
      </c>
      <c>
        <v>0</v>
      </c>
      <c>
        <v>18802</v>
      </c>
      <c>
        <v>0.76400000000000001</v>
      </c>
      <c>
        <v>28</v>
      </c>
      <c t="s">
        <v>75790</v>
      </c>
      <c>
        <v>0</v>
      </c>
      <c>
        <v>0</v>
      </c>
      <c>
        <v>6064.0109659999998</v>
      </c>
      <c>
        <v>6064.0100000000002</v>
      </c>
      <c>
        <v>5000</v>
      </c>
      <c>
        <v>1064.01</v>
      </c>
      <c>
        <v>0</v>
      </c>
      <c>
        <v>0</v>
      </c>
      <c>
        <v>0</v>
      </c>
      <c s="1">
        <v>41852</v>
      </c>
      <c>
        <v>177.81999999999999</v>
      </c>
      <c r="Y29930" s="1">
        <v>42491</v>
      </c>
      <c>
        <v>839791</v>
      </c>
      <c>
        <v>1050035</v>
      </c>
      <c>
        <v>5000</v>
      </c>
      <c>
        <v>5000</v>
      </c>
      <c>
        <v>5000</v>
      </c>
      <c t="s">
        <v>2</v>
      </c>
      <c>
        <v>0.12989999999999999</v>
      </c>
      <c>
        <v>168.44999999999999</v>
      </c>
      <c t="s">
        <v>23</v>
      </c>
      <c t="s">
        <v>119</v>
      </c>
      <c t="s">
        <v>60518</v>
      </c>
      <c t="s">
        <v>57</v>
      </c>
      <c t="s">
        <v>46</v>
      </c>
      <c>
        <v>78000</v>
      </c>
      <c t="s">
        <v>17</v>
      </c>
      <c s="1">
        <v>40756</v>
      </c>
      <c t="s">
        <v>8</v>
      </c>
      <c t="s">
        <v>9</v>
      </c>
      <c t="s">
        <v>60519</v>
      </c>
      <c t="s">
        <v>19</v>
      </c>
      <c t="s">
        <v>8556</v>
      </c>
      <c t="s">
        <v>1432</v>
      </c>
      <c t="s">
        <v>31</v>
      </c>
      <c>
        <v>18.710000000000001</v>
      </c>
    </row>
    <row r="29931" spans="1:49" ht="14.4">
      <c r="A29931">
        <v>839801</v>
      </c>
      <c>
        <v>0</v>
      </c>
      <c s="1">
        <v>35916</v>
      </c>
      <c>
        <v>0</v>
      </c>
      <c t="s">
        <v>21190</v>
      </c>
      <c t="s">
        <v>21190</v>
      </c>
      <c>
        <v>10</v>
      </c>
      <c>
        <v>0</v>
      </c>
      <c>
        <v>9793</v>
      </c>
      <c>
        <v>0.65300000000000002</v>
      </c>
      <c>
        <v>24</v>
      </c>
      <c t="s">
        <v>75790</v>
      </c>
      <c>
        <v>0</v>
      </c>
      <c>
        <v>0</v>
      </c>
      <c>
        <v>6527.5443610000002</v>
      </c>
      <c>
        <v>6255.5600000000004</v>
      </c>
      <c>
        <v>6000</v>
      </c>
      <c>
        <v>527.53999999999996</v>
      </c>
      <c>
        <v>0</v>
      </c>
      <c>
        <v>0</v>
      </c>
      <c>
        <v>0</v>
      </c>
      <c s="1">
        <v>41306</v>
      </c>
      <c>
        <v>3369.6999999999998</v>
      </c>
      <c r="Y29931" s="1">
        <v>41730</v>
      </c>
      <c>
        <v>839801</v>
      </c>
      <c>
        <v>1050045</v>
      </c>
      <c>
        <v>6000</v>
      </c>
      <c>
        <v>6000</v>
      </c>
      <c>
        <v>5750</v>
      </c>
      <c t="s">
        <v>2</v>
      </c>
      <c>
        <v>0.074899999999999994</v>
      </c>
      <c>
        <v>186.61000000000001</v>
      </c>
      <c t="s">
        <v>50</v>
      </c>
      <c t="s">
        <v>103</v>
      </c>
      <c t="s">
        <v>60520</v>
      </c>
      <c t="s">
        <v>26</v>
      </c>
      <c t="s">
        <v>6</v>
      </c>
      <c>
        <v>41124</v>
      </c>
      <c t="s">
        <v>17</v>
      </c>
      <c s="1">
        <v>40756</v>
      </c>
      <c t="s">
        <v>8</v>
      </c>
      <c t="s">
        <v>9</v>
      </c>
      <c t="s">
        <v>60521</v>
      </c>
      <c t="s">
        <v>11</v>
      </c>
      <c t="s">
        <v>167</v>
      </c>
      <c t="s">
        <v>21</v>
      </c>
      <c t="s">
        <v>22</v>
      </c>
      <c>
        <v>16.949999999999999</v>
      </c>
    </row>
    <row r="29932" spans="1:49" ht="14.4">
      <c r="A29932">
        <v>839804</v>
      </c>
      <c>
        <v>0</v>
      </c>
      <c s="1">
        <v>28095</v>
      </c>
      <c>
        <v>3</v>
      </c>
      <c t="s">
        <v>21190</v>
      </c>
      <c t="s">
        <v>21190</v>
      </c>
      <c>
        <v>9</v>
      </c>
      <c>
        <v>0</v>
      </c>
      <c>
        <v>7961</v>
      </c>
      <c>
        <v>0.41199999999999998</v>
      </c>
      <c>
        <v>32</v>
      </c>
      <c t="s">
        <v>75790</v>
      </c>
      <c>
        <v>0</v>
      </c>
      <c>
        <v>0</v>
      </c>
      <c>
        <v>4845.96</v>
      </c>
      <c>
        <v>4845.96</v>
      </c>
      <c>
        <v>111.84999999999999</v>
      </c>
      <c>
        <v>45.770000000000003</v>
      </c>
      <c>
        <v>0</v>
      </c>
      <c>
        <v>4688.3400000000001</v>
      </c>
      <c>
        <v>0</v>
      </c>
      <c s="1">
        <v>40817</v>
      </c>
      <c>
        <v>158.27000000000001</v>
      </c>
      <c r="Y29932" s="1">
        <v>42491</v>
      </c>
      <c>
        <v>839804</v>
      </c>
      <c>
        <v>1050049</v>
      </c>
      <c>
        <v>4800</v>
      </c>
      <c>
        <v>4800</v>
      </c>
      <c>
        <v>4800</v>
      </c>
      <c t="s">
        <v>2</v>
      </c>
      <c>
        <v>0.1149</v>
      </c>
      <c>
        <v>158.27000000000001</v>
      </c>
      <c t="s">
        <v>3</v>
      </c>
      <c t="s">
        <v>4</v>
      </c>
      <c t="s">
        <v>60522</v>
      </c>
      <c t="s">
        <v>26</v>
      </c>
      <c t="s">
        <v>46</v>
      </c>
      <c>
        <v>60000</v>
      </c>
      <c t="s">
        <v>17</v>
      </c>
      <c s="1">
        <v>40756</v>
      </c>
      <c t="s">
        <v>58</v>
      </c>
      <c t="s">
        <v>9</v>
      </c>
      <c t="s">
        <v>60523</v>
      </c>
      <c t="s">
        <v>19</v>
      </c>
      <c t="s">
        <v>2286</v>
      </c>
      <c t="s">
        <v>2832</v>
      </c>
      <c t="s">
        <v>1213</v>
      </c>
      <c>
        <v>21.640000000000001</v>
      </c>
    </row>
    <row r="29933" spans="1:49" ht="14.4" hidden="1">
      <c r="A29933">
        <v>839805</v>
      </c>
      <c>
        <v>0</v>
      </c>
      <c s="1">
        <v>35096</v>
      </c>
      <c>
        <v>0</v>
      </c>
      <c t="s">
        <v>21190</v>
      </c>
      <c t="s">
        <v>21190</v>
      </c>
      <c>
        <v>9</v>
      </c>
      <c>
        <v>0</v>
      </c>
      <c>
        <v>2091</v>
      </c>
      <c>
        <v>0.040000000000000001</v>
      </c>
      <c>
        <v>33</v>
      </c>
      <c t="s">
        <v>75790</v>
      </c>
      <c>
        <v>0</v>
      </c>
      <c>
        <v>0</v>
      </c>
      <c>
        <v>17842.611069999999</v>
      </c>
      <c>
        <v>17538.91</v>
      </c>
      <c>
        <v>17625</v>
      </c>
      <c>
        <v>217.61000000000001</v>
      </c>
      <c>
        <v>0</v>
      </c>
      <c>
        <v>0</v>
      </c>
      <c>
        <v>0</v>
      </c>
      <c s="1">
        <v>40817</v>
      </c>
      <c>
        <v>17295.360000000001</v>
      </c>
      <c r="Y29933" s="1">
        <v>42339</v>
      </c>
      <c>
        <v>839805</v>
      </c>
      <c>
        <v>1050050</v>
      </c>
      <c>
        <v>17625</v>
      </c>
      <c>
        <v>17625</v>
      </c>
      <c>
        <v>17325</v>
      </c>
      <c t="s">
        <v>2</v>
      </c>
      <c>
        <v>0.074899999999999994</v>
      </c>
      <c>
        <v>548.16999999999996</v>
      </c>
      <c t="s">
        <v>50</v>
      </c>
      <c t="s">
        <v>103</v>
      </c>
      <c t="s">
        <v>60524</v>
      </c>
      <c t="s">
        <v>170</v>
      </c>
      <c t="s">
        <v>46</v>
      </c>
      <c>
        <v>120000</v>
      </c>
      <c t="s">
        <v>7</v>
      </c>
      <c s="1">
        <v>40756</v>
      </c>
      <c t="s">
        <v>8</v>
      </c>
      <c t="s">
        <v>9</v>
      </c>
      <c t="s">
        <v>60525</v>
      </c>
      <c t="s">
        <v>148</v>
      </c>
      <c t="s">
        <v>60526</v>
      </c>
      <c t="s">
        <v>394</v>
      </c>
      <c t="s">
        <v>14</v>
      </c>
      <c>
        <v>0.83999999999999997</v>
      </c>
    </row>
    <row r="29934" spans="1:49" ht="14.4" hidden="1">
      <c r="A29934">
        <v>839811</v>
      </c>
      <c>
        <v>1</v>
      </c>
      <c s="1">
        <v>36434</v>
      </c>
      <c>
        <v>0</v>
      </c>
      <c>
        <v>21</v>
      </c>
      <c t="s">
        <v>21190</v>
      </c>
      <c>
        <v>13</v>
      </c>
      <c>
        <v>0</v>
      </c>
      <c>
        <v>6639</v>
      </c>
      <c>
        <v>0.39800000000000002</v>
      </c>
      <c>
        <v>26</v>
      </c>
      <c t="s">
        <v>75790</v>
      </c>
      <c>
        <v>0</v>
      </c>
      <c>
        <v>0</v>
      </c>
      <c>
        <v>7505.9349659999998</v>
      </c>
      <c>
        <v>7229.9799999999996</v>
      </c>
      <c>
        <v>6800</v>
      </c>
      <c>
        <v>705.92999999999995</v>
      </c>
      <c>
        <v>0</v>
      </c>
      <c>
        <v>0</v>
      </c>
      <c>
        <v>0</v>
      </c>
      <c s="1">
        <v>41183</v>
      </c>
      <c>
        <v>4634.9799999999996</v>
      </c>
      <c r="Y29934" s="1">
        <v>42491</v>
      </c>
      <c>
        <v>839811</v>
      </c>
      <c>
        <v>1050056</v>
      </c>
      <c>
        <v>6800</v>
      </c>
      <c>
        <v>6800</v>
      </c>
      <c>
        <v>6550</v>
      </c>
      <c t="s">
        <v>2</v>
      </c>
      <c>
        <v>0.10589999999999999</v>
      </c>
      <c>
        <v>221.31</v>
      </c>
      <c t="s">
        <v>3</v>
      </c>
      <c t="s">
        <v>175</v>
      </c>
      <c t="s">
        <v>35532</v>
      </c>
      <c t="s">
        <v>26</v>
      </c>
      <c t="s">
        <v>6</v>
      </c>
      <c>
        <v>54000</v>
      </c>
      <c t="s">
        <v>4064</v>
      </c>
      <c s="1">
        <v>40756</v>
      </c>
      <c t="s">
        <v>8</v>
      </c>
      <c t="s">
        <v>9</v>
      </c>
      <c r="AS29934" t="s">
        <v>11</v>
      </c>
      <c t="s">
        <v>60527</v>
      </c>
      <c t="s">
        <v>4884</v>
      </c>
      <c t="s">
        <v>14</v>
      </c>
      <c>
        <v>13.529999999999999</v>
      </c>
    </row>
    <row r="29935" spans="1:49" ht="14.4" hidden="1">
      <c r="A29935">
        <v>839818</v>
      </c>
      <c>
        <v>0</v>
      </c>
      <c s="1">
        <v>35947</v>
      </c>
      <c>
        <v>0</v>
      </c>
      <c t="s">
        <v>21190</v>
      </c>
      <c t="s">
        <v>21190</v>
      </c>
      <c>
        <v>9</v>
      </c>
      <c>
        <v>0</v>
      </c>
      <c>
        <v>27079</v>
      </c>
      <c>
        <v>0.93400000000000005</v>
      </c>
      <c>
        <v>21</v>
      </c>
      <c t="s">
        <v>75790</v>
      </c>
      <c>
        <v>0</v>
      </c>
      <c>
        <v>0</v>
      </c>
      <c>
        <v>32568.59146</v>
      </c>
      <c>
        <v>32270.049999999999</v>
      </c>
      <c>
        <v>30000</v>
      </c>
      <c>
        <v>2568.5900000000001</v>
      </c>
      <c>
        <v>0</v>
      </c>
      <c>
        <v>0</v>
      </c>
      <c>
        <v>0</v>
      </c>
      <c s="1">
        <v>40969</v>
      </c>
      <c>
        <v>1073.5999999999999</v>
      </c>
      <c r="Y29935" s="1">
        <v>40969</v>
      </c>
      <c>
        <v>839818</v>
      </c>
      <c>
        <v>1050063</v>
      </c>
      <c>
        <v>30000</v>
      </c>
      <c>
        <v>30000</v>
      </c>
      <c>
        <v>29725</v>
      </c>
      <c t="s">
        <v>2</v>
      </c>
      <c>
        <v>0.1799</v>
      </c>
      <c>
        <v>1084.4300000000001</v>
      </c>
      <c t="s">
        <v>140</v>
      </c>
      <c t="s">
        <v>298</v>
      </c>
      <c t="s">
        <v>60528</v>
      </c>
      <c t="s">
        <v>34</v>
      </c>
      <c t="s">
        <v>6</v>
      </c>
      <c>
        <v>79000</v>
      </c>
      <c t="s">
        <v>7</v>
      </c>
      <c s="1">
        <v>40756</v>
      </c>
      <c t="s">
        <v>8</v>
      </c>
      <c t="s">
        <v>9</v>
      </c>
      <c r="AS29935" t="s">
        <v>19</v>
      </c>
      <c t="s">
        <v>16394</v>
      </c>
      <c t="s">
        <v>1485</v>
      </c>
      <c t="s">
        <v>1213</v>
      </c>
      <c>
        <v>20.789999999999999</v>
      </c>
    </row>
    <row r="29936" spans="1:49" ht="14.4">
      <c r="A29936">
        <v>839882</v>
      </c>
      <c>
        <v>0</v>
      </c>
      <c s="1">
        <v>35490</v>
      </c>
      <c>
        <v>0</v>
      </c>
      <c t="s">
        <v>21190</v>
      </c>
      <c t="s">
        <v>21190</v>
      </c>
      <c>
        <v>18</v>
      </c>
      <c>
        <v>0</v>
      </c>
      <c>
        <v>24118</v>
      </c>
      <c>
        <v>0.67400000000000004</v>
      </c>
      <c>
        <v>29</v>
      </c>
      <c t="s">
        <v>75790</v>
      </c>
      <c>
        <v>0</v>
      </c>
      <c>
        <v>0</v>
      </c>
      <c>
        <v>19779.040010000001</v>
      </c>
      <c>
        <v>19449.389999999999</v>
      </c>
      <c>
        <v>15000</v>
      </c>
      <c>
        <v>4779.04</v>
      </c>
      <c>
        <v>0</v>
      </c>
      <c>
        <v>0</v>
      </c>
      <c>
        <v>0</v>
      </c>
      <c s="1">
        <v>41883</v>
      </c>
      <c>
        <v>7371.21</v>
      </c>
      <c r="Y29936" s="1">
        <v>42461</v>
      </c>
      <c>
        <v>839882</v>
      </c>
      <c>
        <v>1050148</v>
      </c>
      <c>
        <v>15000</v>
      </c>
      <c>
        <v>15000</v>
      </c>
      <c>
        <v>14750</v>
      </c>
      <c t="s">
        <v>92</v>
      </c>
      <c>
        <v>0.13489999999999999</v>
      </c>
      <c>
        <v>345.07999999999998</v>
      </c>
      <c t="s">
        <v>23</v>
      </c>
      <c t="s">
        <v>24</v>
      </c>
      <c t="s">
        <v>60529</v>
      </c>
      <c t="s">
        <v>26</v>
      </c>
      <c t="s">
        <v>6</v>
      </c>
      <c>
        <v>105000</v>
      </c>
      <c t="s">
        <v>17</v>
      </c>
      <c s="1">
        <v>40756</v>
      </c>
      <c t="s">
        <v>8</v>
      </c>
      <c t="s">
        <v>9</v>
      </c>
      <c t="s">
        <v>60530</v>
      </c>
      <c t="s">
        <v>11</v>
      </c>
      <c t="s">
        <v>490</v>
      </c>
      <c t="s">
        <v>665</v>
      </c>
      <c t="s">
        <v>22</v>
      </c>
      <c>
        <v>17.030000000000001</v>
      </c>
    </row>
    <row r="29937" spans="1:49" ht="14.4" hidden="1">
      <c r="A29937">
        <v>839903</v>
      </c>
      <c>
        <v>0</v>
      </c>
      <c s="1">
        <v>34759</v>
      </c>
      <c>
        <v>1</v>
      </c>
      <c t="s">
        <v>21190</v>
      </c>
      <c t="s">
        <v>21190</v>
      </c>
      <c>
        <v>5</v>
      </c>
      <c>
        <v>0</v>
      </c>
      <c>
        <v>12130</v>
      </c>
      <c>
        <v>0.53900000000000003</v>
      </c>
      <c>
        <v>12</v>
      </c>
      <c t="s">
        <v>75790</v>
      </c>
      <c>
        <v>0</v>
      </c>
      <c>
        <v>0</v>
      </c>
      <c>
        <v>6446.027701</v>
      </c>
      <c>
        <v>6446.0299999999997</v>
      </c>
      <c>
        <v>5550</v>
      </c>
      <c>
        <v>896.02999999999997</v>
      </c>
      <c>
        <v>0</v>
      </c>
      <c>
        <v>0</v>
      </c>
      <c>
        <v>0</v>
      </c>
      <c s="1">
        <v>41852</v>
      </c>
      <c>
        <v>201.58000000000001</v>
      </c>
      <c r="Y29937" s="1">
        <v>42491</v>
      </c>
      <c>
        <v>839903</v>
      </c>
      <c>
        <v>1050169</v>
      </c>
      <c>
        <v>5550</v>
      </c>
      <c>
        <v>5550</v>
      </c>
      <c>
        <v>5550</v>
      </c>
      <c t="s">
        <v>2</v>
      </c>
      <c>
        <v>0.099900000000000003</v>
      </c>
      <c>
        <v>179.06</v>
      </c>
      <c t="s">
        <v>3</v>
      </c>
      <c t="s">
        <v>63</v>
      </c>
      <c t="s">
        <v>2822</v>
      </c>
      <c t="s">
        <v>143</v>
      </c>
      <c t="s">
        <v>27</v>
      </c>
      <c>
        <v>38400</v>
      </c>
      <c t="s">
        <v>4064</v>
      </c>
      <c s="1">
        <v>40756</v>
      </c>
      <c t="s">
        <v>8</v>
      </c>
      <c t="s">
        <v>9</v>
      </c>
      <c r="AS29937" t="s">
        <v>19</v>
      </c>
      <c t="s">
        <v>60531</v>
      </c>
      <c t="s">
        <v>458</v>
      </c>
      <c t="s">
        <v>22</v>
      </c>
      <c>
        <v>10</v>
      </c>
    </row>
    <row r="29938" spans="1:49" ht="14.4" hidden="1">
      <c r="A29938">
        <v>839904</v>
      </c>
      <c>
        <v>0</v>
      </c>
      <c s="1">
        <v>31959</v>
      </c>
      <c>
        <v>0</v>
      </c>
      <c t="s">
        <v>21190</v>
      </c>
      <c t="s">
        <v>21190</v>
      </c>
      <c>
        <v>7</v>
      </c>
      <c>
        <v>0</v>
      </c>
      <c>
        <v>9584</v>
      </c>
      <c>
        <v>0.871</v>
      </c>
      <c>
        <v>16</v>
      </c>
      <c t="s">
        <v>75790</v>
      </c>
      <c>
        <v>0</v>
      </c>
      <c>
        <v>0</v>
      </c>
      <c>
        <v>6350.721818</v>
      </c>
      <c>
        <v>6350.7200000000003</v>
      </c>
      <c>
        <v>5600</v>
      </c>
      <c>
        <v>750.72000000000003</v>
      </c>
      <c>
        <v>0</v>
      </c>
      <c>
        <v>0</v>
      </c>
      <c>
        <v>0</v>
      </c>
      <c s="1">
        <v>41730</v>
      </c>
      <c>
        <v>908.10000000000002</v>
      </c>
      <c r="Y29938" s="1">
        <v>41730</v>
      </c>
      <c>
        <v>839904</v>
      </c>
      <c>
        <v>1050176</v>
      </c>
      <c>
        <v>5600</v>
      </c>
      <c>
        <v>5600</v>
      </c>
      <c>
        <v>5600</v>
      </c>
      <c t="s">
        <v>2</v>
      </c>
      <c>
        <v>0.084900000000000003</v>
      </c>
      <c>
        <v>176.75999999999999</v>
      </c>
      <c t="s">
        <v>50</v>
      </c>
      <c t="s">
        <v>51</v>
      </c>
      <c t="s">
        <v>60532</v>
      </c>
      <c t="s">
        <v>5</v>
      </c>
      <c t="s">
        <v>6</v>
      </c>
      <c>
        <v>63000</v>
      </c>
      <c t="s">
        <v>7</v>
      </c>
      <c s="1">
        <v>40756</v>
      </c>
      <c t="s">
        <v>8</v>
      </c>
      <c t="s">
        <v>9</v>
      </c>
      <c t="s">
        <v>60533</v>
      </c>
      <c t="s">
        <v>19</v>
      </c>
      <c t="s">
        <v>480</v>
      </c>
      <c t="s">
        <v>173</v>
      </c>
      <c t="s">
        <v>174</v>
      </c>
      <c>
        <v>11.85</v>
      </c>
    </row>
    <row r="29939" spans="1:49" ht="14.4" hidden="1">
      <c r="A29939">
        <v>839927</v>
      </c>
      <c>
        <v>0</v>
      </c>
      <c s="1">
        <v>38565</v>
      </c>
      <c>
        <v>0</v>
      </c>
      <c t="s">
        <v>21190</v>
      </c>
      <c t="s">
        <v>21190</v>
      </c>
      <c>
        <v>9</v>
      </c>
      <c>
        <v>0</v>
      </c>
      <c>
        <v>5382</v>
      </c>
      <c>
        <v>0.61899999999999999</v>
      </c>
      <c>
        <v>17</v>
      </c>
      <c t="s">
        <v>75790</v>
      </c>
      <c>
        <v>246</v>
      </c>
      <c>
        <v>246</v>
      </c>
      <c>
        <v>4558.5600000000004</v>
      </c>
      <c>
        <v>4558.5600000000004</v>
      </c>
      <c>
        <v>2954.23</v>
      </c>
      <c>
        <v>1604.3299999999999</v>
      </c>
      <c>
        <v>0</v>
      </c>
      <c>
        <v>0</v>
      </c>
      <c>
        <v>0</v>
      </c>
      <c s="1">
        <v>42491</v>
      </c>
      <c>
        <v>80.379999999999995</v>
      </c>
      <c>
        <v>42522</v>
      </c>
      <c s="1">
        <v>42491</v>
      </c>
      <c>
        <v>839927</v>
      </c>
      <c>
        <v>1050202</v>
      </c>
      <c>
        <v>3200</v>
      </c>
      <c>
        <v>3200</v>
      </c>
      <c>
        <v>3200</v>
      </c>
      <c t="s">
        <v>92</v>
      </c>
      <c>
        <v>0.1749</v>
      </c>
      <c>
        <v>80.379999999999995</v>
      </c>
      <c t="s">
        <v>54</v>
      </c>
      <c t="s">
        <v>528</v>
      </c>
      <c t="s">
        <v>60534</v>
      </c>
      <c t="s">
        <v>41</v>
      </c>
      <c t="s">
        <v>6</v>
      </c>
      <c>
        <v>31308</v>
      </c>
      <c t="s">
        <v>4064</v>
      </c>
      <c s="1">
        <v>40756</v>
      </c>
      <c t="s">
        <v>45354</v>
      </c>
      <c t="s">
        <v>9</v>
      </c>
      <c r="AS29939" t="s">
        <v>11</v>
      </c>
      <c t="s">
        <v>18648</v>
      </c>
      <c t="s">
        <v>5728</v>
      </c>
      <c t="s">
        <v>14</v>
      </c>
      <c>
        <v>7.9000000000000004</v>
      </c>
    </row>
    <row r="29940" spans="1:49" ht="14.4" hidden="1">
      <c r="A29940">
        <v>839935</v>
      </c>
      <c>
        <v>0</v>
      </c>
      <c s="1">
        <v>31959</v>
      </c>
      <c>
        <v>0</v>
      </c>
      <c t="s">
        <v>21190</v>
      </c>
      <c t="s">
        <v>21190</v>
      </c>
      <c>
        <v>6</v>
      </c>
      <c>
        <v>0</v>
      </c>
      <c>
        <v>22595</v>
      </c>
      <c>
        <v>0.628</v>
      </c>
      <c>
        <v>22</v>
      </c>
      <c t="s">
        <v>75790</v>
      </c>
      <c>
        <v>1978</v>
      </c>
      <c>
        <v>1976</v>
      </c>
      <c>
        <v>38004.629999999997</v>
      </c>
      <c>
        <v>37973.120000000003</v>
      </c>
      <c>
        <v>28022.330000000002</v>
      </c>
      <c>
        <v>9982.2999999999993</v>
      </c>
      <c>
        <v>0</v>
      </c>
      <c>
        <v>0</v>
      </c>
      <c>
        <v>0</v>
      </c>
      <c s="1">
        <v>42491</v>
      </c>
      <c>
        <v>667.19000000000005</v>
      </c>
      <c>
        <v>42522</v>
      </c>
      <c s="1">
        <v>42461</v>
      </c>
      <c>
        <v>839935</v>
      </c>
      <c>
        <v>1050212</v>
      </c>
      <c>
        <v>30000</v>
      </c>
      <c>
        <v>30000</v>
      </c>
      <c>
        <v>29975</v>
      </c>
      <c t="s">
        <v>92</v>
      </c>
      <c>
        <v>0.11990000000000001</v>
      </c>
      <c>
        <v>667.19000000000005</v>
      </c>
      <c t="s">
        <v>3</v>
      </c>
      <c t="s">
        <v>15</v>
      </c>
      <c t="s">
        <v>60535</v>
      </c>
      <c t="s">
        <v>57</v>
      </c>
      <c t="s">
        <v>46</v>
      </c>
      <c>
        <v>162500</v>
      </c>
      <c t="s">
        <v>7</v>
      </c>
      <c s="1">
        <v>40756</v>
      </c>
      <c t="s">
        <v>45354</v>
      </c>
      <c t="s">
        <v>9</v>
      </c>
      <c t="s">
        <v>60536</v>
      </c>
      <c t="s">
        <v>11</v>
      </c>
      <c t="s">
        <v>187</v>
      </c>
      <c t="s">
        <v>1466</v>
      </c>
      <c t="s">
        <v>1076</v>
      </c>
      <c>
        <v>6.8499999999999996</v>
      </c>
    </row>
    <row r="29941" spans="1:49" ht="14.4">
      <c r="A29941">
        <v>839948</v>
      </c>
      <c>
        <v>0</v>
      </c>
      <c s="1">
        <v>38047</v>
      </c>
      <c>
        <v>0</v>
      </c>
      <c>
        <v>69</v>
      </c>
      <c t="s">
        <v>21190</v>
      </c>
      <c>
        <v>4</v>
      </c>
      <c>
        <v>0</v>
      </c>
      <c>
        <v>3598</v>
      </c>
      <c>
        <v>0.69199999999999995</v>
      </c>
      <c>
        <v>9</v>
      </c>
      <c t="s">
        <v>75790</v>
      </c>
      <c>
        <v>0</v>
      </c>
      <c>
        <v>0</v>
      </c>
      <c>
        <v>1311.77</v>
      </c>
      <c>
        <v>1311.77</v>
      </c>
      <c>
        <v>1300</v>
      </c>
      <c>
        <v>11.77</v>
      </c>
      <c>
        <v>0</v>
      </c>
      <c>
        <v>0</v>
      </c>
      <c>
        <v>0</v>
      </c>
      <c s="1">
        <v>40787</v>
      </c>
      <c>
        <v>1311.8099999999999</v>
      </c>
      <c r="Y29941" s="1">
        <v>42278</v>
      </c>
      <c>
        <v>839948</v>
      </c>
      <c>
        <v>1050230</v>
      </c>
      <c>
        <v>1300</v>
      </c>
      <c>
        <v>1300</v>
      </c>
      <c>
        <v>1300</v>
      </c>
      <c t="s">
        <v>2</v>
      </c>
      <c>
        <v>0.10589999999999999</v>
      </c>
      <c>
        <v>42.310000000000002</v>
      </c>
      <c t="s">
        <v>3</v>
      </c>
      <c t="s">
        <v>175</v>
      </c>
      <c r="AK29941" t="s">
        <v>170</v>
      </c>
      <c t="s">
        <v>6</v>
      </c>
      <c>
        <v>89000</v>
      </c>
      <c t="s">
        <v>17</v>
      </c>
      <c s="1">
        <v>40756</v>
      </c>
      <c t="s">
        <v>8</v>
      </c>
      <c t="s">
        <v>9</v>
      </c>
      <c r="AS29941" t="s">
        <v>19</v>
      </c>
      <c t="s">
        <v>60537</v>
      </c>
      <c t="s">
        <v>1021</v>
      </c>
      <c t="s">
        <v>14</v>
      </c>
      <c>
        <v>5.1799999999999997</v>
      </c>
    </row>
    <row r="29942" spans="1:49" ht="14.4" hidden="1">
      <c r="A29942">
        <v>839976</v>
      </c>
      <c>
        <v>0</v>
      </c>
      <c s="1">
        <v>34182</v>
      </c>
      <c>
        <v>0</v>
      </c>
      <c>
        <v>103</v>
      </c>
      <c t="s">
        <v>21190</v>
      </c>
      <c>
        <v>12</v>
      </c>
      <c>
        <v>0</v>
      </c>
      <c>
        <v>20998</v>
      </c>
      <c>
        <v>0.77500000000000002</v>
      </c>
      <c>
        <v>18</v>
      </c>
      <c t="s">
        <v>75790</v>
      </c>
      <c>
        <v>1484</v>
      </c>
      <c>
        <v>1465</v>
      </c>
      <c>
        <v>28673.099999999999</v>
      </c>
      <c>
        <v>28315.459999999999</v>
      </c>
      <c>
        <v>18566.18</v>
      </c>
      <c>
        <v>10106.92</v>
      </c>
      <c>
        <v>0</v>
      </c>
      <c>
        <v>0</v>
      </c>
      <c>
        <v>0</v>
      </c>
      <c s="1">
        <v>42491</v>
      </c>
      <c>
        <v>503.60000000000002</v>
      </c>
      <c>
        <v>42522</v>
      </c>
      <c s="1">
        <v>42491</v>
      </c>
      <c>
        <v>839976</v>
      </c>
      <c>
        <v>1050264</v>
      </c>
      <c>
        <v>20050</v>
      </c>
      <c>
        <v>20050</v>
      </c>
      <c>
        <v>19800</v>
      </c>
      <c t="s">
        <v>92</v>
      </c>
      <c>
        <v>0.1749</v>
      </c>
      <c>
        <v>503.60000000000002</v>
      </c>
      <c t="s">
        <v>54</v>
      </c>
      <c t="s">
        <v>528</v>
      </c>
      <c t="s">
        <v>60538</v>
      </c>
      <c t="s">
        <v>26</v>
      </c>
      <c t="s">
        <v>46</v>
      </c>
      <c>
        <v>85000</v>
      </c>
      <c t="s">
        <v>7</v>
      </c>
      <c s="1">
        <v>40756</v>
      </c>
      <c t="s">
        <v>45354</v>
      </c>
      <c t="s">
        <v>9</v>
      </c>
      <c r="AS29942" t="s">
        <v>11</v>
      </c>
      <c t="s">
        <v>25675</v>
      </c>
      <c t="s">
        <v>84</v>
      </c>
      <c t="s">
        <v>85</v>
      </c>
      <c>
        <v>16.48</v>
      </c>
    </row>
    <row r="29943" spans="1:49" ht="14.4">
      <c r="A29943">
        <v>839980</v>
      </c>
      <c>
        <v>0</v>
      </c>
      <c s="1">
        <v>30651</v>
      </c>
      <c>
        <v>1</v>
      </c>
      <c t="s">
        <v>21190</v>
      </c>
      <c>
        <v>100</v>
      </c>
      <c>
        <v>9</v>
      </c>
      <c>
        <v>1</v>
      </c>
      <c>
        <v>10099</v>
      </c>
      <c>
        <v>0.46800000000000003</v>
      </c>
      <c>
        <v>31</v>
      </c>
      <c t="s">
        <v>75790</v>
      </c>
      <c>
        <v>0</v>
      </c>
      <c>
        <v>0</v>
      </c>
      <c>
        <v>12579.429990000001</v>
      </c>
      <c>
        <v>12579.43</v>
      </c>
      <c>
        <v>9475</v>
      </c>
      <c>
        <v>3104.4299999999998</v>
      </c>
      <c>
        <v>0</v>
      </c>
      <c>
        <v>0</v>
      </c>
      <c>
        <v>0</v>
      </c>
      <c s="1">
        <v>42036</v>
      </c>
      <c>
        <v>3775.8899999999999</v>
      </c>
      <c r="Y29943" s="1">
        <v>42064</v>
      </c>
      <c>
        <v>839980</v>
      </c>
      <c>
        <v>1050269</v>
      </c>
      <c>
        <v>9475</v>
      </c>
      <c>
        <v>9475</v>
      </c>
      <c>
        <v>9475</v>
      </c>
      <c t="s">
        <v>92</v>
      </c>
      <c>
        <v>0.12989999999999999</v>
      </c>
      <c>
        <v>215.53999999999999</v>
      </c>
      <c t="s">
        <v>23</v>
      </c>
      <c t="s">
        <v>119</v>
      </c>
      <c t="s">
        <v>3376</v>
      </c>
      <c t="s">
        <v>26</v>
      </c>
      <c t="s">
        <v>6</v>
      </c>
      <c>
        <v>35000</v>
      </c>
      <c t="s">
        <v>17</v>
      </c>
      <c s="1">
        <v>40756</v>
      </c>
      <c t="s">
        <v>8</v>
      </c>
      <c t="s">
        <v>9</v>
      </c>
      <c t="s">
        <v>60539</v>
      </c>
      <c t="s">
        <v>11</v>
      </c>
      <c t="s">
        <v>18321</v>
      </c>
      <c t="s">
        <v>37069</v>
      </c>
      <c t="s">
        <v>85</v>
      </c>
      <c>
        <v>11.279999999999999</v>
      </c>
    </row>
    <row r="29944" spans="1:49" ht="14.4" hidden="1">
      <c r="A29944">
        <v>839996</v>
      </c>
      <c>
        <v>1</v>
      </c>
      <c s="1">
        <v>32264</v>
      </c>
      <c>
        <v>2</v>
      </c>
      <c>
        <v>20</v>
      </c>
      <c t="s">
        <v>21190</v>
      </c>
      <c>
        <v>8</v>
      </c>
      <c>
        <v>0</v>
      </c>
      <c>
        <v>25860</v>
      </c>
      <c>
        <v>0.50700000000000001</v>
      </c>
      <c>
        <v>30</v>
      </c>
      <c t="s">
        <v>75790</v>
      </c>
      <c>
        <v>0</v>
      </c>
      <c>
        <v>0</v>
      </c>
      <c>
        <v>6213.7233269999997</v>
      </c>
      <c>
        <v>6155.6499999999996</v>
      </c>
      <c>
        <v>5350</v>
      </c>
      <c>
        <v>863.72000000000003</v>
      </c>
      <c>
        <v>0</v>
      </c>
      <c>
        <v>0</v>
      </c>
      <c>
        <v>0</v>
      </c>
      <c s="1">
        <v>41852</v>
      </c>
      <c>
        <v>193.25999999999999</v>
      </c>
      <c r="Y29944" s="1">
        <v>42491</v>
      </c>
      <c>
        <v>839996</v>
      </c>
      <c>
        <v>1050287</v>
      </c>
      <c>
        <v>5350</v>
      </c>
      <c>
        <v>5350</v>
      </c>
      <c>
        <v>5300</v>
      </c>
      <c t="s">
        <v>2</v>
      </c>
      <c>
        <v>0.099900000000000003</v>
      </c>
      <c>
        <v>172.61000000000001</v>
      </c>
      <c t="s">
        <v>3</v>
      </c>
      <c t="s">
        <v>63</v>
      </c>
      <c r="AK29944" t="s">
        <v>26</v>
      </c>
      <c t="s">
        <v>46</v>
      </c>
      <c>
        <v>58000</v>
      </c>
      <c t="s">
        <v>7</v>
      </c>
      <c s="1">
        <v>40756</v>
      </c>
      <c t="s">
        <v>8</v>
      </c>
      <c t="s">
        <v>9</v>
      </c>
      <c r="AS29944" t="s">
        <v>11</v>
      </c>
      <c t="s">
        <v>167</v>
      </c>
      <c t="s">
        <v>806</v>
      </c>
      <c t="s">
        <v>208</v>
      </c>
      <c>
        <v>19.07</v>
      </c>
    </row>
    <row r="29945" spans="1:49" ht="14.4">
      <c r="A29945">
        <v>839998</v>
      </c>
      <c>
        <v>0</v>
      </c>
      <c s="1">
        <v>37591</v>
      </c>
      <c>
        <v>1</v>
      </c>
      <c t="s">
        <v>21190</v>
      </c>
      <c t="s">
        <v>21190</v>
      </c>
      <c>
        <v>4</v>
      </c>
      <c>
        <v>0</v>
      </c>
      <c>
        <v>16113</v>
      </c>
      <c>
        <v>0.95899999999999996</v>
      </c>
      <c>
        <v>9</v>
      </c>
      <c t="s">
        <v>75790</v>
      </c>
      <c>
        <v>0</v>
      </c>
      <c>
        <v>0</v>
      </c>
      <c>
        <v>7512.0474880000002</v>
      </c>
      <c>
        <v>7512.0500000000002</v>
      </c>
      <c>
        <v>6000</v>
      </c>
      <c>
        <v>1512.05</v>
      </c>
      <c>
        <v>0</v>
      </c>
      <c>
        <v>0</v>
      </c>
      <c>
        <v>0</v>
      </c>
      <c s="1">
        <v>41883</v>
      </c>
      <c>
        <v>234.91999999999999</v>
      </c>
      <c r="Y29945" s="1">
        <v>42491</v>
      </c>
      <c>
        <v>839998</v>
      </c>
      <c>
        <v>1050290</v>
      </c>
      <c>
        <v>6000</v>
      </c>
      <c>
        <v>6000</v>
      </c>
      <c>
        <v>6000</v>
      </c>
      <c t="s">
        <v>2</v>
      </c>
      <c>
        <v>0.15229999999999999</v>
      </c>
      <c>
        <v>208.66999999999999</v>
      </c>
      <c t="s">
        <v>23</v>
      </c>
      <c t="s">
        <v>45</v>
      </c>
      <c t="s">
        <v>60540</v>
      </c>
      <c t="s">
        <v>214</v>
      </c>
      <c t="s">
        <v>6</v>
      </c>
      <c>
        <v>65000</v>
      </c>
      <c t="s">
        <v>17</v>
      </c>
      <c s="1">
        <v>40756</v>
      </c>
      <c t="s">
        <v>8</v>
      </c>
      <c t="s">
        <v>9</v>
      </c>
      <c t="s">
        <v>60541</v>
      </c>
      <c t="s">
        <v>11</v>
      </c>
      <c t="s">
        <v>60542</v>
      </c>
      <c t="s">
        <v>2422</v>
      </c>
      <c t="s">
        <v>174</v>
      </c>
      <c>
        <v>7.6799999999999997</v>
      </c>
    </row>
    <row r="29946" spans="1:49" ht="14.4" hidden="1">
      <c r="A29946">
        <v>840015</v>
      </c>
      <c>
        <v>0</v>
      </c>
      <c s="1">
        <v>38504</v>
      </c>
      <c>
        <v>0</v>
      </c>
      <c t="s">
        <v>21190</v>
      </c>
      <c t="s">
        <v>21190</v>
      </c>
      <c>
        <v>7</v>
      </c>
      <c>
        <v>0</v>
      </c>
      <c>
        <v>11091</v>
      </c>
      <c>
        <v>0.66800000000000004</v>
      </c>
      <c>
        <v>10</v>
      </c>
      <c t="s">
        <v>75790</v>
      </c>
      <c>
        <v>0</v>
      </c>
      <c>
        <v>0</v>
      </c>
      <c>
        <v>2375.29</v>
      </c>
      <c>
        <v>2371.2800000000002</v>
      </c>
      <c>
        <v>923.64999999999998</v>
      </c>
      <c>
        <v>681.45000000000005</v>
      </c>
      <c>
        <v>0</v>
      </c>
      <c>
        <v>770.19000000000005</v>
      </c>
      <c>
        <v>138.63419999999999</v>
      </c>
      <c s="1">
        <v>40909</v>
      </c>
      <c>
        <v>322.67000000000002</v>
      </c>
      <c r="Y29946" s="1">
        <v>41061</v>
      </c>
      <c>
        <v>840015</v>
      </c>
      <c>
        <v>1050316</v>
      </c>
      <c>
        <v>14675</v>
      </c>
      <c>
        <v>14675</v>
      </c>
      <c>
        <v>14650</v>
      </c>
      <c t="s">
        <v>92</v>
      </c>
      <c>
        <v>0.1149</v>
      </c>
      <c>
        <v>322.67000000000002</v>
      </c>
      <c t="s">
        <v>3</v>
      </c>
      <c t="s">
        <v>4</v>
      </c>
      <c t="s">
        <v>60543</v>
      </c>
      <c t="s">
        <v>57</v>
      </c>
      <c t="s">
        <v>6</v>
      </c>
      <c>
        <v>28000</v>
      </c>
      <c t="s">
        <v>7</v>
      </c>
      <c s="1">
        <v>40756</v>
      </c>
      <c t="s">
        <v>58</v>
      </c>
      <c t="s">
        <v>9</v>
      </c>
      <c t="s">
        <v>60544</v>
      </c>
      <c t="s">
        <v>11</v>
      </c>
      <c t="s">
        <v>167</v>
      </c>
      <c t="s">
        <v>4052</v>
      </c>
      <c t="s">
        <v>14</v>
      </c>
      <c>
        <v>23.100000000000001</v>
      </c>
    </row>
    <row r="29947" spans="1:49" ht="14.4">
      <c r="A29947">
        <v>840046</v>
      </c>
      <c>
        <v>0</v>
      </c>
      <c s="1">
        <v>30926</v>
      </c>
      <c>
        <v>1</v>
      </c>
      <c>
        <v>43</v>
      </c>
      <c t="s">
        <v>21190</v>
      </c>
      <c>
        <v>6</v>
      </c>
      <c>
        <v>0</v>
      </c>
      <c>
        <v>2260</v>
      </c>
      <c>
        <v>0.16700000000000001</v>
      </c>
      <c>
        <v>29</v>
      </c>
      <c t="s">
        <v>75790</v>
      </c>
      <c>
        <v>0</v>
      </c>
      <c>
        <v>0</v>
      </c>
      <c>
        <v>2171.235983</v>
      </c>
      <c>
        <v>2171.2399999999998</v>
      </c>
      <c>
        <v>2000</v>
      </c>
      <c>
        <v>171.24000000000001</v>
      </c>
      <c>
        <v>0</v>
      </c>
      <c>
        <v>0</v>
      </c>
      <c>
        <v>0</v>
      </c>
      <c s="1">
        <v>41821</v>
      </c>
      <c>
        <v>126.62</v>
      </c>
      <c r="Y29947" s="1">
        <v>42491</v>
      </c>
      <c>
        <v>840046</v>
      </c>
      <c>
        <v>1050351</v>
      </c>
      <c>
        <v>2000</v>
      </c>
      <c>
        <v>2000</v>
      </c>
      <c>
        <v>2000</v>
      </c>
      <c t="s">
        <v>2</v>
      </c>
      <c>
        <v>0.054199999999999998</v>
      </c>
      <c>
        <v>60.32</v>
      </c>
      <c t="s">
        <v>50</v>
      </c>
      <c t="s">
        <v>446</v>
      </c>
      <c t="s">
        <v>60545</v>
      </c>
      <c t="s">
        <v>65</v>
      </c>
      <c t="s">
        <v>46</v>
      </c>
      <c>
        <v>60000</v>
      </c>
      <c t="s">
        <v>17</v>
      </c>
      <c s="1">
        <v>40756</v>
      </c>
      <c t="s">
        <v>8</v>
      </c>
      <c t="s">
        <v>9</v>
      </c>
      <c r="AS29947" t="s">
        <v>72</v>
      </c>
      <c t="s">
        <v>3548</v>
      </c>
      <c t="s">
        <v>15682</v>
      </c>
      <c t="s">
        <v>208</v>
      </c>
      <c>
        <v>1.8799999999999999</v>
      </c>
    </row>
    <row r="29948" spans="1:49" ht="14.4" hidden="1">
      <c r="A29948">
        <v>840057</v>
      </c>
      <c>
        <v>0</v>
      </c>
      <c s="1">
        <v>38231</v>
      </c>
      <c>
        <v>0</v>
      </c>
      <c t="s">
        <v>21190</v>
      </c>
      <c t="s">
        <v>21190</v>
      </c>
      <c>
        <v>16</v>
      </c>
      <c>
        <v>0</v>
      </c>
      <c>
        <v>15054</v>
      </c>
      <c>
        <v>0.46000000000000002</v>
      </c>
      <c>
        <v>23</v>
      </c>
      <c t="s">
        <v>75790</v>
      </c>
      <c>
        <v>0</v>
      </c>
      <c>
        <v>0</v>
      </c>
      <c>
        <v>17760.264009999999</v>
      </c>
      <c>
        <v>17760.259999999998</v>
      </c>
      <c>
        <v>15000</v>
      </c>
      <c>
        <v>2760.2600000000002</v>
      </c>
      <c>
        <v>0</v>
      </c>
      <c>
        <v>0</v>
      </c>
      <c>
        <v>0</v>
      </c>
      <c s="1">
        <v>41609</v>
      </c>
      <c>
        <v>4313.0699999999997</v>
      </c>
      <c r="Y29948" s="1">
        <v>41609</v>
      </c>
      <c>
        <v>840057</v>
      </c>
      <c>
        <v>1050364</v>
      </c>
      <c>
        <v>15000</v>
      </c>
      <c>
        <v>15000</v>
      </c>
      <c>
        <v>15000</v>
      </c>
      <c t="s">
        <v>2</v>
      </c>
      <c>
        <v>0.11990000000000001</v>
      </c>
      <c>
        <v>498.14999999999998</v>
      </c>
      <c t="s">
        <v>3</v>
      </c>
      <c t="s">
        <v>15</v>
      </c>
      <c t="s">
        <v>37981</v>
      </c>
      <c t="s">
        <v>5</v>
      </c>
      <c t="s">
        <v>46</v>
      </c>
      <c>
        <v>74000</v>
      </c>
      <c t="s">
        <v>4064</v>
      </c>
      <c s="1">
        <v>40756</v>
      </c>
      <c t="s">
        <v>8</v>
      </c>
      <c t="s">
        <v>9</v>
      </c>
      <c t="s">
        <v>60546</v>
      </c>
      <c t="s">
        <v>11</v>
      </c>
      <c t="s">
        <v>167</v>
      </c>
      <c t="s">
        <v>1455</v>
      </c>
      <c t="s">
        <v>1213</v>
      </c>
      <c>
        <v>22.18</v>
      </c>
    </row>
    <row r="29949" spans="1:49" ht="14.4" hidden="1">
      <c r="A29949">
        <v>840064</v>
      </c>
      <c>
        <v>0</v>
      </c>
      <c s="1">
        <v>34243</v>
      </c>
      <c>
        <v>1</v>
      </c>
      <c t="s">
        <v>21190</v>
      </c>
      <c t="s">
        <v>21190</v>
      </c>
      <c>
        <v>20</v>
      </c>
      <c>
        <v>0</v>
      </c>
      <c>
        <v>7433</v>
      </c>
      <c>
        <v>0.23400000000000001</v>
      </c>
      <c>
        <v>45</v>
      </c>
      <c t="s">
        <v>75790</v>
      </c>
      <c>
        <v>0</v>
      </c>
      <c>
        <v>0</v>
      </c>
      <c>
        <v>26187.709999999999</v>
      </c>
      <c>
        <v>26122.240000000002</v>
      </c>
      <c>
        <v>20000</v>
      </c>
      <c>
        <v>6187.71</v>
      </c>
      <c>
        <v>0</v>
      </c>
      <c>
        <v>0</v>
      </c>
      <c>
        <v>0</v>
      </c>
      <c s="1">
        <v>41913</v>
      </c>
      <c>
        <v>9427.4799999999996</v>
      </c>
      <c r="Y29949" s="1">
        <v>42430</v>
      </c>
      <c>
        <v>840064</v>
      </c>
      <c>
        <v>1050374</v>
      </c>
      <c>
        <v>20000</v>
      </c>
      <c>
        <v>20000</v>
      </c>
      <c>
        <v>19950</v>
      </c>
      <c t="s">
        <v>92</v>
      </c>
      <c>
        <v>0.12989999999999999</v>
      </c>
      <c>
        <v>454.95999999999998</v>
      </c>
      <c t="s">
        <v>23</v>
      </c>
      <c t="s">
        <v>119</v>
      </c>
      <c t="s">
        <v>60547</v>
      </c>
      <c t="s">
        <v>170</v>
      </c>
      <c t="s">
        <v>46</v>
      </c>
      <c>
        <v>70000</v>
      </c>
      <c t="s">
        <v>7</v>
      </c>
      <c s="1">
        <v>40756</v>
      </c>
      <c t="s">
        <v>8</v>
      </c>
      <c t="s">
        <v>9</v>
      </c>
      <c t="s">
        <v>60548</v>
      </c>
      <c t="s">
        <v>11</v>
      </c>
      <c t="s">
        <v>1536</v>
      </c>
      <c t="s">
        <v>2266</v>
      </c>
      <c t="s">
        <v>228</v>
      </c>
      <c>
        <v>10.289999999999999</v>
      </c>
    </row>
    <row r="29950" spans="1:49" ht="14.4">
      <c r="A29950">
        <v>840091</v>
      </c>
      <c>
        <v>0</v>
      </c>
      <c s="1">
        <v>38596</v>
      </c>
      <c>
        <v>0</v>
      </c>
      <c t="s">
        <v>21190</v>
      </c>
      <c t="s">
        <v>21190</v>
      </c>
      <c>
        <v>20</v>
      </c>
      <c>
        <v>0</v>
      </c>
      <c>
        <v>6339</v>
      </c>
      <c>
        <v>0.091999999999999998</v>
      </c>
      <c>
        <v>28</v>
      </c>
      <c t="s">
        <v>75790</v>
      </c>
      <c>
        <v>0</v>
      </c>
      <c>
        <v>0</v>
      </c>
      <c>
        <v>3116.540473</v>
      </c>
      <c>
        <v>3116.54</v>
      </c>
      <c>
        <v>2850</v>
      </c>
      <c>
        <v>266.54000000000002</v>
      </c>
      <c>
        <v>0</v>
      </c>
      <c>
        <v>0</v>
      </c>
      <c>
        <v>0</v>
      </c>
      <c s="1">
        <v>41730</v>
      </c>
      <c>
        <v>430.5</v>
      </c>
      <c r="Y29950" s="1">
        <v>42370</v>
      </c>
      <c>
        <v>840091</v>
      </c>
      <c>
        <v>1050409</v>
      </c>
      <c>
        <v>2850</v>
      </c>
      <c>
        <v>2850</v>
      </c>
      <c>
        <v>2850</v>
      </c>
      <c t="s">
        <v>2</v>
      </c>
      <c>
        <v>0.059900000000000002</v>
      </c>
      <c>
        <v>86.689999999999998</v>
      </c>
      <c t="s">
        <v>50</v>
      </c>
      <c t="s">
        <v>180</v>
      </c>
      <c t="s">
        <v>60549</v>
      </c>
      <c t="s">
        <v>65</v>
      </c>
      <c t="s">
        <v>6</v>
      </c>
      <c>
        <v>90000</v>
      </c>
      <c t="s">
        <v>17</v>
      </c>
      <c s="1">
        <v>40756</v>
      </c>
      <c t="s">
        <v>8</v>
      </c>
      <c t="s">
        <v>9</v>
      </c>
      <c r="AS29950" t="s">
        <v>216</v>
      </c>
      <c t="s">
        <v>60550</v>
      </c>
      <c t="s">
        <v>68</v>
      </c>
      <c t="s">
        <v>69</v>
      </c>
      <c>
        <v>27.649999999999999</v>
      </c>
    </row>
    <row r="29951" spans="1:49" ht="14.4">
      <c r="A29951">
        <v>840110</v>
      </c>
      <c>
        <v>0</v>
      </c>
      <c s="1">
        <v>38718</v>
      </c>
      <c>
        <v>1</v>
      </c>
      <c t="s">
        <v>21190</v>
      </c>
      <c t="s">
        <v>21190</v>
      </c>
      <c>
        <v>5</v>
      </c>
      <c>
        <v>0</v>
      </c>
      <c>
        <v>4558</v>
      </c>
      <c>
        <v>0.52400000000000002</v>
      </c>
      <c>
        <v>8</v>
      </c>
      <c t="s">
        <v>75790</v>
      </c>
      <c>
        <v>0</v>
      </c>
      <c>
        <v>0</v>
      </c>
      <c>
        <v>1178.3847229999999</v>
      </c>
      <c>
        <v>1178.3800000000001</v>
      </c>
      <c>
        <v>1000</v>
      </c>
      <c>
        <v>178.38</v>
      </c>
      <c>
        <v>0</v>
      </c>
      <c>
        <v>0</v>
      </c>
      <c>
        <v>0</v>
      </c>
      <c s="1">
        <v>41852</v>
      </c>
      <c>
        <v>36.939999999999998</v>
      </c>
      <c r="Y29951" s="1">
        <v>42491</v>
      </c>
      <c>
        <v>840110</v>
      </c>
      <c>
        <v>1050433</v>
      </c>
      <c>
        <v>1000</v>
      </c>
      <c>
        <v>1000</v>
      </c>
      <c>
        <v>1000</v>
      </c>
      <c t="s">
        <v>2</v>
      </c>
      <c>
        <v>0.1099</v>
      </c>
      <c>
        <v>32.740000000000002</v>
      </c>
      <c t="s">
        <v>3</v>
      </c>
      <c t="s">
        <v>39</v>
      </c>
      <c t="s">
        <v>60551</v>
      </c>
      <c t="s">
        <v>5</v>
      </c>
      <c t="s">
        <v>6</v>
      </c>
      <c>
        <v>30000</v>
      </c>
      <c t="s">
        <v>17</v>
      </c>
      <c s="1">
        <v>40756</v>
      </c>
      <c t="s">
        <v>8</v>
      </c>
      <c t="s">
        <v>9</v>
      </c>
      <c r="AS29951" t="s">
        <v>11</v>
      </c>
      <c t="s">
        <v>468</v>
      </c>
      <c t="s">
        <v>2073</v>
      </c>
      <c t="s">
        <v>14</v>
      </c>
      <c>
        <v>23.120000000000001</v>
      </c>
    </row>
    <row r="29952" spans="1:49" ht="14.4" hidden="1">
      <c r="A29952">
        <v>840121</v>
      </c>
      <c>
        <v>0</v>
      </c>
      <c s="1">
        <v>34669</v>
      </c>
      <c>
        <v>0</v>
      </c>
      <c t="s">
        <v>21190</v>
      </c>
      <c t="s">
        <v>21190</v>
      </c>
      <c>
        <v>3</v>
      </c>
      <c>
        <v>0</v>
      </c>
      <c>
        <v>2038</v>
      </c>
      <c>
        <v>0.96999999999999997</v>
      </c>
      <c>
        <v>8</v>
      </c>
      <c t="s">
        <v>75790</v>
      </c>
      <c>
        <v>0</v>
      </c>
      <c>
        <v>0</v>
      </c>
      <c>
        <v>19628.04652</v>
      </c>
      <c>
        <v>19628.049999999999</v>
      </c>
      <c>
        <v>15000</v>
      </c>
      <c>
        <v>4628.0500000000002</v>
      </c>
      <c>
        <v>0</v>
      </c>
      <c>
        <v>0</v>
      </c>
      <c>
        <v>0</v>
      </c>
      <c s="1">
        <v>41852</v>
      </c>
      <c>
        <v>568.34000000000003</v>
      </c>
      <c r="Y29952" s="1">
        <v>42491</v>
      </c>
      <c>
        <v>840121</v>
      </c>
      <c>
        <v>1050446</v>
      </c>
      <c>
        <v>15000</v>
      </c>
      <c>
        <v>15000</v>
      </c>
      <c>
        <v>15000</v>
      </c>
      <c t="s">
        <v>2</v>
      </c>
      <c>
        <v>0.18390000000000001</v>
      </c>
      <c>
        <v>545.23000000000002</v>
      </c>
      <c t="s">
        <v>140</v>
      </c>
      <c t="s">
        <v>184</v>
      </c>
      <c r="AK29952" t="s">
        <v>5781</v>
      </c>
      <c t="s">
        <v>27</v>
      </c>
      <c>
        <v>33600</v>
      </c>
      <c t="s">
        <v>7</v>
      </c>
      <c s="1">
        <v>40756</v>
      </c>
      <c t="s">
        <v>8</v>
      </c>
      <c t="s">
        <v>9</v>
      </c>
      <c r="AS29952" t="s">
        <v>148</v>
      </c>
      <c t="s">
        <v>60552</v>
      </c>
      <c t="s">
        <v>1360</v>
      </c>
      <c t="s">
        <v>22</v>
      </c>
      <c>
        <v>14.25</v>
      </c>
    </row>
    <row r="29953" spans="1:49" ht="14.4" hidden="1">
      <c r="A29953">
        <v>840128</v>
      </c>
      <c>
        <v>1</v>
      </c>
      <c s="1">
        <v>34700</v>
      </c>
      <c>
        <v>0</v>
      </c>
      <c>
        <v>10</v>
      </c>
      <c t="s">
        <v>21190</v>
      </c>
      <c>
        <v>5</v>
      </c>
      <c>
        <v>0</v>
      </c>
      <c>
        <v>0</v>
      </c>
      <c>
        <v>0.0083000000000000001</v>
      </c>
      <c>
        <v>23</v>
      </c>
      <c t="s">
        <v>75790</v>
      </c>
      <c>
        <v>0</v>
      </c>
      <c>
        <v>0</v>
      </c>
      <c>
        <v>24004.869999999999</v>
      </c>
      <c>
        <v>24004.869999999999</v>
      </c>
      <c>
        <v>16000</v>
      </c>
      <c>
        <v>8004.8699999999999</v>
      </c>
      <c>
        <v>0</v>
      </c>
      <c>
        <v>0</v>
      </c>
      <c>
        <v>0</v>
      </c>
      <c s="1">
        <v>42430</v>
      </c>
      <c>
        <v>2705.7600000000002</v>
      </c>
      <c r="Y29953" s="1">
        <v>42401</v>
      </c>
      <c>
        <v>840128</v>
      </c>
      <c>
        <v>1050459</v>
      </c>
      <c>
        <v>16000</v>
      </c>
      <c>
        <v>16000</v>
      </c>
      <c>
        <v>16000</v>
      </c>
      <c t="s">
        <v>92</v>
      </c>
      <c>
        <v>0.1749</v>
      </c>
      <c>
        <v>401.87</v>
      </c>
      <c t="s">
        <v>54</v>
      </c>
      <c t="s">
        <v>528</v>
      </c>
      <c t="s">
        <v>60553</v>
      </c>
      <c t="s">
        <v>26</v>
      </c>
      <c t="s">
        <v>46</v>
      </c>
      <c>
        <v>67548</v>
      </c>
      <c t="s">
        <v>7</v>
      </c>
      <c s="1">
        <v>40756</v>
      </c>
      <c t="s">
        <v>8</v>
      </c>
      <c t="s">
        <v>9</v>
      </c>
      <c t="s">
        <v>60554</v>
      </c>
      <c t="s">
        <v>122</v>
      </c>
      <c t="s">
        <v>60555</v>
      </c>
      <c t="s">
        <v>2283</v>
      </c>
      <c t="s">
        <v>75</v>
      </c>
      <c>
        <v>11.1</v>
      </c>
    </row>
    <row r="29954" spans="1:49" ht="14.4">
      <c r="A29954">
        <v>840199</v>
      </c>
      <c>
        <v>0</v>
      </c>
      <c s="1">
        <v>32143</v>
      </c>
      <c>
        <v>0</v>
      </c>
      <c t="s">
        <v>21190</v>
      </c>
      <c t="s">
        <v>21190</v>
      </c>
      <c>
        <v>8</v>
      </c>
      <c>
        <v>0</v>
      </c>
      <c>
        <v>14911</v>
      </c>
      <c>
        <v>0.753</v>
      </c>
      <c>
        <v>17</v>
      </c>
      <c t="s">
        <v>75790</v>
      </c>
      <c>
        <v>0</v>
      </c>
      <c>
        <v>0</v>
      </c>
      <c>
        <v>1890.914818</v>
      </c>
      <c>
        <v>1890.9100000000001</v>
      </c>
      <c>
        <v>1800</v>
      </c>
      <c>
        <v>90.909999999999997</v>
      </c>
      <c>
        <v>0</v>
      </c>
      <c>
        <v>0</v>
      </c>
      <c>
        <v>0</v>
      </c>
      <c s="1">
        <v>41030</v>
      </c>
      <c>
        <v>1446.76</v>
      </c>
      <c r="Y29954" s="1">
        <v>41030</v>
      </c>
      <c>
        <v>840199</v>
      </c>
      <c>
        <v>1050546</v>
      </c>
      <c>
        <v>1800</v>
      </c>
      <c>
        <v>1800</v>
      </c>
      <c>
        <v>1800</v>
      </c>
      <c t="s">
        <v>2</v>
      </c>
      <c>
        <v>0.074899999999999994</v>
      </c>
      <c>
        <v>55.990000000000002</v>
      </c>
      <c t="s">
        <v>50</v>
      </c>
      <c t="s">
        <v>103</v>
      </c>
      <c t="s">
        <v>60556</v>
      </c>
      <c t="s">
        <v>26</v>
      </c>
      <c t="s">
        <v>46</v>
      </c>
      <c>
        <v>55000</v>
      </c>
      <c t="s">
        <v>17</v>
      </c>
      <c s="1">
        <v>40756</v>
      </c>
      <c t="s">
        <v>8</v>
      </c>
      <c t="s">
        <v>9</v>
      </c>
      <c r="AS29954" t="s">
        <v>148</v>
      </c>
      <c t="s">
        <v>1068</v>
      </c>
      <c t="s">
        <v>2997</v>
      </c>
      <c t="s">
        <v>14</v>
      </c>
      <c>
        <v>11.300000000000001</v>
      </c>
    </row>
    <row r="29955" spans="1:49" ht="14.4">
      <c r="A29955">
        <v>840203</v>
      </c>
      <c>
        <v>0</v>
      </c>
      <c s="1">
        <v>36161</v>
      </c>
      <c>
        <v>0</v>
      </c>
      <c t="s">
        <v>21190</v>
      </c>
      <c t="s">
        <v>21190</v>
      </c>
      <c>
        <v>10</v>
      </c>
      <c>
        <v>0</v>
      </c>
      <c>
        <v>41522</v>
      </c>
      <c>
        <v>0.89900000000000002</v>
      </c>
      <c>
        <v>33</v>
      </c>
      <c t="s">
        <v>75790</v>
      </c>
      <c>
        <v>0</v>
      </c>
      <c>
        <v>0</v>
      </c>
      <c>
        <v>4492.6999999999998</v>
      </c>
      <c>
        <v>4367.6099999999997</v>
      </c>
      <c>
        <v>3082.5</v>
      </c>
      <c>
        <v>1071.1700000000001</v>
      </c>
      <c>
        <v>0</v>
      </c>
      <c>
        <v>339.02999999999997</v>
      </c>
      <c>
        <v>3.5299999999999998</v>
      </c>
      <c s="1">
        <v>41214</v>
      </c>
      <c>
        <v>307.54000000000002</v>
      </c>
      <c r="Y29955" s="1">
        <v>41334</v>
      </c>
      <c>
        <v>840203</v>
      </c>
      <c>
        <v>1050552</v>
      </c>
      <c>
        <v>9000</v>
      </c>
      <c>
        <v>9000</v>
      </c>
      <c>
        <v>8750</v>
      </c>
      <c t="s">
        <v>2</v>
      </c>
      <c>
        <v>0.1149</v>
      </c>
      <c>
        <v>296.75</v>
      </c>
      <c t="s">
        <v>3</v>
      </c>
      <c t="s">
        <v>4</v>
      </c>
      <c t="s">
        <v>13517</v>
      </c>
      <c t="s">
        <v>26</v>
      </c>
      <c t="s">
        <v>46</v>
      </c>
      <c>
        <v>110000</v>
      </c>
      <c t="s">
        <v>17</v>
      </c>
      <c s="1">
        <v>40756</v>
      </c>
      <c t="s">
        <v>58</v>
      </c>
      <c t="s">
        <v>9</v>
      </c>
      <c r="AS29955" t="s">
        <v>11</v>
      </c>
      <c t="s">
        <v>468</v>
      </c>
      <c t="s">
        <v>517</v>
      </c>
      <c t="s">
        <v>62</v>
      </c>
      <c>
        <v>15.359999999999999</v>
      </c>
    </row>
    <row r="29956" spans="1:49" ht="14.4">
      <c r="A29956">
        <v>840232</v>
      </c>
      <c>
        <v>0</v>
      </c>
      <c s="1">
        <v>31868</v>
      </c>
      <c>
        <v>0</v>
      </c>
      <c t="s">
        <v>21190</v>
      </c>
      <c t="s">
        <v>21190</v>
      </c>
      <c>
        <v>15</v>
      </c>
      <c>
        <v>0</v>
      </c>
      <c>
        <v>29823</v>
      </c>
      <c>
        <v>0.54900000000000004</v>
      </c>
      <c>
        <v>25</v>
      </c>
      <c t="s">
        <v>75790</v>
      </c>
      <c>
        <v>0</v>
      </c>
      <c>
        <v>0</v>
      </c>
      <c>
        <v>10861.870010000001</v>
      </c>
      <c>
        <v>10478.51</v>
      </c>
      <c>
        <v>8500</v>
      </c>
      <c>
        <v>2361.8699999999999</v>
      </c>
      <c>
        <v>0</v>
      </c>
      <c>
        <v>0</v>
      </c>
      <c>
        <v>0</v>
      </c>
      <c s="1">
        <v>42064</v>
      </c>
      <c>
        <v>3118.0300000000002</v>
      </c>
      <c r="Y29956" s="1">
        <v>42430</v>
      </c>
      <c>
        <v>840232</v>
      </c>
      <c>
        <v>1050584</v>
      </c>
      <c>
        <v>8500</v>
      </c>
      <c>
        <v>8500</v>
      </c>
      <c>
        <v>8200</v>
      </c>
      <c t="s">
        <v>92</v>
      </c>
      <c>
        <v>0.1099</v>
      </c>
      <c>
        <v>184.77000000000001</v>
      </c>
      <c t="s">
        <v>3</v>
      </c>
      <c t="s">
        <v>39</v>
      </c>
      <c t="s">
        <v>9890</v>
      </c>
      <c t="s">
        <v>26</v>
      </c>
      <c t="s">
        <v>46</v>
      </c>
      <c>
        <v>65000</v>
      </c>
      <c t="s">
        <v>17</v>
      </c>
      <c s="1">
        <v>40756</v>
      </c>
      <c t="s">
        <v>8</v>
      </c>
      <c t="s">
        <v>9</v>
      </c>
      <c t="s">
        <v>60557</v>
      </c>
      <c t="s">
        <v>11</v>
      </c>
      <c t="s">
        <v>60558</v>
      </c>
      <c t="s">
        <v>1261</v>
      </c>
      <c t="s">
        <v>1262</v>
      </c>
      <c>
        <v>11.869999999999999</v>
      </c>
    </row>
    <row r="29957" spans="1:49" ht="14.4" hidden="1">
      <c r="A29957">
        <v>840233</v>
      </c>
      <c>
        <v>0</v>
      </c>
      <c s="1">
        <v>33055</v>
      </c>
      <c>
        <v>0</v>
      </c>
      <c>
        <v>31</v>
      </c>
      <c t="s">
        <v>21190</v>
      </c>
      <c>
        <v>7</v>
      </c>
      <c>
        <v>0</v>
      </c>
      <c>
        <v>1340</v>
      </c>
      <c>
        <v>0.127</v>
      </c>
      <c>
        <v>18</v>
      </c>
      <c t="s">
        <v>75790</v>
      </c>
      <c>
        <v>0</v>
      </c>
      <c>
        <v>0</v>
      </c>
      <c>
        <v>13622.280000000001</v>
      </c>
      <c>
        <v>13622.280000000001</v>
      </c>
      <c>
        <v>10000</v>
      </c>
      <c>
        <v>3622.2800000000002</v>
      </c>
      <c>
        <v>0</v>
      </c>
      <c>
        <v>0</v>
      </c>
      <c>
        <v>0</v>
      </c>
      <c s="1">
        <v>42430</v>
      </c>
      <c>
        <v>1338.3599999999999</v>
      </c>
      <c r="Y29957" s="1">
        <v>42461</v>
      </c>
      <c>
        <v>840233</v>
      </c>
      <c>
        <v>1050585</v>
      </c>
      <c>
        <v>10000</v>
      </c>
      <c>
        <v>10000</v>
      </c>
      <c>
        <v>10000</v>
      </c>
      <c t="s">
        <v>92</v>
      </c>
      <c>
        <v>0.12989999999999999</v>
      </c>
      <c>
        <v>227.47999999999999</v>
      </c>
      <c t="s">
        <v>23</v>
      </c>
      <c t="s">
        <v>119</v>
      </c>
      <c t="s">
        <v>60559</v>
      </c>
      <c t="s">
        <v>41</v>
      </c>
      <c t="s">
        <v>6</v>
      </c>
      <c>
        <v>50000</v>
      </c>
      <c t="s">
        <v>4064</v>
      </c>
      <c s="1">
        <v>40756</v>
      </c>
      <c t="s">
        <v>8</v>
      </c>
      <c t="s">
        <v>9</v>
      </c>
      <c r="AS29957" t="s">
        <v>112</v>
      </c>
      <c t="s">
        <v>60560</v>
      </c>
      <c t="s">
        <v>44</v>
      </c>
      <c t="s">
        <v>14</v>
      </c>
      <c>
        <v>11.66</v>
      </c>
    </row>
    <row r="29958" spans="1:49" ht="14.4" hidden="1">
      <c r="A29958">
        <v>840246</v>
      </c>
      <c>
        <v>0</v>
      </c>
      <c s="1">
        <v>36831</v>
      </c>
      <c>
        <v>2</v>
      </c>
      <c t="s">
        <v>21190</v>
      </c>
      <c t="s">
        <v>21190</v>
      </c>
      <c>
        <v>9</v>
      </c>
      <c>
        <v>0</v>
      </c>
      <c>
        <v>6057</v>
      </c>
      <c>
        <v>0.42999999999999999</v>
      </c>
      <c>
        <v>23</v>
      </c>
      <c t="s">
        <v>75790</v>
      </c>
      <c>
        <v>0</v>
      </c>
      <c>
        <v>0</v>
      </c>
      <c>
        <v>11869.59974</v>
      </c>
      <c>
        <v>11661.879999999999</v>
      </c>
      <c>
        <v>10000</v>
      </c>
      <c>
        <v>1869.5999999999999</v>
      </c>
      <c>
        <v>0</v>
      </c>
      <c>
        <v>0</v>
      </c>
      <c>
        <v>0</v>
      </c>
      <c s="1">
        <v>41883</v>
      </c>
      <c>
        <v>359.36000000000001</v>
      </c>
      <c r="Y29958" s="1">
        <v>41852</v>
      </c>
      <c>
        <v>840246</v>
      </c>
      <c>
        <v>1050598</v>
      </c>
      <c>
        <v>10000</v>
      </c>
      <c>
        <v>10000</v>
      </c>
      <c>
        <v>9825</v>
      </c>
      <c t="s">
        <v>2</v>
      </c>
      <c>
        <v>0.1149</v>
      </c>
      <c>
        <v>329.72000000000003</v>
      </c>
      <c t="s">
        <v>3</v>
      </c>
      <c t="s">
        <v>4</v>
      </c>
      <c t="s">
        <v>6955</v>
      </c>
      <c t="s">
        <v>65</v>
      </c>
      <c t="s">
        <v>46</v>
      </c>
      <c>
        <v>68000</v>
      </c>
      <c t="s">
        <v>7</v>
      </c>
      <c s="1">
        <v>40756</v>
      </c>
      <c t="s">
        <v>8</v>
      </c>
      <c t="s">
        <v>9</v>
      </c>
      <c t="s">
        <v>60561</v>
      </c>
      <c t="s">
        <v>122</v>
      </c>
      <c t="s">
        <v>2439</v>
      </c>
      <c t="s">
        <v>15828</v>
      </c>
      <c t="s">
        <v>22</v>
      </c>
      <c>
        <v>9.9900000000000002</v>
      </c>
    </row>
    <row r="29959" spans="1:49" ht="14.4" hidden="1">
      <c r="A29959">
        <v>840256</v>
      </c>
      <c>
        <v>0</v>
      </c>
      <c s="1">
        <v>35735</v>
      </c>
      <c>
        <v>0</v>
      </c>
      <c>
        <v>62</v>
      </c>
      <c t="s">
        <v>21190</v>
      </c>
      <c>
        <v>10</v>
      </c>
      <c>
        <v>0</v>
      </c>
      <c>
        <v>64186</v>
      </c>
      <c>
        <v>0.80200000000000005</v>
      </c>
      <c>
        <v>24</v>
      </c>
      <c t="s">
        <v>75790</v>
      </c>
      <c>
        <v>0</v>
      </c>
      <c>
        <v>0</v>
      </c>
      <c>
        <v>6088.7814340000004</v>
      </c>
      <c>
        <v>5784.3400000000001</v>
      </c>
      <c>
        <v>5000</v>
      </c>
      <c>
        <v>1088.78</v>
      </c>
      <c>
        <v>0</v>
      </c>
      <c>
        <v>0</v>
      </c>
      <c>
        <v>0</v>
      </c>
      <c s="1">
        <v>41730</v>
      </c>
      <c>
        <v>851.36000000000001</v>
      </c>
      <c r="Y29959" s="1">
        <v>42491</v>
      </c>
      <c>
        <v>840256</v>
      </c>
      <c>
        <v>1050610</v>
      </c>
      <c>
        <v>5000</v>
      </c>
      <c>
        <v>5000</v>
      </c>
      <c>
        <v>4750</v>
      </c>
      <c t="s">
        <v>2</v>
      </c>
      <c>
        <v>0.13489999999999999</v>
      </c>
      <c>
        <v>169.66</v>
      </c>
      <c t="s">
        <v>23</v>
      </c>
      <c t="s">
        <v>24</v>
      </c>
      <c t="s">
        <v>60562</v>
      </c>
      <c t="s">
        <v>26</v>
      </c>
      <c t="s">
        <v>46</v>
      </c>
      <c>
        <v>113000</v>
      </c>
      <c t="s">
        <v>4064</v>
      </c>
      <c s="1">
        <v>40756</v>
      </c>
      <c t="s">
        <v>8</v>
      </c>
      <c t="s">
        <v>9</v>
      </c>
      <c r="AS29959" t="s">
        <v>330</v>
      </c>
      <c t="s">
        <v>60563</v>
      </c>
      <c t="s">
        <v>283</v>
      </c>
      <c t="s">
        <v>228</v>
      </c>
      <c>
        <v>12.960000000000001</v>
      </c>
    </row>
    <row r="29960" spans="1:49" ht="14.4" hidden="1">
      <c r="A29960">
        <v>840257</v>
      </c>
      <c>
        <v>0</v>
      </c>
      <c s="1">
        <v>37377</v>
      </c>
      <c>
        <v>1</v>
      </c>
      <c t="s">
        <v>21190</v>
      </c>
      <c t="s">
        <v>21190</v>
      </c>
      <c>
        <v>8</v>
      </c>
      <c>
        <v>0</v>
      </c>
      <c>
        <v>11312</v>
      </c>
      <c>
        <v>0.39000000000000001</v>
      </c>
      <c>
        <v>21</v>
      </c>
      <c t="s">
        <v>75790</v>
      </c>
      <c>
        <v>0</v>
      </c>
      <c>
        <v>0</v>
      </c>
      <c>
        <v>20468.310020000001</v>
      </c>
      <c>
        <v>20468.310000000001</v>
      </c>
      <c>
        <v>14975</v>
      </c>
      <c>
        <v>5493.3100000000004</v>
      </c>
      <c>
        <v>0</v>
      </c>
      <c>
        <v>0</v>
      </c>
      <c>
        <v>0</v>
      </c>
      <c s="1">
        <v>42278</v>
      </c>
      <c>
        <v>3606.6599999999999</v>
      </c>
      <c r="Y29960" s="1">
        <v>42278</v>
      </c>
      <c>
        <v>840257</v>
      </c>
      <c>
        <v>1050611</v>
      </c>
      <c>
        <v>14975</v>
      </c>
      <c>
        <v>14975</v>
      </c>
      <c>
        <v>14975</v>
      </c>
      <c t="s">
        <v>92</v>
      </c>
      <c>
        <v>0.13489999999999999</v>
      </c>
      <c>
        <v>344.5</v>
      </c>
      <c t="s">
        <v>23</v>
      </c>
      <c t="s">
        <v>24</v>
      </c>
      <c t="s">
        <v>10639</v>
      </c>
      <c t="s">
        <v>41</v>
      </c>
      <c t="s">
        <v>6</v>
      </c>
      <c>
        <v>49100</v>
      </c>
      <c t="s">
        <v>4064</v>
      </c>
      <c s="1">
        <v>40756</v>
      </c>
      <c t="s">
        <v>8</v>
      </c>
      <c t="s">
        <v>9</v>
      </c>
      <c t="s">
        <v>60564</v>
      </c>
      <c t="s">
        <v>11</v>
      </c>
      <c t="s">
        <v>60565</v>
      </c>
      <c t="s">
        <v>1281</v>
      </c>
      <c t="s">
        <v>14</v>
      </c>
      <c>
        <v>15.710000000000001</v>
      </c>
    </row>
    <row r="29961" spans="1:49" ht="14.4">
      <c r="A29961">
        <v>840261</v>
      </c>
      <c>
        <v>0</v>
      </c>
      <c s="1">
        <v>35462</v>
      </c>
      <c>
        <v>6</v>
      </c>
      <c t="s">
        <v>21190</v>
      </c>
      <c t="s">
        <v>21190</v>
      </c>
      <c>
        <v>6</v>
      </c>
      <c>
        <v>0</v>
      </c>
      <c>
        <v>186</v>
      </c>
      <c>
        <v>0.62</v>
      </c>
      <c>
        <v>15</v>
      </c>
      <c t="s">
        <v>75790</v>
      </c>
      <c>
        <v>0</v>
      </c>
      <c>
        <v>0</v>
      </c>
      <c>
        <v>8201.2790260000002</v>
      </c>
      <c>
        <v>8201.2800000000007</v>
      </c>
      <c>
        <v>7000</v>
      </c>
      <c>
        <v>1201.28</v>
      </c>
      <c>
        <v>0</v>
      </c>
      <c>
        <v>0</v>
      </c>
      <c>
        <v>0</v>
      </c>
      <c s="1">
        <v>41852</v>
      </c>
      <c>
        <v>241.03</v>
      </c>
      <c r="Y29961" s="1">
        <v>42491</v>
      </c>
      <c>
        <v>840261</v>
      </c>
      <c>
        <v>1050615</v>
      </c>
      <c>
        <v>7000</v>
      </c>
      <c>
        <v>7000</v>
      </c>
      <c>
        <v>7000</v>
      </c>
      <c t="s">
        <v>2</v>
      </c>
      <c>
        <v>0.10589999999999999</v>
      </c>
      <c>
        <v>227.81999999999999</v>
      </c>
      <c t="s">
        <v>3</v>
      </c>
      <c t="s">
        <v>175</v>
      </c>
      <c t="s">
        <v>60566</v>
      </c>
      <c t="s">
        <v>26</v>
      </c>
      <c t="s">
        <v>46</v>
      </c>
      <c>
        <v>144000</v>
      </c>
      <c t="s">
        <v>17</v>
      </c>
      <c s="1">
        <v>40756</v>
      </c>
      <c t="s">
        <v>8</v>
      </c>
      <c t="s">
        <v>9</v>
      </c>
      <c t="s">
        <v>60567</v>
      </c>
      <c t="s">
        <v>11</v>
      </c>
      <c t="s">
        <v>468</v>
      </c>
      <c t="s">
        <v>919</v>
      </c>
      <c t="s">
        <v>264</v>
      </c>
      <c>
        <v>11.68</v>
      </c>
    </row>
    <row r="29962" spans="1:49" ht="14.4">
      <c r="A29962">
        <v>840280</v>
      </c>
      <c>
        <v>0</v>
      </c>
      <c s="1">
        <v>37987</v>
      </c>
      <c>
        <v>1</v>
      </c>
      <c>
        <v>31</v>
      </c>
      <c t="s">
        <v>21190</v>
      </c>
      <c>
        <v>5</v>
      </c>
      <c>
        <v>0</v>
      </c>
      <c>
        <v>3831</v>
      </c>
      <c>
        <v>0.27400000000000002</v>
      </c>
      <c>
        <v>11</v>
      </c>
      <c t="s">
        <v>75790</v>
      </c>
      <c>
        <v>0</v>
      </c>
      <c>
        <v>0</v>
      </c>
      <c>
        <v>5623.7306660000004</v>
      </c>
      <c>
        <v>5623.7299999999996</v>
      </c>
      <c>
        <v>4800</v>
      </c>
      <c>
        <v>823.73000000000002</v>
      </c>
      <c>
        <v>0</v>
      </c>
      <c>
        <v>0</v>
      </c>
      <c>
        <v>0</v>
      </c>
      <c s="1">
        <v>41852</v>
      </c>
      <c>
        <v>167.99000000000001</v>
      </c>
      <c r="Y29962" s="1">
        <v>41821</v>
      </c>
      <c>
        <v>840280</v>
      </c>
      <c>
        <v>1050636</v>
      </c>
      <c>
        <v>4800</v>
      </c>
      <c>
        <v>4800</v>
      </c>
      <c>
        <v>4800</v>
      </c>
      <c t="s">
        <v>2</v>
      </c>
      <c>
        <v>0.10589999999999999</v>
      </c>
      <c>
        <v>156.22</v>
      </c>
      <c t="s">
        <v>3</v>
      </c>
      <c t="s">
        <v>175</v>
      </c>
      <c t="s">
        <v>60568</v>
      </c>
      <c t="s">
        <v>34</v>
      </c>
      <c t="s">
        <v>6</v>
      </c>
      <c>
        <v>32000</v>
      </c>
      <c t="s">
        <v>17</v>
      </c>
      <c s="1">
        <v>40756</v>
      </c>
      <c t="s">
        <v>8</v>
      </c>
      <c t="s">
        <v>9</v>
      </c>
      <c t="s">
        <v>60569</v>
      </c>
      <c t="s">
        <v>11</v>
      </c>
      <c t="s">
        <v>60570</v>
      </c>
      <c t="s">
        <v>2422</v>
      </c>
      <c t="s">
        <v>174</v>
      </c>
      <c>
        <v>20.210000000000001</v>
      </c>
    </row>
    <row r="29963" spans="1:49" ht="14.4">
      <c r="A29963">
        <v>840315</v>
      </c>
      <c>
        <v>0</v>
      </c>
      <c s="1">
        <v>33298</v>
      </c>
      <c>
        <v>1</v>
      </c>
      <c t="s">
        <v>21190</v>
      </c>
      <c t="s">
        <v>21190</v>
      </c>
      <c>
        <v>7</v>
      </c>
      <c>
        <v>0</v>
      </c>
      <c>
        <v>0</v>
      </c>
      <c>
        <v>0</v>
      </c>
      <c>
        <v>18</v>
      </c>
      <c t="s">
        <v>75790</v>
      </c>
      <c>
        <v>0</v>
      </c>
      <c>
        <v>0</v>
      </c>
      <c>
        <v>12715.41</v>
      </c>
      <c>
        <v>12715.41</v>
      </c>
      <c>
        <v>10544.049999999999</v>
      </c>
      <c>
        <v>1631.6700000000001</v>
      </c>
      <c>
        <v>0</v>
      </c>
      <c>
        <v>539.69000000000005</v>
      </c>
      <c>
        <v>5.3968999999999996</v>
      </c>
      <c s="1">
        <v>41609</v>
      </c>
      <c>
        <v>25.649999999999999</v>
      </c>
      <c r="Y29963" s="1">
        <v>41730</v>
      </c>
      <c>
        <v>840315</v>
      </c>
      <c>
        <v>1050679</v>
      </c>
      <c>
        <v>14500</v>
      </c>
      <c>
        <v>14500</v>
      </c>
      <c>
        <v>14500</v>
      </c>
      <c t="s">
        <v>2</v>
      </c>
      <c>
        <v>0.074899999999999994</v>
      </c>
      <c>
        <v>450.98000000000002</v>
      </c>
      <c t="s">
        <v>50</v>
      </c>
      <c t="s">
        <v>103</v>
      </c>
      <c t="s">
        <v>60571</v>
      </c>
      <c t="s">
        <v>26</v>
      </c>
      <c t="s">
        <v>46</v>
      </c>
      <c>
        <v>76500</v>
      </c>
      <c t="s">
        <v>17</v>
      </c>
      <c s="1">
        <v>40756</v>
      </c>
      <c t="s">
        <v>58</v>
      </c>
      <c t="s">
        <v>9</v>
      </c>
      <c r="AS29963" t="s">
        <v>11</v>
      </c>
      <c t="s">
        <v>468</v>
      </c>
      <c t="s">
        <v>8444</v>
      </c>
      <c t="s">
        <v>4004</v>
      </c>
      <c>
        <v>0</v>
      </c>
    </row>
    <row r="29964" spans="1:49" ht="14.4" hidden="1">
      <c r="A29964">
        <v>840327</v>
      </c>
      <c>
        <v>0</v>
      </c>
      <c s="1">
        <v>36465</v>
      </c>
      <c>
        <v>1</v>
      </c>
      <c t="s">
        <v>21190</v>
      </c>
      <c t="s">
        <v>21190</v>
      </c>
      <c>
        <v>10</v>
      </c>
      <c>
        <v>0</v>
      </c>
      <c>
        <v>6790</v>
      </c>
      <c>
        <v>0.47799999999999998</v>
      </c>
      <c>
        <v>35</v>
      </c>
      <c t="s">
        <v>75790</v>
      </c>
      <c>
        <v>0</v>
      </c>
      <c>
        <v>0</v>
      </c>
      <c>
        <v>9771.9181860000008</v>
      </c>
      <c>
        <v>9771.9200000000001</v>
      </c>
      <c>
        <v>8000</v>
      </c>
      <c>
        <v>1771.9200000000001</v>
      </c>
      <c>
        <v>0</v>
      </c>
      <c>
        <v>0</v>
      </c>
      <c>
        <v>0</v>
      </c>
      <c s="1">
        <v>41852</v>
      </c>
      <c>
        <v>310.27999999999997</v>
      </c>
      <c r="Y29964" s="1">
        <v>42491</v>
      </c>
      <c>
        <v>840327</v>
      </c>
      <c>
        <v>1050692</v>
      </c>
      <c>
        <v>8000</v>
      </c>
      <c>
        <v>8000</v>
      </c>
      <c>
        <v>8000</v>
      </c>
      <c t="s">
        <v>2</v>
      </c>
      <c>
        <v>0.13489999999999999</v>
      </c>
      <c>
        <v>271.44999999999999</v>
      </c>
      <c t="s">
        <v>23</v>
      </c>
      <c t="s">
        <v>24</v>
      </c>
      <c t="s">
        <v>41453</v>
      </c>
      <c t="s">
        <v>34</v>
      </c>
      <c t="s">
        <v>46</v>
      </c>
      <c>
        <v>60000</v>
      </c>
      <c t="s">
        <v>4064</v>
      </c>
      <c s="1">
        <v>40756</v>
      </c>
      <c t="s">
        <v>8</v>
      </c>
      <c t="s">
        <v>9</v>
      </c>
      <c r="AS29964" t="s">
        <v>11</v>
      </c>
      <c t="s">
        <v>167</v>
      </c>
      <c t="s">
        <v>1261</v>
      </c>
      <c t="s">
        <v>1262</v>
      </c>
      <c>
        <v>16.059999999999999</v>
      </c>
    </row>
    <row r="29965" spans="1:49" ht="14.4" hidden="1">
      <c r="A29965">
        <v>840337</v>
      </c>
      <c>
        <v>0</v>
      </c>
      <c s="1">
        <v>35612</v>
      </c>
      <c>
        <v>0</v>
      </c>
      <c t="s">
        <v>21190</v>
      </c>
      <c>
        <v>117</v>
      </c>
      <c>
        <v>7</v>
      </c>
      <c>
        <v>1</v>
      </c>
      <c>
        <v>0</v>
      </c>
      <c>
        <v>0</v>
      </c>
      <c>
        <v>13</v>
      </c>
      <c t="s">
        <v>75790</v>
      </c>
      <c>
        <v>0</v>
      </c>
      <c>
        <v>0</v>
      </c>
      <c>
        <v>14442.72256</v>
      </c>
      <c>
        <v>14141.83</v>
      </c>
      <c>
        <v>12000</v>
      </c>
      <c>
        <v>2442.7199999999998</v>
      </c>
      <c>
        <v>0</v>
      </c>
      <c>
        <v>0</v>
      </c>
      <c>
        <v>0</v>
      </c>
      <c s="1">
        <v>41487</v>
      </c>
      <c>
        <v>8320.3500000000004</v>
      </c>
      <c r="Y29965" s="1">
        <v>41487</v>
      </c>
      <c>
        <v>840337</v>
      </c>
      <c>
        <v>1050705</v>
      </c>
      <c>
        <v>12000</v>
      </c>
      <c>
        <v>12000</v>
      </c>
      <c>
        <v>11750</v>
      </c>
      <c t="s">
        <v>92</v>
      </c>
      <c>
        <v>0.11990000000000001</v>
      </c>
      <c>
        <v>266.88</v>
      </c>
      <c t="s">
        <v>3</v>
      </c>
      <c t="s">
        <v>15</v>
      </c>
      <c t="s">
        <v>60572</v>
      </c>
      <c t="s">
        <v>200</v>
      </c>
      <c t="s">
        <v>6</v>
      </c>
      <c>
        <v>65500</v>
      </c>
      <c t="s">
        <v>4064</v>
      </c>
      <c s="1">
        <v>40756</v>
      </c>
      <c t="s">
        <v>8</v>
      </c>
      <c t="s">
        <v>9</v>
      </c>
      <c t="s">
        <v>60573</v>
      </c>
      <c t="s">
        <v>11</v>
      </c>
      <c t="s">
        <v>468</v>
      </c>
      <c t="s">
        <v>1281</v>
      </c>
      <c t="s">
        <v>14</v>
      </c>
      <c>
        <v>9.3599999999999994</v>
      </c>
    </row>
    <row r="29966" spans="1:49" ht="14.4" hidden="1">
      <c r="A29966">
        <v>840354</v>
      </c>
      <c>
        <v>0</v>
      </c>
      <c s="1">
        <v>36251</v>
      </c>
      <c>
        <v>0</v>
      </c>
      <c>
        <v>43</v>
      </c>
      <c t="s">
        <v>21190</v>
      </c>
      <c>
        <v>12</v>
      </c>
      <c>
        <v>0</v>
      </c>
      <c>
        <v>8252</v>
      </c>
      <c>
        <v>0.23799999999999999</v>
      </c>
      <c>
        <v>30</v>
      </c>
      <c t="s">
        <v>75790</v>
      </c>
      <c>
        <v>0</v>
      </c>
      <c>
        <v>0</v>
      </c>
      <c>
        <v>7608.7700000000004</v>
      </c>
      <c>
        <v>7608.7700000000004</v>
      </c>
      <c>
        <v>6983.3699999999999</v>
      </c>
      <c>
        <v>613.53999999999996</v>
      </c>
      <c>
        <v>0</v>
      </c>
      <c>
        <v>11.859999999999999</v>
      </c>
      <c>
        <v>0</v>
      </c>
      <c s="1">
        <v>41000</v>
      </c>
      <c>
        <v>6309.6499999999996</v>
      </c>
      <c r="Y29966" s="1">
        <v>42491</v>
      </c>
      <c>
        <v>840354</v>
      </c>
      <c>
        <v>1050722</v>
      </c>
      <c>
        <v>8450</v>
      </c>
      <c>
        <v>8450</v>
      </c>
      <c>
        <v>8450</v>
      </c>
      <c t="s">
        <v>92</v>
      </c>
      <c>
        <v>0.1149</v>
      </c>
      <c>
        <v>185.80000000000001</v>
      </c>
      <c t="s">
        <v>3</v>
      </c>
      <c t="s">
        <v>4</v>
      </c>
      <c t="s">
        <v>60574</v>
      </c>
      <c t="s">
        <v>57</v>
      </c>
      <c t="s">
        <v>6</v>
      </c>
      <c>
        <v>42000</v>
      </c>
      <c t="s">
        <v>4064</v>
      </c>
      <c s="1">
        <v>40756</v>
      </c>
      <c t="s">
        <v>58</v>
      </c>
      <c t="s">
        <v>9</v>
      </c>
      <c t="s">
        <v>60575</v>
      </c>
      <c t="s">
        <v>11</v>
      </c>
      <c t="s">
        <v>187</v>
      </c>
      <c t="s">
        <v>452</v>
      </c>
      <c t="s">
        <v>125</v>
      </c>
      <c>
        <v>24.710000000000001</v>
      </c>
    </row>
    <row r="29967" spans="1:49" ht="14.4" hidden="1">
      <c r="A29967">
        <v>840371</v>
      </c>
      <c>
        <v>0</v>
      </c>
      <c s="1">
        <v>37712</v>
      </c>
      <c>
        <v>0</v>
      </c>
      <c t="s">
        <v>21190</v>
      </c>
      <c t="s">
        <v>21190</v>
      </c>
      <c>
        <v>13</v>
      </c>
      <c>
        <v>0</v>
      </c>
      <c>
        <v>9341</v>
      </c>
      <c>
        <v>0.502</v>
      </c>
      <c>
        <v>27</v>
      </c>
      <c t="s">
        <v>75790</v>
      </c>
      <c>
        <v>0</v>
      </c>
      <c>
        <v>0</v>
      </c>
      <c>
        <v>5020.41183</v>
      </c>
      <c>
        <v>4741.5</v>
      </c>
      <c>
        <v>4500</v>
      </c>
      <c>
        <v>520.40999999999997</v>
      </c>
      <c>
        <v>0</v>
      </c>
      <c>
        <v>0</v>
      </c>
      <c>
        <v>0</v>
      </c>
      <c s="1">
        <v>41671</v>
      </c>
      <c>
        <v>984.85000000000002</v>
      </c>
      <c r="Y29967" s="1">
        <v>41671</v>
      </c>
      <c>
        <v>840371</v>
      </c>
      <c>
        <v>1050741</v>
      </c>
      <c>
        <v>4500</v>
      </c>
      <c>
        <v>4500</v>
      </c>
      <c>
        <v>4250</v>
      </c>
      <c t="s">
        <v>2</v>
      </c>
      <c>
        <v>0.074899999999999994</v>
      </c>
      <c>
        <v>139.96000000000001</v>
      </c>
      <c t="s">
        <v>50</v>
      </c>
      <c t="s">
        <v>103</v>
      </c>
      <c t="s">
        <v>60576</v>
      </c>
      <c t="s">
        <v>170</v>
      </c>
      <c t="s">
        <v>6</v>
      </c>
      <c>
        <v>32400</v>
      </c>
      <c t="s">
        <v>4064</v>
      </c>
      <c s="1">
        <v>40756</v>
      </c>
      <c t="s">
        <v>8</v>
      </c>
      <c t="s">
        <v>9</v>
      </c>
      <c t="s">
        <v>60577</v>
      </c>
      <c t="s">
        <v>19</v>
      </c>
      <c t="s">
        <v>60578</v>
      </c>
      <c t="s">
        <v>3490</v>
      </c>
      <c t="s">
        <v>1076</v>
      </c>
      <c>
        <v>27.629999999999999</v>
      </c>
    </row>
    <row r="29968" spans="1:49" ht="14.4" hidden="1">
      <c r="A29968">
        <v>840388</v>
      </c>
      <c>
        <v>0</v>
      </c>
      <c s="1">
        <v>32660</v>
      </c>
      <c>
        <v>2</v>
      </c>
      <c t="s">
        <v>21190</v>
      </c>
      <c t="s">
        <v>21190</v>
      </c>
      <c>
        <v>12</v>
      </c>
      <c>
        <v>0</v>
      </c>
      <c>
        <v>7886</v>
      </c>
      <c>
        <v>0.96199999999999997</v>
      </c>
      <c>
        <v>48</v>
      </c>
      <c t="s">
        <v>75790</v>
      </c>
      <c>
        <v>0</v>
      </c>
      <c>
        <v>0</v>
      </c>
      <c>
        <v>11469.37278</v>
      </c>
      <c>
        <v>11437.51</v>
      </c>
      <c>
        <v>9000</v>
      </c>
      <c>
        <v>2469.3699999999999</v>
      </c>
      <c>
        <v>0</v>
      </c>
      <c>
        <v>0</v>
      </c>
      <c>
        <v>0</v>
      </c>
      <c s="1">
        <v>41852</v>
      </c>
      <c>
        <v>337.97000000000003</v>
      </c>
      <c r="Y29968" s="1">
        <v>42491</v>
      </c>
      <c>
        <v>840388</v>
      </c>
      <c>
        <v>1050760</v>
      </c>
      <c>
        <v>9000</v>
      </c>
      <c>
        <v>9000</v>
      </c>
      <c>
        <v>8975</v>
      </c>
      <c t="s">
        <v>2</v>
      </c>
      <c>
        <v>0.16489999999999999</v>
      </c>
      <c>
        <v>318.60000000000002</v>
      </c>
      <c t="s">
        <v>54</v>
      </c>
      <c t="s">
        <v>97</v>
      </c>
      <c t="s">
        <v>60579</v>
      </c>
      <c t="s">
        <v>26</v>
      </c>
      <c t="s">
        <v>46</v>
      </c>
      <c>
        <v>82000</v>
      </c>
      <c t="s">
        <v>7</v>
      </c>
      <c s="1">
        <v>40756</v>
      </c>
      <c t="s">
        <v>8</v>
      </c>
      <c t="s">
        <v>9</v>
      </c>
      <c t="s">
        <v>60580</v>
      </c>
      <c t="s">
        <v>78</v>
      </c>
      <c t="s">
        <v>60581</v>
      </c>
      <c t="s">
        <v>2211</v>
      </c>
      <c t="s">
        <v>732</v>
      </c>
      <c>
        <v>24.780000000000001</v>
      </c>
    </row>
    <row r="29969" spans="1:49" ht="14.4" hidden="1">
      <c r="A29969">
        <v>840411</v>
      </c>
      <c>
        <v>0</v>
      </c>
      <c s="1">
        <v>28915</v>
      </c>
      <c>
        <v>0</v>
      </c>
      <c>
        <v>69</v>
      </c>
      <c t="s">
        <v>21190</v>
      </c>
      <c>
        <v>7</v>
      </c>
      <c>
        <v>0</v>
      </c>
      <c>
        <v>14946</v>
      </c>
      <c>
        <v>0.73599999999999999</v>
      </c>
      <c>
        <v>13</v>
      </c>
      <c t="s">
        <v>75790</v>
      </c>
      <c>
        <v>0</v>
      </c>
      <c>
        <v>0</v>
      </c>
      <c>
        <v>8130.133358</v>
      </c>
      <c>
        <v>8130.1300000000001</v>
      </c>
      <c>
        <v>7000</v>
      </c>
      <c>
        <v>1130.1300000000001</v>
      </c>
      <c>
        <v>0</v>
      </c>
      <c>
        <v>0</v>
      </c>
      <c>
        <v>0</v>
      </c>
      <c s="1">
        <v>41852</v>
      </c>
      <c>
        <v>252.66</v>
      </c>
      <c r="Y29969" s="1">
        <v>41852</v>
      </c>
      <c>
        <v>840411</v>
      </c>
      <c>
        <v>1050784</v>
      </c>
      <c>
        <v>7000</v>
      </c>
      <c>
        <v>7000</v>
      </c>
      <c>
        <v>7000</v>
      </c>
      <c t="s">
        <v>2</v>
      </c>
      <c>
        <v>0.099900000000000003</v>
      </c>
      <c>
        <v>225.84</v>
      </c>
      <c t="s">
        <v>3</v>
      </c>
      <c t="s">
        <v>63</v>
      </c>
      <c t="s">
        <v>60582</v>
      </c>
      <c t="s">
        <v>26</v>
      </c>
      <c t="s">
        <v>6</v>
      </c>
      <c>
        <v>100840</v>
      </c>
      <c t="s">
        <v>4064</v>
      </c>
      <c s="1">
        <v>40756</v>
      </c>
      <c t="s">
        <v>8</v>
      </c>
      <c t="s">
        <v>9</v>
      </c>
      <c r="AS29969" t="s">
        <v>148</v>
      </c>
      <c t="s">
        <v>60583</v>
      </c>
      <c t="s">
        <v>1622</v>
      </c>
      <c t="s">
        <v>14</v>
      </c>
      <c>
        <v>15.07</v>
      </c>
    </row>
    <row r="29970" spans="1:49" ht="14.4" hidden="1">
      <c r="A29970">
        <v>840425</v>
      </c>
      <c>
        <v>0</v>
      </c>
      <c s="1">
        <v>37316</v>
      </c>
      <c>
        <v>2</v>
      </c>
      <c t="s">
        <v>21190</v>
      </c>
      <c>
        <v>61</v>
      </c>
      <c>
        <v>19</v>
      </c>
      <c>
        <v>2</v>
      </c>
      <c>
        <v>8320</v>
      </c>
      <c>
        <v>0.46000000000000002</v>
      </c>
      <c>
        <v>29</v>
      </c>
      <c t="s">
        <v>75790</v>
      </c>
      <c>
        <v>0</v>
      </c>
      <c>
        <v>0</v>
      </c>
      <c>
        <v>13218.440000000001</v>
      </c>
      <c>
        <v>13218.440000000001</v>
      </c>
      <c>
        <v>9985.3099999999995</v>
      </c>
      <c>
        <v>2952.23</v>
      </c>
      <c>
        <v>0</v>
      </c>
      <c>
        <v>280.89999999999998</v>
      </c>
      <c>
        <v>2.8089999959999998</v>
      </c>
      <c s="1">
        <v>41760</v>
      </c>
      <c>
        <v>54.990000000000002</v>
      </c>
      <c r="Y29970" s="1">
        <v>41852</v>
      </c>
      <c>
        <v>840425</v>
      </c>
      <c>
        <v>1050804</v>
      </c>
      <c>
        <v>12000</v>
      </c>
      <c>
        <v>12000</v>
      </c>
      <c>
        <v>12000</v>
      </c>
      <c t="s">
        <v>2</v>
      </c>
      <c>
        <v>0.15229999999999999</v>
      </c>
      <c>
        <v>417.33999999999997</v>
      </c>
      <c t="s">
        <v>23</v>
      </c>
      <c t="s">
        <v>45</v>
      </c>
      <c t="s">
        <v>30378</v>
      </c>
      <c t="s">
        <v>41</v>
      </c>
      <c t="s">
        <v>46</v>
      </c>
      <c>
        <v>88000</v>
      </c>
      <c t="s">
        <v>4064</v>
      </c>
      <c s="1">
        <v>40756</v>
      </c>
      <c t="s">
        <v>58</v>
      </c>
      <c t="s">
        <v>9</v>
      </c>
      <c r="AS29970" t="s">
        <v>19</v>
      </c>
      <c t="s">
        <v>41409</v>
      </c>
      <c t="s">
        <v>3930</v>
      </c>
      <c t="s">
        <v>732</v>
      </c>
      <c>
        <v>14.85</v>
      </c>
    </row>
    <row r="29971" spans="1:49" ht="14.4" hidden="1">
      <c r="A29971">
        <v>840441</v>
      </c>
      <c>
        <v>1</v>
      </c>
      <c s="1">
        <v>33239</v>
      </c>
      <c>
        <v>0</v>
      </c>
      <c>
        <v>14</v>
      </c>
      <c t="s">
        <v>21190</v>
      </c>
      <c>
        <v>11</v>
      </c>
      <c>
        <v>0</v>
      </c>
      <c>
        <v>6979</v>
      </c>
      <c>
        <v>0.53700000000000003</v>
      </c>
      <c>
        <v>28</v>
      </c>
      <c t="s">
        <v>75790</v>
      </c>
      <c>
        <v>0</v>
      </c>
      <c>
        <v>0</v>
      </c>
      <c>
        <v>15093.45775</v>
      </c>
      <c>
        <v>15093.459999999999</v>
      </c>
      <c>
        <v>14000</v>
      </c>
      <c>
        <v>1093.46</v>
      </c>
      <c>
        <v>0</v>
      </c>
      <c>
        <v>0</v>
      </c>
      <c>
        <v>0</v>
      </c>
      <c s="1">
        <v>41153</v>
      </c>
      <c>
        <v>9795.8799999999992</v>
      </c>
      <c r="Y29971" s="1">
        <v>41183</v>
      </c>
      <c>
        <v>840441</v>
      </c>
      <c>
        <v>1050822</v>
      </c>
      <c>
        <v>14000</v>
      </c>
      <c>
        <v>14000</v>
      </c>
      <c>
        <v>14000</v>
      </c>
      <c t="s">
        <v>2</v>
      </c>
      <c>
        <v>0.084900000000000003</v>
      </c>
      <c>
        <v>441.88999999999999</v>
      </c>
      <c t="s">
        <v>50</v>
      </c>
      <c t="s">
        <v>51</v>
      </c>
      <c t="s">
        <v>60584</v>
      </c>
      <c t="s">
        <v>26</v>
      </c>
      <c t="s">
        <v>6</v>
      </c>
      <c>
        <v>46000</v>
      </c>
      <c t="s">
        <v>4064</v>
      </c>
      <c s="1">
        <v>40756</v>
      </c>
      <c t="s">
        <v>8</v>
      </c>
      <c t="s">
        <v>9</v>
      </c>
      <c r="AS29971" t="s">
        <v>11</v>
      </c>
      <c t="s">
        <v>468</v>
      </c>
      <c t="s">
        <v>1065</v>
      </c>
      <c t="s">
        <v>14</v>
      </c>
      <c>
        <v>22.670000000000002</v>
      </c>
    </row>
    <row r="29972" spans="1:49" ht="14.4">
      <c r="A29972">
        <v>840447</v>
      </c>
      <c>
        <v>3</v>
      </c>
      <c s="1">
        <v>34881</v>
      </c>
      <c>
        <v>1</v>
      </c>
      <c>
        <v>7</v>
      </c>
      <c t="s">
        <v>21190</v>
      </c>
      <c>
        <v>7</v>
      </c>
      <c>
        <v>0</v>
      </c>
      <c>
        <v>846</v>
      </c>
      <c>
        <v>0.60399999999999998</v>
      </c>
      <c>
        <v>25</v>
      </c>
      <c t="s">
        <v>75790</v>
      </c>
      <c>
        <v>0</v>
      </c>
      <c>
        <v>0</v>
      </c>
      <c>
        <v>3509.3299999999999</v>
      </c>
      <c>
        <v>3509.3299999999999</v>
      </c>
      <c>
        <v>2019.4400000000001</v>
      </c>
      <c>
        <v>1159.52</v>
      </c>
      <c>
        <v>0</v>
      </c>
      <c>
        <v>330.37</v>
      </c>
      <c>
        <v>3.3399999999999999</v>
      </c>
      <c s="1">
        <v>41030</v>
      </c>
      <c>
        <v>398.69999999999999</v>
      </c>
      <c r="Y29972" s="1">
        <v>41153</v>
      </c>
      <c>
        <v>840447</v>
      </c>
      <c>
        <v>1050828</v>
      </c>
      <c>
        <v>11200</v>
      </c>
      <c>
        <v>11200</v>
      </c>
      <c>
        <v>11200</v>
      </c>
      <c t="s">
        <v>2</v>
      </c>
      <c>
        <v>0.16889999999999999</v>
      </c>
      <c>
        <v>398.69999999999999</v>
      </c>
      <c t="s">
        <v>54</v>
      </c>
      <c t="s">
        <v>161</v>
      </c>
      <c t="s">
        <v>60585</v>
      </c>
      <c t="s">
        <v>65</v>
      </c>
      <c t="s">
        <v>6</v>
      </c>
      <c>
        <v>26000</v>
      </c>
      <c t="s">
        <v>17</v>
      </c>
      <c s="1">
        <v>40756</v>
      </c>
      <c t="s">
        <v>58</v>
      </c>
      <c t="s">
        <v>9</v>
      </c>
      <c r="AS29972" t="s">
        <v>330</v>
      </c>
      <c t="s">
        <v>2685</v>
      </c>
      <c t="s">
        <v>3490</v>
      </c>
      <c t="s">
        <v>1076</v>
      </c>
      <c>
        <v>8.0800000000000001</v>
      </c>
    </row>
    <row r="29973" spans="1:49" ht="14.4" hidden="1">
      <c r="A29973">
        <v>840456</v>
      </c>
      <c>
        <v>0</v>
      </c>
      <c s="1">
        <v>36281</v>
      </c>
      <c>
        <v>0</v>
      </c>
      <c>
        <v>39</v>
      </c>
      <c t="s">
        <v>21190</v>
      </c>
      <c>
        <v>6</v>
      </c>
      <c>
        <v>0</v>
      </c>
      <c>
        <v>1863</v>
      </c>
      <c>
        <v>0.38800000000000001</v>
      </c>
      <c>
        <v>17</v>
      </c>
      <c t="s">
        <v>75790</v>
      </c>
      <c>
        <v>0</v>
      </c>
      <c>
        <v>0</v>
      </c>
      <c>
        <v>7173.2395319999996</v>
      </c>
      <c>
        <v>7173.2399999999998</v>
      </c>
      <c>
        <v>6000</v>
      </c>
      <c>
        <v>1173.24</v>
      </c>
      <c>
        <v>0</v>
      </c>
      <c>
        <v>0</v>
      </c>
      <c>
        <v>0</v>
      </c>
      <c s="1">
        <v>41852</v>
      </c>
      <c>
        <v>200.59999999999999</v>
      </c>
      <c r="Y29973" s="1">
        <v>42491</v>
      </c>
      <c>
        <v>840456</v>
      </c>
      <c>
        <v>1050839</v>
      </c>
      <c>
        <v>6000</v>
      </c>
      <c>
        <v>6000</v>
      </c>
      <c>
        <v>6000</v>
      </c>
      <c t="s">
        <v>2</v>
      </c>
      <c>
        <v>0.11990000000000001</v>
      </c>
      <c>
        <v>199.25999999999999</v>
      </c>
      <c t="s">
        <v>3</v>
      </c>
      <c t="s">
        <v>15</v>
      </c>
      <c t="s">
        <v>60586</v>
      </c>
      <c t="s">
        <v>34</v>
      </c>
      <c t="s">
        <v>46</v>
      </c>
      <c>
        <v>40000</v>
      </c>
      <c t="s">
        <v>4064</v>
      </c>
      <c s="1">
        <v>40756</v>
      </c>
      <c t="s">
        <v>8</v>
      </c>
      <c t="s">
        <v>9</v>
      </c>
      <c t="s">
        <v>60587</v>
      </c>
      <c t="s">
        <v>11</v>
      </c>
      <c t="s">
        <v>60588</v>
      </c>
      <c t="s">
        <v>818</v>
      </c>
      <c t="s">
        <v>115</v>
      </c>
      <c>
        <v>24.059999999999999</v>
      </c>
    </row>
    <row r="29974" spans="1:49" ht="14.4" hidden="1">
      <c r="A29974">
        <v>840478</v>
      </c>
      <c>
        <v>0</v>
      </c>
      <c s="1">
        <v>35735</v>
      </c>
      <c>
        <v>0</v>
      </c>
      <c t="s">
        <v>21190</v>
      </c>
      <c t="s">
        <v>21190</v>
      </c>
      <c>
        <v>11</v>
      </c>
      <c>
        <v>0</v>
      </c>
      <c>
        <v>7159</v>
      </c>
      <c>
        <v>0.19600000000000001</v>
      </c>
      <c>
        <v>17</v>
      </c>
      <c t="s">
        <v>75790</v>
      </c>
      <c>
        <v>0</v>
      </c>
      <c>
        <v>0</v>
      </c>
      <c>
        <v>5557.0255429999997</v>
      </c>
      <c>
        <v>5279.1700000000001</v>
      </c>
      <c>
        <v>5000</v>
      </c>
      <c>
        <v>557.02999999999997</v>
      </c>
      <c>
        <v>0</v>
      </c>
      <c>
        <v>0</v>
      </c>
      <c>
        <v>0</v>
      </c>
      <c s="1">
        <v>41852</v>
      </c>
      <c>
        <v>155.93000000000001</v>
      </c>
      <c r="Y29974" s="1">
        <v>42005</v>
      </c>
      <c>
        <v>840478</v>
      </c>
      <c>
        <v>1050862</v>
      </c>
      <c>
        <v>5000</v>
      </c>
      <c>
        <v>5000</v>
      </c>
      <c>
        <v>4750</v>
      </c>
      <c t="s">
        <v>2</v>
      </c>
      <c>
        <v>0.069900000000000004</v>
      </c>
      <c>
        <v>154.37</v>
      </c>
      <c t="s">
        <v>50</v>
      </c>
      <c t="s">
        <v>108</v>
      </c>
      <c t="s">
        <v>15951</v>
      </c>
      <c t="s">
        <v>34</v>
      </c>
      <c t="s">
        <v>6</v>
      </c>
      <c>
        <v>42000</v>
      </c>
      <c t="s">
        <v>4064</v>
      </c>
      <c s="1">
        <v>40756</v>
      </c>
      <c t="s">
        <v>8</v>
      </c>
      <c t="s">
        <v>9</v>
      </c>
      <c t="s">
        <v>60589</v>
      </c>
      <c t="s">
        <v>11</v>
      </c>
      <c t="s">
        <v>56733</v>
      </c>
      <c t="s">
        <v>1000</v>
      </c>
      <c t="s">
        <v>14</v>
      </c>
      <c>
        <v>27.859999999999999</v>
      </c>
    </row>
    <row r="29975" spans="1:49" ht="14.4">
      <c r="A29975">
        <v>840484</v>
      </c>
      <c>
        <v>0</v>
      </c>
      <c s="1">
        <v>32234</v>
      </c>
      <c>
        <v>1</v>
      </c>
      <c t="s">
        <v>21190</v>
      </c>
      <c t="s">
        <v>21190</v>
      </c>
      <c>
        <v>19</v>
      </c>
      <c>
        <v>0</v>
      </c>
      <c>
        <v>67882</v>
      </c>
      <c>
        <v>0.55800000000000005</v>
      </c>
      <c>
        <v>41</v>
      </c>
      <c t="s">
        <v>75790</v>
      </c>
      <c>
        <v>0</v>
      </c>
      <c>
        <v>0</v>
      </c>
      <c>
        <v>6667.3746959999999</v>
      </c>
      <c>
        <v>6667.3699999999999</v>
      </c>
      <c>
        <v>6000</v>
      </c>
      <c>
        <v>667.37</v>
      </c>
      <c>
        <v>0</v>
      </c>
      <c>
        <v>0</v>
      </c>
      <c>
        <v>0</v>
      </c>
      <c s="1">
        <v>41821</v>
      </c>
      <c>
        <v>374.50999999999999</v>
      </c>
      <c r="Y29975" s="1">
        <v>41852</v>
      </c>
      <c>
        <v>840484</v>
      </c>
      <c>
        <v>1050869</v>
      </c>
      <c>
        <v>6000</v>
      </c>
      <c>
        <v>6000</v>
      </c>
      <c>
        <v>6000</v>
      </c>
      <c t="s">
        <v>2</v>
      </c>
      <c>
        <v>0.069900000000000004</v>
      </c>
      <c>
        <v>185.24000000000001</v>
      </c>
      <c t="s">
        <v>50</v>
      </c>
      <c t="s">
        <v>108</v>
      </c>
      <c t="s">
        <v>14197</v>
      </c>
      <c t="s">
        <v>26</v>
      </c>
      <c t="s">
        <v>46</v>
      </c>
      <c>
        <v>90000</v>
      </c>
      <c t="s">
        <v>17</v>
      </c>
      <c s="1">
        <v>40756</v>
      </c>
      <c t="s">
        <v>8</v>
      </c>
      <c t="s">
        <v>9</v>
      </c>
      <c r="AS29975" t="s">
        <v>216</v>
      </c>
      <c t="s">
        <v>60590</v>
      </c>
      <c t="s">
        <v>739</v>
      </c>
      <c t="s">
        <v>228</v>
      </c>
      <c>
        <v>18.16</v>
      </c>
    </row>
    <row r="29976" spans="1:49" ht="14.4" hidden="1">
      <c r="A29976">
        <v>840514</v>
      </c>
      <c>
        <v>0</v>
      </c>
      <c s="1">
        <v>36982</v>
      </c>
      <c>
        <v>0</v>
      </c>
      <c>
        <v>42</v>
      </c>
      <c t="s">
        <v>21190</v>
      </c>
      <c>
        <v>4</v>
      </c>
      <c>
        <v>0</v>
      </c>
      <c>
        <v>985</v>
      </c>
      <c>
        <v>0.89500000000000002</v>
      </c>
      <c>
        <v>12</v>
      </c>
      <c t="s">
        <v>75790</v>
      </c>
      <c>
        <v>0</v>
      </c>
      <c>
        <v>0</v>
      </c>
      <c>
        <v>8379.9131120000002</v>
      </c>
      <c>
        <v>8379.9099999999999</v>
      </c>
      <c>
        <v>6500</v>
      </c>
      <c>
        <v>1879.9100000000001</v>
      </c>
      <c>
        <v>0</v>
      </c>
      <c>
        <v>0</v>
      </c>
      <c>
        <v>0</v>
      </c>
      <c s="1">
        <v>41760</v>
      </c>
      <c>
        <v>934.08000000000004</v>
      </c>
      <c r="Y29976" s="1">
        <v>42125</v>
      </c>
      <c>
        <v>840514</v>
      </c>
      <c>
        <v>1050903</v>
      </c>
      <c>
        <v>6500</v>
      </c>
      <c>
        <v>6500</v>
      </c>
      <c>
        <v>6500</v>
      </c>
      <c t="s">
        <v>2</v>
      </c>
      <c>
        <v>0.1749</v>
      </c>
      <c>
        <v>233.34</v>
      </c>
      <c t="s">
        <v>54</v>
      </c>
      <c t="s">
        <v>528</v>
      </c>
      <c t="s">
        <v>60591</v>
      </c>
      <c t="s">
        <v>170</v>
      </c>
      <c t="s">
        <v>6</v>
      </c>
      <c>
        <v>42000</v>
      </c>
      <c t="s">
        <v>4064</v>
      </c>
      <c s="1">
        <v>40756</v>
      </c>
      <c t="s">
        <v>8</v>
      </c>
      <c t="s">
        <v>9</v>
      </c>
      <c t="s">
        <v>60592</v>
      </c>
      <c t="s">
        <v>112</v>
      </c>
      <c t="s">
        <v>12483</v>
      </c>
      <c t="s">
        <v>6226</v>
      </c>
      <c t="s">
        <v>14</v>
      </c>
      <c>
        <v>7.9100000000000001</v>
      </c>
    </row>
    <row r="29977" spans="1:49" ht="14.4" hidden="1">
      <c r="A29977">
        <v>840524</v>
      </c>
      <c>
        <v>0</v>
      </c>
      <c s="1">
        <v>36526</v>
      </c>
      <c>
        <v>1</v>
      </c>
      <c t="s">
        <v>21190</v>
      </c>
      <c t="s">
        <v>21190</v>
      </c>
      <c>
        <v>14</v>
      </c>
      <c>
        <v>0</v>
      </c>
      <c>
        <v>22664</v>
      </c>
      <c>
        <v>0.45100000000000001</v>
      </c>
      <c>
        <v>28</v>
      </c>
      <c t="s">
        <v>75790</v>
      </c>
      <c>
        <v>0</v>
      </c>
      <c>
        <v>0</v>
      </c>
      <c>
        <v>38685.185550000002</v>
      </c>
      <c>
        <v>32509.029999999999</v>
      </c>
      <c>
        <v>27000</v>
      </c>
      <c>
        <v>11685.190000000001</v>
      </c>
      <c>
        <v>0</v>
      </c>
      <c>
        <v>0</v>
      </c>
      <c>
        <v>0</v>
      </c>
      <c s="1">
        <v>41852</v>
      </c>
      <c>
        <v>14488</v>
      </c>
      <c r="Y29977" s="1">
        <v>42461</v>
      </c>
      <c>
        <v>840524</v>
      </c>
      <c>
        <v>1050913</v>
      </c>
      <c>
        <v>27000</v>
      </c>
      <c>
        <v>27000</v>
      </c>
      <c>
        <v>24300.110659999998</v>
      </c>
      <c t="s">
        <v>92</v>
      </c>
      <c>
        <v>0.18390000000000001</v>
      </c>
      <c>
        <v>691.37</v>
      </c>
      <c t="s">
        <v>140</v>
      </c>
      <c t="s">
        <v>184</v>
      </c>
      <c t="s">
        <v>4096</v>
      </c>
      <c t="s">
        <v>5</v>
      </c>
      <c t="s">
        <v>27</v>
      </c>
      <c>
        <v>62000</v>
      </c>
      <c t="s">
        <v>4064</v>
      </c>
      <c s="1">
        <v>40756</v>
      </c>
      <c t="s">
        <v>8</v>
      </c>
      <c t="s">
        <v>9</v>
      </c>
      <c r="AS29977" t="s">
        <v>11</v>
      </c>
      <c t="s">
        <v>745</v>
      </c>
      <c t="s">
        <v>1158</v>
      </c>
      <c t="s">
        <v>131</v>
      </c>
      <c>
        <v>14.77</v>
      </c>
    </row>
    <row r="29978" spans="1:49" ht="14.4" hidden="1">
      <c r="A29978">
        <v>840529</v>
      </c>
      <c>
        <v>0</v>
      </c>
      <c s="1">
        <v>39356</v>
      </c>
      <c>
        <v>0</v>
      </c>
      <c t="s">
        <v>21190</v>
      </c>
      <c t="s">
        <v>21190</v>
      </c>
      <c>
        <v>3</v>
      </c>
      <c>
        <v>0</v>
      </c>
      <c>
        <v>1886</v>
      </c>
      <c>
        <v>0.40999999999999998</v>
      </c>
      <c>
        <v>3</v>
      </c>
      <c t="s">
        <v>75790</v>
      </c>
      <c>
        <v>0</v>
      </c>
      <c>
        <v>0</v>
      </c>
      <c>
        <v>5287.3520580000004</v>
      </c>
      <c>
        <v>5287.3500000000004</v>
      </c>
      <c>
        <v>4200</v>
      </c>
      <c>
        <v>1087.3499999999999</v>
      </c>
      <c>
        <v>0</v>
      </c>
      <c>
        <v>0</v>
      </c>
      <c>
        <v>0</v>
      </c>
      <c s="1">
        <v>41852</v>
      </c>
      <c>
        <v>159.58000000000001</v>
      </c>
      <c r="Y29978" s="1">
        <v>42491</v>
      </c>
      <c>
        <v>840529</v>
      </c>
      <c>
        <v>1050919</v>
      </c>
      <c>
        <v>4200</v>
      </c>
      <c>
        <v>4200</v>
      </c>
      <c>
        <v>4200</v>
      </c>
      <c t="s">
        <v>2</v>
      </c>
      <c>
        <v>0.15620000000000001</v>
      </c>
      <c>
        <v>146.88</v>
      </c>
      <c t="s">
        <v>54</v>
      </c>
      <c t="s">
        <v>309</v>
      </c>
      <c t="s">
        <v>41477</v>
      </c>
      <c t="s">
        <v>5</v>
      </c>
      <c t="s">
        <v>27</v>
      </c>
      <c>
        <v>24000</v>
      </c>
      <c t="s">
        <v>4064</v>
      </c>
      <c s="1">
        <v>40756</v>
      </c>
      <c t="s">
        <v>8</v>
      </c>
      <c t="s">
        <v>9</v>
      </c>
      <c t="s">
        <v>60593</v>
      </c>
      <c t="s">
        <v>148</v>
      </c>
      <c t="s">
        <v>8395</v>
      </c>
      <c t="s">
        <v>1006</v>
      </c>
      <c t="s">
        <v>228</v>
      </c>
      <c>
        <v>3.2000000000000002</v>
      </c>
    </row>
    <row r="29979" spans="1:49" ht="14.4" hidden="1">
      <c r="A29979">
        <v>840541</v>
      </c>
      <c>
        <v>0</v>
      </c>
      <c s="1">
        <v>30072</v>
      </c>
      <c>
        <v>0</v>
      </c>
      <c t="s">
        <v>21190</v>
      </c>
      <c t="s">
        <v>21190</v>
      </c>
      <c>
        <v>7</v>
      </c>
      <c>
        <v>0</v>
      </c>
      <c>
        <v>25725</v>
      </c>
      <c>
        <v>0.80100000000000005</v>
      </c>
      <c>
        <v>10</v>
      </c>
      <c t="s">
        <v>75790</v>
      </c>
      <c>
        <v>0</v>
      </c>
      <c>
        <v>0</v>
      </c>
      <c>
        <v>27987.073329999999</v>
      </c>
      <c>
        <v>27987.07</v>
      </c>
      <c>
        <v>25000</v>
      </c>
      <c>
        <v>2987.0700000000002</v>
      </c>
      <c>
        <v>0</v>
      </c>
      <c>
        <v>0</v>
      </c>
      <c>
        <v>0</v>
      </c>
      <c s="1">
        <v>41244</v>
      </c>
      <c>
        <v>15729.780000000001</v>
      </c>
      <c r="Y29979" s="1">
        <v>41244</v>
      </c>
      <c>
        <v>840541</v>
      </c>
      <c>
        <v>1050932</v>
      </c>
      <c>
        <v>25000</v>
      </c>
      <c>
        <v>25000</v>
      </c>
      <c>
        <v>25000</v>
      </c>
      <c t="s">
        <v>2</v>
      </c>
      <c>
        <v>0.1099</v>
      </c>
      <c>
        <v>818.35000000000002</v>
      </c>
      <c t="s">
        <v>3</v>
      </c>
      <c t="s">
        <v>39</v>
      </c>
      <c r="AK29979" t="s">
        <v>5781</v>
      </c>
      <c t="s">
        <v>46</v>
      </c>
      <c>
        <v>57120</v>
      </c>
      <c t="s">
        <v>7</v>
      </c>
      <c s="1">
        <v>40756</v>
      </c>
      <c t="s">
        <v>8</v>
      </c>
      <c t="s">
        <v>9</v>
      </c>
      <c r="AS29979" t="s">
        <v>19</v>
      </c>
      <c t="s">
        <v>1393</v>
      </c>
      <c t="s">
        <v>1917</v>
      </c>
      <c t="s">
        <v>14</v>
      </c>
      <c>
        <v>15.289999999999999</v>
      </c>
    </row>
    <row r="29980" spans="1:49" ht="14.4">
      <c r="A29980">
        <v>840561</v>
      </c>
      <c>
        <v>0</v>
      </c>
      <c s="1">
        <v>38596</v>
      </c>
      <c>
        <v>1</v>
      </c>
      <c t="s">
        <v>21190</v>
      </c>
      <c t="s">
        <v>21190</v>
      </c>
      <c>
        <v>7</v>
      </c>
      <c>
        <v>0</v>
      </c>
      <c>
        <v>4626</v>
      </c>
      <c>
        <v>0.33800000000000002</v>
      </c>
      <c>
        <v>8</v>
      </c>
      <c t="s">
        <v>75790</v>
      </c>
      <c>
        <v>0</v>
      </c>
      <c>
        <v>0</v>
      </c>
      <c>
        <v>6967.0727260000003</v>
      </c>
      <c>
        <v>6967.0699999999997</v>
      </c>
      <c>
        <v>6000</v>
      </c>
      <c>
        <v>967.07000000000005</v>
      </c>
      <c>
        <v>0</v>
      </c>
      <c>
        <v>0</v>
      </c>
      <c>
        <v>0</v>
      </c>
      <c s="1">
        <v>41821</v>
      </c>
      <c>
        <v>406.74000000000001</v>
      </c>
      <c r="Y29980" s="1">
        <v>41852</v>
      </c>
      <c>
        <v>840561</v>
      </c>
      <c>
        <v>1050953</v>
      </c>
      <c>
        <v>6000</v>
      </c>
      <c>
        <v>6000</v>
      </c>
      <c>
        <v>6000</v>
      </c>
      <c t="s">
        <v>2</v>
      </c>
      <c>
        <v>0.099900000000000003</v>
      </c>
      <c>
        <v>193.58000000000001</v>
      </c>
      <c t="s">
        <v>3</v>
      </c>
      <c t="s">
        <v>63</v>
      </c>
      <c t="s">
        <v>24949</v>
      </c>
      <c t="s">
        <v>143</v>
      </c>
      <c t="s">
        <v>6</v>
      </c>
      <c>
        <v>27031</v>
      </c>
      <c t="s">
        <v>17</v>
      </c>
      <c s="1">
        <v>40756</v>
      </c>
      <c t="s">
        <v>8</v>
      </c>
      <c t="s">
        <v>9</v>
      </c>
      <c r="AS29980" t="s">
        <v>11</v>
      </c>
      <c t="s">
        <v>167</v>
      </c>
      <c t="s">
        <v>1618</v>
      </c>
      <c t="s">
        <v>488</v>
      </c>
      <c>
        <v>15.140000000000001</v>
      </c>
    </row>
    <row r="29981" spans="1:49" ht="14.4">
      <c r="A29981">
        <v>840579</v>
      </c>
      <c>
        <v>0</v>
      </c>
      <c s="1">
        <v>36465</v>
      </c>
      <c>
        <v>1</v>
      </c>
      <c>
        <v>72</v>
      </c>
      <c>
        <v>85</v>
      </c>
      <c>
        <v>12</v>
      </c>
      <c>
        <v>1</v>
      </c>
      <c>
        <v>2737</v>
      </c>
      <c>
        <v>0.97699999999999998</v>
      </c>
      <c>
        <v>18</v>
      </c>
      <c t="s">
        <v>75790</v>
      </c>
      <c>
        <v>0</v>
      </c>
      <c>
        <v>0</v>
      </c>
      <c>
        <v>5258.4239660000003</v>
      </c>
      <c>
        <v>5258.4200000000001</v>
      </c>
      <c>
        <v>4200</v>
      </c>
      <c>
        <v>1058.4200000000001</v>
      </c>
      <c>
        <v>0</v>
      </c>
      <c>
        <v>0</v>
      </c>
      <c>
        <v>0</v>
      </c>
      <c s="1">
        <v>41883</v>
      </c>
      <c>
        <v>165.63999999999999</v>
      </c>
      <c r="Y29981" s="1">
        <v>42491</v>
      </c>
      <c>
        <v>840579</v>
      </c>
      <c>
        <v>1050975</v>
      </c>
      <c>
        <v>4200</v>
      </c>
      <c>
        <v>4200</v>
      </c>
      <c>
        <v>4200</v>
      </c>
      <c t="s">
        <v>2</v>
      </c>
      <c>
        <v>0.15229999999999999</v>
      </c>
      <c>
        <v>146.06999999999999</v>
      </c>
      <c t="s">
        <v>23</v>
      </c>
      <c t="s">
        <v>45</v>
      </c>
      <c t="s">
        <v>60594</v>
      </c>
      <c t="s">
        <v>5</v>
      </c>
      <c t="s">
        <v>6</v>
      </c>
      <c>
        <v>21600</v>
      </c>
      <c t="s">
        <v>17</v>
      </c>
      <c s="1">
        <v>40756</v>
      </c>
      <c t="s">
        <v>8</v>
      </c>
      <c t="s">
        <v>9</v>
      </c>
      <c r="AS29981" t="s">
        <v>330</v>
      </c>
      <c t="s">
        <v>60595</v>
      </c>
      <c t="s">
        <v>2422</v>
      </c>
      <c t="s">
        <v>174</v>
      </c>
      <c>
        <v>4.6699999999999999</v>
      </c>
    </row>
    <row r="29982" spans="1:49" ht="14.4" hidden="1">
      <c r="A29982">
        <v>840632</v>
      </c>
      <c>
        <v>0</v>
      </c>
      <c s="1">
        <v>32782</v>
      </c>
      <c>
        <v>0</v>
      </c>
      <c t="s">
        <v>21190</v>
      </c>
      <c t="s">
        <v>21190</v>
      </c>
      <c>
        <v>9</v>
      </c>
      <c>
        <v>0</v>
      </c>
      <c>
        <v>18002</v>
      </c>
      <c>
        <v>0.17199999999999999</v>
      </c>
      <c>
        <v>19</v>
      </c>
      <c t="s">
        <v>75790</v>
      </c>
      <c>
        <v>0</v>
      </c>
      <c>
        <v>0</v>
      </c>
      <c>
        <v>20910.719560000001</v>
      </c>
      <c>
        <v>20910.720000000001</v>
      </c>
      <c>
        <v>20000</v>
      </c>
      <c>
        <v>910.72000000000003</v>
      </c>
      <c>
        <v>0</v>
      </c>
      <c>
        <v>0</v>
      </c>
      <c>
        <v>0</v>
      </c>
      <c s="1">
        <v>41000</v>
      </c>
      <c>
        <v>16560.75</v>
      </c>
      <c r="Y29982" s="1">
        <v>41030</v>
      </c>
      <c>
        <v>840632</v>
      </c>
      <c>
        <v>1051036</v>
      </c>
      <c>
        <v>20000</v>
      </c>
      <c>
        <v>20000</v>
      </c>
      <c>
        <v>20000</v>
      </c>
      <c t="s">
        <v>2</v>
      </c>
      <c>
        <v>0.074899999999999994</v>
      </c>
      <c>
        <v>622.03999999999996</v>
      </c>
      <c t="s">
        <v>50</v>
      </c>
      <c t="s">
        <v>103</v>
      </c>
      <c t="s">
        <v>7099</v>
      </c>
      <c t="s">
        <v>26</v>
      </c>
      <c t="s">
        <v>6</v>
      </c>
      <c>
        <v>39915</v>
      </c>
      <c t="s">
        <v>7</v>
      </c>
      <c s="1">
        <v>40756</v>
      </c>
      <c t="s">
        <v>8</v>
      </c>
      <c t="s">
        <v>9</v>
      </c>
      <c r="AS29982" t="s">
        <v>11</v>
      </c>
      <c t="s">
        <v>167</v>
      </c>
      <c t="s">
        <v>2844</v>
      </c>
      <c t="s">
        <v>228</v>
      </c>
      <c>
        <v>13.710000000000001</v>
      </c>
    </row>
    <row r="29983" spans="1:49" ht="14.4">
      <c r="A29983">
        <v>840643</v>
      </c>
      <c>
        <v>0</v>
      </c>
      <c s="1">
        <v>34274</v>
      </c>
      <c>
        <v>0</v>
      </c>
      <c t="s">
        <v>21190</v>
      </c>
      <c t="s">
        <v>21190</v>
      </c>
      <c>
        <v>9</v>
      </c>
      <c>
        <v>0</v>
      </c>
      <c>
        <v>4084</v>
      </c>
      <c>
        <v>0.097000000000000003</v>
      </c>
      <c>
        <v>23</v>
      </c>
      <c t="s">
        <v>75790</v>
      </c>
      <c>
        <v>0</v>
      </c>
      <c>
        <v>0</v>
      </c>
      <c>
        <v>5987.1499999999996</v>
      </c>
      <c>
        <v>5388.4399999999996</v>
      </c>
      <c>
        <v>5000</v>
      </c>
      <c>
        <v>987.14999999999998</v>
      </c>
      <c>
        <v>0</v>
      </c>
      <c>
        <v>0</v>
      </c>
      <c>
        <v>0</v>
      </c>
      <c s="1">
        <v>42309</v>
      </c>
      <c>
        <v>978.64999999999998</v>
      </c>
      <c r="Y29983" s="1">
        <v>42339</v>
      </c>
      <c>
        <v>840643</v>
      </c>
      <c>
        <v>1051047</v>
      </c>
      <c>
        <v>5000</v>
      </c>
      <c>
        <v>5000</v>
      </c>
      <c>
        <v>4500</v>
      </c>
      <c t="s">
        <v>92</v>
      </c>
      <c>
        <v>0.074899999999999994</v>
      </c>
      <c>
        <v>100.17</v>
      </c>
      <c t="s">
        <v>50</v>
      </c>
      <c t="s">
        <v>103</v>
      </c>
      <c t="s">
        <v>2803</v>
      </c>
      <c t="s">
        <v>26</v>
      </c>
      <c t="s">
        <v>46</v>
      </c>
      <c>
        <v>72600</v>
      </c>
      <c t="s">
        <v>17</v>
      </c>
      <c s="1">
        <v>40756</v>
      </c>
      <c t="s">
        <v>8</v>
      </c>
      <c t="s">
        <v>9</v>
      </c>
      <c t="s">
        <v>60596</v>
      </c>
      <c t="s">
        <v>72</v>
      </c>
      <c t="s">
        <v>60597</v>
      </c>
      <c t="s">
        <v>10826</v>
      </c>
      <c t="s">
        <v>85</v>
      </c>
      <c>
        <v>13.59</v>
      </c>
    </row>
    <row r="29984" spans="1:49" ht="14.4" hidden="1">
      <c r="A29984">
        <v>840647</v>
      </c>
      <c>
        <v>0</v>
      </c>
      <c s="1">
        <v>35065</v>
      </c>
      <c>
        <v>0</v>
      </c>
      <c t="s">
        <v>21190</v>
      </c>
      <c t="s">
        <v>21190</v>
      </c>
      <c>
        <v>6</v>
      </c>
      <c>
        <v>0</v>
      </c>
      <c>
        <v>21602</v>
      </c>
      <c>
        <v>0.41199999999999998</v>
      </c>
      <c>
        <v>15</v>
      </c>
      <c t="s">
        <v>75790</v>
      </c>
      <c>
        <v>0</v>
      </c>
      <c>
        <v>0</v>
      </c>
      <c>
        <v>17684.62932</v>
      </c>
      <c>
        <v>17673.080000000002</v>
      </c>
      <c>
        <v>16000</v>
      </c>
      <c>
        <v>1684.6300000000001</v>
      </c>
      <c>
        <v>0</v>
      </c>
      <c>
        <v>0</v>
      </c>
      <c>
        <v>0</v>
      </c>
      <c s="1">
        <v>41548</v>
      </c>
      <c>
        <v>6258.4700000000003</v>
      </c>
      <c r="Y29984" s="1">
        <v>42430</v>
      </c>
      <c>
        <v>840647</v>
      </c>
      <c>
        <v>1051054</v>
      </c>
      <c>
        <v>16000</v>
      </c>
      <c>
        <v>16000</v>
      </c>
      <c>
        <v>15990.35802</v>
      </c>
      <c t="s">
        <v>2</v>
      </c>
      <c>
        <v>0.0751</v>
      </c>
      <c>
        <v>497.77999999999997</v>
      </c>
      <c t="s">
        <v>50</v>
      </c>
      <c t="s">
        <v>108</v>
      </c>
      <c t="s">
        <v>60598</v>
      </c>
      <c t="s">
        <v>5</v>
      </c>
      <c t="s">
        <v>46</v>
      </c>
      <c>
        <v>79500</v>
      </c>
      <c t="s">
        <v>4064</v>
      </c>
      <c s="1">
        <v>40817</v>
      </c>
      <c t="s">
        <v>8</v>
      </c>
      <c t="s">
        <v>9</v>
      </c>
      <c r="AS29984" t="s">
        <v>19</v>
      </c>
      <c t="s">
        <v>25455</v>
      </c>
      <c t="s">
        <v>1485</v>
      </c>
      <c t="s">
        <v>1213</v>
      </c>
      <c>
        <v>8.0800000000000001</v>
      </c>
    </row>
    <row r="29985" spans="1:49" ht="14.4" hidden="1">
      <c r="A29985">
        <v>840682</v>
      </c>
      <c>
        <v>0</v>
      </c>
      <c s="1">
        <v>33117</v>
      </c>
      <c>
        <v>2</v>
      </c>
      <c t="s">
        <v>21190</v>
      </c>
      <c t="s">
        <v>21190</v>
      </c>
      <c>
        <v>7</v>
      </c>
      <c>
        <v>0</v>
      </c>
      <c>
        <v>56668</v>
      </c>
      <c>
        <v>0.89400000000000002</v>
      </c>
      <c>
        <v>16</v>
      </c>
      <c t="s">
        <v>75790</v>
      </c>
      <c>
        <v>0</v>
      </c>
      <c>
        <v>0</v>
      </c>
      <c>
        <v>6675.9799999999996</v>
      </c>
      <c>
        <v>6622.5900000000001</v>
      </c>
      <c>
        <v>3070.5900000000001</v>
      </c>
      <c>
        <v>2872.77</v>
      </c>
      <c>
        <v>0</v>
      </c>
      <c>
        <v>732.62</v>
      </c>
      <c>
        <v>6.9900000000000002</v>
      </c>
      <c s="1">
        <v>41275</v>
      </c>
      <c>
        <v>372.42000000000002</v>
      </c>
      <c r="Y29985" s="1">
        <v>41426</v>
      </c>
      <c>
        <v>840682</v>
      </c>
      <c>
        <v>1051093</v>
      </c>
      <c>
        <v>15575</v>
      </c>
      <c>
        <v>15575</v>
      </c>
      <c>
        <v>15450</v>
      </c>
      <c t="s">
        <v>92</v>
      </c>
      <c>
        <v>0.15229999999999999</v>
      </c>
      <c>
        <v>372.42000000000002</v>
      </c>
      <c t="s">
        <v>23</v>
      </c>
      <c t="s">
        <v>45</v>
      </c>
      <c t="s">
        <v>1806</v>
      </c>
      <c t="s">
        <v>5</v>
      </c>
      <c t="s">
        <v>6</v>
      </c>
      <c>
        <v>70000</v>
      </c>
      <c t="s">
        <v>7</v>
      </c>
      <c s="1">
        <v>40787</v>
      </c>
      <c t="s">
        <v>58</v>
      </c>
      <c t="s">
        <v>9</v>
      </c>
      <c r="AS29985" t="s">
        <v>11</v>
      </c>
      <c t="s">
        <v>8053</v>
      </c>
      <c t="s">
        <v>1258</v>
      </c>
      <c t="s">
        <v>125</v>
      </c>
      <c>
        <v>24.390000000000001</v>
      </c>
    </row>
    <row r="29986" spans="1:49" ht="14.4">
      <c r="A29986">
        <v>840686</v>
      </c>
      <c>
        <v>0</v>
      </c>
      <c s="1">
        <v>35156</v>
      </c>
      <c>
        <v>0</v>
      </c>
      <c t="s">
        <v>21190</v>
      </c>
      <c t="s">
        <v>21190</v>
      </c>
      <c>
        <v>6</v>
      </c>
      <c>
        <v>0</v>
      </c>
      <c>
        <v>11515</v>
      </c>
      <c>
        <v>0.50700000000000001</v>
      </c>
      <c>
        <v>31</v>
      </c>
      <c t="s">
        <v>75790</v>
      </c>
      <c>
        <v>1049</v>
      </c>
      <c>
        <v>1049</v>
      </c>
      <c>
        <v>14416.610000000001</v>
      </c>
      <c>
        <v>14416.610000000001</v>
      </c>
      <c>
        <v>10950.5</v>
      </c>
      <c>
        <v>3466.1100000000001</v>
      </c>
      <c>
        <v>0</v>
      </c>
      <c>
        <v>0</v>
      </c>
      <c>
        <v>0</v>
      </c>
      <c s="1">
        <v>42491</v>
      </c>
      <c>
        <v>258.47000000000003</v>
      </c>
      <c>
        <v>42522</v>
      </c>
      <c s="1">
        <v>42491</v>
      </c>
      <c>
        <v>840686</v>
      </c>
      <c>
        <v>1051100</v>
      </c>
      <c>
        <v>12000</v>
      </c>
      <c>
        <v>12000</v>
      </c>
      <c>
        <v>12000</v>
      </c>
      <c t="s">
        <v>92</v>
      </c>
      <c>
        <v>0.10589999999999999</v>
      </c>
      <c>
        <v>258.47000000000003</v>
      </c>
      <c t="s">
        <v>3</v>
      </c>
      <c t="s">
        <v>175</v>
      </c>
      <c t="s">
        <v>25158</v>
      </c>
      <c t="s">
        <v>34</v>
      </c>
      <c t="s">
        <v>46</v>
      </c>
      <c>
        <v>82500</v>
      </c>
      <c t="s">
        <v>17</v>
      </c>
      <c s="1">
        <v>40756</v>
      </c>
      <c t="s">
        <v>45354</v>
      </c>
      <c t="s">
        <v>9</v>
      </c>
      <c t="s">
        <v>60599</v>
      </c>
      <c t="s">
        <v>148</v>
      </c>
      <c t="s">
        <v>32917</v>
      </c>
      <c t="s">
        <v>500</v>
      </c>
      <c t="s">
        <v>156</v>
      </c>
      <c>
        <v>12.26</v>
      </c>
    </row>
    <row r="29987" spans="1:49" ht="14.4" hidden="1">
      <c r="A29987">
        <v>840699</v>
      </c>
      <c>
        <v>0</v>
      </c>
      <c s="1">
        <v>34700</v>
      </c>
      <c>
        <v>1</v>
      </c>
      <c>
        <v>29</v>
      </c>
      <c t="s">
        <v>21190</v>
      </c>
      <c>
        <v>6</v>
      </c>
      <c>
        <v>0</v>
      </c>
      <c>
        <v>18749</v>
      </c>
      <c>
        <v>0.65800000000000003</v>
      </c>
      <c>
        <v>9</v>
      </c>
      <c t="s">
        <v>75790</v>
      </c>
      <c>
        <v>0</v>
      </c>
      <c>
        <v>0</v>
      </c>
      <c>
        <v>6294.4229480000004</v>
      </c>
      <c>
        <v>6294.4200000000001</v>
      </c>
      <c>
        <v>6000</v>
      </c>
      <c>
        <v>294.42000000000002</v>
      </c>
      <c>
        <v>0</v>
      </c>
      <c>
        <v>0</v>
      </c>
      <c>
        <v>0</v>
      </c>
      <c s="1">
        <v>40878</v>
      </c>
      <c>
        <v>5673.2700000000004</v>
      </c>
      <c r="Y29987" s="1">
        <v>41000</v>
      </c>
      <c>
        <v>840699</v>
      </c>
      <c>
        <v>1051115</v>
      </c>
      <c>
        <v>6000</v>
      </c>
      <c>
        <v>6000</v>
      </c>
      <c>
        <v>6000</v>
      </c>
      <c t="s">
        <v>2</v>
      </c>
      <c>
        <v>0.15229999999999999</v>
      </c>
      <c>
        <v>208.66999999999999</v>
      </c>
      <c t="s">
        <v>23</v>
      </c>
      <c t="s">
        <v>45</v>
      </c>
      <c t="s">
        <v>60600</v>
      </c>
      <c t="s">
        <v>143</v>
      </c>
      <c t="s">
        <v>46</v>
      </c>
      <c>
        <v>70000</v>
      </c>
      <c t="s">
        <v>7</v>
      </c>
      <c s="1">
        <v>40756</v>
      </c>
      <c t="s">
        <v>8</v>
      </c>
      <c t="s">
        <v>9</v>
      </c>
      <c t="s">
        <v>60601</v>
      </c>
      <c t="s">
        <v>11</v>
      </c>
      <c t="s">
        <v>187</v>
      </c>
      <c t="s">
        <v>386</v>
      </c>
      <c t="s">
        <v>139</v>
      </c>
      <c>
        <v>18.550000000000001</v>
      </c>
    </row>
    <row r="29988" spans="1:49" ht="14.4">
      <c r="A29988">
        <v>840721</v>
      </c>
      <c>
        <v>0</v>
      </c>
      <c s="1">
        <v>37135</v>
      </c>
      <c>
        <v>1</v>
      </c>
      <c>
        <v>76</v>
      </c>
      <c t="s">
        <v>21190</v>
      </c>
      <c>
        <v>14</v>
      </c>
      <c>
        <v>0</v>
      </c>
      <c>
        <v>3936</v>
      </c>
      <c>
        <v>0.10000000000000001</v>
      </c>
      <c>
        <v>25</v>
      </c>
      <c t="s">
        <v>75790</v>
      </c>
      <c>
        <v>0</v>
      </c>
      <c>
        <v>0</v>
      </c>
      <c>
        <v>7433.2784869999996</v>
      </c>
      <c>
        <v>7433.2799999999997</v>
      </c>
      <c>
        <v>6400</v>
      </c>
      <c>
        <v>1033.28</v>
      </c>
      <c>
        <v>0</v>
      </c>
      <c>
        <v>0</v>
      </c>
      <c>
        <v>0</v>
      </c>
      <c s="1">
        <v>41883</v>
      </c>
      <c>
        <v>226.58000000000001</v>
      </c>
      <c r="Y29988" s="1">
        <v>42430</v>
      </c>
      <c>
        <v>840721</v>
      </c>
      <c>
        <v>1051146</v>
      </c>
      <c>
        <v>6400</v>
      </c>
      <c>
        <v>6400</v>
      </c>
      <c>
        <v>6400</v>
      </c>
      <c t="s">
        <v>2</v>
      </c>
      <c>
        <v>0.099900000000000003</v>
      </c>
      <c>
        <v>206.47999999999999</v>
      </c>
      <c t="s">
        <v>3</v>
      </c>
      <c t="s">
        <v>63</v>
      </c>
      <c t="s">
        <v>60602</v>
      </c>
      <c t="s">
        <v>5</v>
      </c>
      <c t="s">
        <v>46</v>
      </c>
      <c>
        <v>41000</v>
      </c>
      <c t="s">
        <v>17</v>
      </c>
      <c s="1">
        <v>40756</v>
      </c>
      <c t="s">
        <v>8</v>
      </c>
      <c t="s">
        <v>9</v>
      </c>
      <c t="s">
        <v>60603</v>
      </c>
      <c t="s">
        <v>78</v>
      </c>
      <c t="s">
        <v>60604</v>
      </c>
      <c t="s">
        <v>864</v>
      </c>
      <c t="s">
        <v>585</v>
      </c>
      <c>
        <v>18</v>
      </c>
    </row>
    <row r="29989" spans="1:49" ht="14.4" hidden="1">
      <c r="A29989">
        <v>840726</v>
      </c>
      <c>
        <v>0</v>
      </c>
      <c s="1">
        <v>33543</v>
      </c>
      <c>
        <v>0</v>
      </c>
      <c t="s">
        <v>21190</v>
      </c>
      <c t="s">
        <v>21190</v>
      </c>
      <c>
        <v>17</v>
      </c>
      <c>
        <v>0</v>
      </c>
      <c>
        <v>52601</v>
      </c>
      <c>
        <v>0.48099999999999998</v>
      </c>
      <c>
        <v>41</v>
      </c>
      <c t="s">
        <v>75790</v>
      </c>
      <c>
        <v>0</v>
      </c>
      <c>
        <v>0</v>
      </c>
      <c>
        <v>13968.663479999999</v>
      </c>
      <c>
        <v>13146.76</v>
      </c>
      <c>
        <v>12000</v>
      </c>
      <c>
        <v>1968.6600000000001</v>
      </c>
      <c>
        <v>0</v>
      </c>
      <c>
        <v>0</v>
      </c>
      <c>
        <v>0</v>
      </c>
      <c s="1">
        <v>41640</v>
      </c>
      <c>
        <v>7093.46</v>
      </c>
      <c r="Y29989" s="1">
        <v>42491</v>
      </c>
      <c>
        <v>840726</v>
      </c>
      <c>
        <v>1051152</v>
      </c>
      <c>
        <v>12000</v>
      </c>
      <c>
        <v>12000</v>
      </c>
      <c>
        <v>11336.59606</v>
      </c>
      <c t="s">
        <v>92</v>
      </c>
      <c>
        <v>0.084900000000000003</v>
      </c>
      <c>
        <v>246.15000000000001</v>
      </c>
      <c t="s">
        <v>50</v>
      </c>
      <c t="s">
        <v>51</v>
      </c>
      <c t="s">
        <v>39813</v>
      </c>
      <c t="s">
        <v>65</v>
      </c>
      <c t="s">
        <v>46</v>
      </c>
      <c>
        <v>100000</v>
      </c>
      <c t="s">
        <v>7</v>
      </c>
      <c s="1">
        <v>40756</v>
      </c>
      <c t="s">
        <v>8</v>
      </c>
      <c t="s">
        <v>9</v>
      </c>
      <c t="s">
        <v>60605</v>
      </c>
      <c t="s">
        <v>11</v>
      </c>
      <c t="s">
        <v>30063</v>
      </c>
      <c t="s">
        <v>255</v>
      </c>
      <c t="s">
        <v>115</v>
      </c>
      <c>
        <v>15.68</v>
      </c>
    </row>
    <row r="29990" spans="1:49" ht="14.4">
      <c r="A29990">
        <v>840734</v>
      </c>
      <c>
        <v>0</v>
      </c>
      <c s="1">
        <v>30773</v>
      </c>
      <c>
        <v>0</v>
      </c>
      <c t="s">
        <v>21190</v>
      </c>
      <c t="s">
        <v>21190</v>
      </c>
      <c>
        <v>4</v>
      </c>
      <c>
        <v>0</v>
      </c>
      <c>
        <v>5594</v>
      </c>
      <c>
        <v>0.76600000000000001</v>
      </c>
      <c>
        <v>4</v>
      </c>
      <c t="s">
        <v>75790</v>
      </c>
      <c>
        <v>0</v>
      </c>
      <c>
        <v>0</v>
      </c>
      <c>
        <v>9090.0836029999991</v>
      </c>
      <c>
        <v>8806.0200000000004</v>
      </c>
      <c>
        <v>8000</v>
      </c>
      <c>
        <v>1090.0799999999999</v>
      </c>
      <c>
        <v>0</v>
      </c>
      <c>
        <v>0</v>
      </c>
      <c>
        <v>0</v>
      </c>
      <c s="1">
        <v>41852</v>
      </c>
      <c>
        <v>280.89999999999998</v>
      </c>
      <c r="Y29990" s="1">
        <v>41852</v>
      </c>
      <c>
        <v>840734</v>
      </c>
      <c>
        <v>1051161</v>
      </c>
      <c>
        <v>8000</v>
      </c>
      <c>
        <v>8000</v>
      </c>
      <c>
        <v>7750</v>
      </c>
      <c t="s">
        <v>2</v>
      </c>
      <c>
        <v>0.084900000000000003</v>
      </c>
      <c>
        <v>252.50999999999999</v>
      </c>
      <c t="s">
        <v>50</v>
      </c>
      <c t="s">
        <v>51</v>
      </c>
      <c t="s">
        <v>60606</v>
      </c>
      <c t="s">
        <v>143</v>
      </c>
      <c t="s">
        <v>6</v>
      </c>
      <c>
        <v>80500</v>
      </c>
      <c t="s">
        <v>17</v>
      </c>
      <c s="1">
        <v>40756</v>
      </c>
      <c t="s">
        <v>8</v>
      </c>
      <c t="s">
        <v>9</v>
      </c>
      <c t="s">
        <v>60607</v>
      </c>
      <c t="s">
        <v>330</v>
      </c>
      <c t="s">
        <v>44371</v>
      </c>
      <c t="s">
        <v>13</v>
      </c>
      <c t="s">
        <v>14</v>
      </c>
      <c>
        <v>1.6499999999999999</v>
      </c>
    </row>
    <row r="29991" spans="1:49" ht="14.4" hidden="1">
      <c r="A29991">
        <v>840738</v>
      </c>
      <c>
        <v>0</v>
      </c>
      <c s="1">
        <v>31898</v>
      </c>
      <c>
        <v>0</v>
      </c>
      <c>
        <v>69</v>
      </c>
      <c t="s">
        <v>21190</v>
      </c>
      <c>
        <v>9</v>
      </c>
      <c>
        <v>0</v>
      </c>
      <c>
        <v>25856</v>
      </c>
      <c>
        <v>0.60899999999999999</v>
      </c>
      <c>
        <v>19</v>
      </c>
      <c t="s">
        <v>75790</v>
      </c>
      <c>
        <v>806</v>
      </c>
      <c>
        <v>804</v>
      </c>
      <c>
        <v>15727.18</v>
      </c>
      <c>
        <v>15694.51</v>
      </c>
      <c>
        <v>11193.870000000001</v>
      </c>
      <c>
        <v>4533.3100000000004</v>
      </c>
      <c>
        <v>0</v>
      </c>
      <c>
        <v>0</v>
      </c>
      <c>
        <v>0</v>
      </c>
      <c s="1">
        <v>42491</v>
      </c>
      <c>
        <v>276.06</v>
      </c>
      <c>
        <v>42522</v>
      </c>
      <c s="1">
        <v>42491</v>
      </c>
      <c>
        <v>840738</v>
      </c>
      <c>
        <v>1051166</v>
      </c>
      <c>
        <v>12000</v>
      </c>
      <c>
        <v>12000</v>
      </c>
      <c>
        <v>11975</v>
      </c>
      <c t="s">
        <v>92</v>
      </c>
      <c>
        <v>0.13489999999999999</v>
      </c>
      <c>
        <v>276.06</v>
      </c>
      <c t="s">
        <v>23</v>
      </c>
      <c t="s">
        <v>24</v>
      </c>
      <c t="s">
        <v>37128</v>
      </c>
      <c t="s">
        <v>26</v>
      </c>
      <c t="s">
        <v>27</v>
      </c>
      <c>
        <v>139000</v>
      </c>
      <c t="s">
        <v>4064</v>
      </c>
      <c s="1">
        <v>40756</v>
      </c>
      <c t="s">
        <v>45354</v>
      </c>
      <c t="s">
        <v>9</v>
      </c>
      <c t="s">
        <v>60608</v>
      </c>
      <c t="s">
        <v>702</v>
      </c>
      <c t="s">
        <v>1562</v>
      </c>
      <c t="s">
        <v>1665</v>
      </c>
      <c t="s">
        <v>14</v>
      </c>
      <c>
        <v>6.1399999999999997</v>
      </c>
    </row>
    <row r="29992" spans="1:49" ht="14.4" hidden="1">
      <c r="A29992">
        <v>840756</v>
      </c>
      <c>
        <v>1</v>
      </c>
      <c s="1">
        <v>38687</v>
      </c>
      <c>
        <v>1</v>
      </c>
      <c>
        <v>15</v>
      </c>
      <c t="s">
        <v>21190</v>
      </c>
      <c>
        <v>5</v>
      </c>
      <c>
        <v>0</v>
      </c>
      <c>
        <v>488</v>
      </c>
      <c>
        <v>0.085999999999999993</v>
      </c>
      <c>
        <v>14</v>
      </c>
      <c t="s">
        <v>75790</v>
      </c>
      <c>
        <v>0</v>
      </c>
      <c>
        <v>0</v>
      </c>
      <c>
        <v>25309.859980000001</v>
      </c>
      <c>
        <v>23481.18</v>
      </c>
      <c>
        <v>17500</v>
      </c>
      <c>
        <v>7809.8599999999997</v>
      </c>
      <c>
        <v>0</v>
      </c>
      <c>
        <v>0</v>
      </c>
      <c>
        <v>0</v>
      </c>
      <c s="1">
        <v>42186</v>
      </c>
      <c>
        <v>5536.4099999999999</v>
      </c>
      <c r="Y29992" s="1">
        <v>42186</v>
      </c>
      <c>
        <v>840756</v>
      </c>
      <c>
        <v>1051186</v>
      </c>
      <c>
        <v>17500</v>
      </c>
      <c>
        <v>17500</v>
      </c>
      <c>
        <v>16629.863130000002</v>
      </c>
      <c t="s">
        <v>92</v>
      </c>
      <c>
        <v>0.16489999999999999</v>
      </c>
      <c>
        <v>430.13999999999999</v>
      </c>
      <c t="s">
        <v>54</v>
      </c>
      <c t="s">
        <v>97</v>
      </c>
      <c t="s">
        <v>60609</v>
      </c>
      <c t="s">
        <v>26</v>
      </c>
      <c t="s">
        <v>46</v>
      </c>
      <c>
        <v>31200</v>
      </c>
      <c t="s">
        <v>4064</v>
      </c>
      <c s="1">
        <v>40756</v>
      </c>
      <c t="s">
        <v>8</v>
      </c>
      <c t="s">
        <v>9</v>
      </c>
      <c t="s">
        <v>60610</v>
      </c>
      <c t="s">
        <v>78</v>
      </c>
      <c t="s">
        <v>35002</v>
      </c>
      <c t="s">
        <v>2672</v>
      </c>
      <c t="s">
        <v>69</v>
      </c>
      <c>
        <v>1.54</v>
      </c>
    </row>
    <row r="29993" spans="1:49" ht="14.4" hidden="1">
      <c r="A29993">
        <v>840758</v>
      </c>
      <c>
        <v>1</v>
      </c>
      <c s="1">
        <v>35704</v>
      </c>
      <c>
        <v>1</v>
      </c>
      <c>
        <v>21</v>
      </c>
      <c t="s">
        <v>21190</v>
      </c>
      <c>
        <v>14</v>
      </c>
      <c>
        <v>0</v>
      </c>
      <c>
        <v>970</v>
      </c>
      <c>
        <v>0.124</v>
      </c>
      <c>
        <v>39</v>
      </c>
      <c t="s">
        <v>75790</v>
      </c>
      <c>
        <v>0</v>
      </c>
      <c>
        <v>0</v>
      </c>
      <c>
        <v>16809.48661</v>
      </c>
      <c>
        <v>16641.389999999999</v>
      </c>
      <c>
        <v>15000</v>
      </c>
      <c>
        <v>1809.49</v>
      </c>
      <c>
        <v>0</v>
      </c>
      <c>
        <v>0</v>
      </c>
      <c>
        <v>0</v>
      </c>
      <c s="1">
        <v>41153</v>
      </c>
      <c>
        <v>10753.030000000001</v>
      </c>
      <c r="Y29993" s="1">
        <v>41974</v>
      </c>
      <c>
        <v>840758</v>
      </c>
      <c>
        <v>1051188</v>
      </c>
      <c>
        <v>15000</v>
      </c>
      <c>
        <v>15000</v>
      </c>
      <c>
        <v>14850</v>
      </c>
      <c t="s">
        <v>2</v>
      </c>
      <c>
        <v>0.12989999999999999</v>
      </c>
      <c>
        <v>505.33999999999997</v>
      </c>
      <c t="s">
        <v>23</v>
      </c>
      <c t="s">
        <v>119</v>
      </c>
      <c t="s">
        <v>540</v>
      </c>
      <c t="s">
        <v>110</v>
      </c>
      <c t="s">
        <v>6</v>
      </c>
      <c>
        <v>46890</v>
      </c>
      <c t="s">
        <v>7</v>
      </c>
      <c s="1">
        <v>40756</v>
      </c>
      <c t="s">
        <v>8</v>
      </c>
      <c t="s">
        <v>9</v>
      </c>
      <c t="s">
        <v>60611</v>
      </c>
      <c t="s">
        <v>11</v>
      </c>
      <c t="s">
        <v>45273</v>
      </c>
      <c t="s">
        <v>1843</v>
      </c>
      <c t="s">
        <v>22</v>
      </c>
      <c>
        <v>18.140000000000001</v>
      </c>
    </row>
    <row r="29994" spans="1:49" ht="14.4">
      <c r="A29994">
        <v>840762</v>
      </c>
      <c>
        <v>0</v>
      </c>
      <c s="1">
        <v>37288</v>
      </c>
      <c>
        <v>0</v>
      </c>
      <c t="s">
        <v>21190</v>
      </c>
      <c t="s">
        <v>21190</v>
      </c>
      <c>
        <v>7</v>
      </c>
      <c>
        <v>0</v>
      </c>
      <c>
        <v>6921</v>
      </c>
      <c>
        <v>0.313</v>
      </c>
      <c>
        <v>16</v>
      </c>
      <c t="s">
        <v>75790</v>
      </c>
      <c>
        <v>0</v>
      </c>
      <c>
        <v>0</v>
      </c>
      <c>
        <v>8594.4599999999991</v>
      </c>
      <c>
        <v>8374.7700000000004</v>
      </c>
      <c>
        <v>7120.4899999999998</v>
      </c>
      <c>
        <v>1085.8900000000001</v>
      </c>
      <c>
        <v>0</v>
      </c>
      <c>
        <v>388.07999999999998</v>
      </c>
      <c>
        <v>3.6486000029999999</v>
      </c>
      <c s="1">
        <v>41579</v>
      </c>
      <c>
        <v>304.80000000000001</v>
      </c>
      <c r="Y29994" s="1">
        <v>41730</v>
      </c>
      <c>
        <v>840762</v>
      </c>
      <c>
        <v>1051192</v>
      </c>
      <c>
        <v>9800</v>
      </c>
      <c>
        <v>9800</v>
      </c>
      <c>
        <v>9550</v>
      </c>
      <c t="s">
        <v>2</v>
      </c>
      <c>
        <v>0.074899999999999994</v>
      </c>
      <c>
        <v>304.80000000000001</v>
      </c>
      <c t="s">
        <v>50</v>
      </c>
      <c t="s">
        <v>103</v>
      </c>
      <c t="s">
        <v>60612</v>
      </c>
      <c t="s">
        <v>110</v>
      </c>
      <c t="s">
        <v>46</v>
      </c>
      <c>
        <v>50000</v>
      </c>
      <c t="s">
        <v>17</v>
      </c>
      <c s="1">
        <v>40756</v>
      </c>
      <c t="s">
        <v>58</v>
      </c>
      <c t="s">
        <v>9</v>
      </c>
      <c r="AS29994" t="s">
        <v>11</v>
      </c>
      <c t="s">
        <v>9694</v>
      </c>
      <c t="s">
        <v>1095</v>
      </c>
      <c t="s">
        <v>151</v>
      </c>
      <c>
        <v>7.3200000000000003</v>
      </c>
    </row>
    <row r="29995" spans="1:49" ht="14.4">
      <c r="A29995">
        <v>840785</v>
      </c>
      <c>
        <v>0</v>
      </c>
      <c s="1">
        <v>36526</v>
      </c>
      <c>
        <v>1</v>
      </c>
      <c>
        <v>71</v>
      </c>
      <c t="s">
        <v>21190</v>
      </c>
      <c>
        <v>6</v>
      </c>
      <c>
        <v>0</v>
      </c>
      <c>
        <v>3139</v>
      </c>
      <c>
        <v>0.84799999999999998</v>
      </c>
      <c>
        <v>9</v>
      </c>
      <c t="s">
        <v>75790</v>
      </c>
      <c>
        <v>0</v>
      </c>
      <c>
        <v>0</v>
      </c>
      <c>
        <v>10333.77331</v>
      </c>
      <c>
        <v>10333.77</v>
      </c>
      <c>
        <v>8400</v>
      </c>
      <c>
        <v>1933.77</v>
      </c>
      <c>
        <v>0</v>
      </c>
      <c>
        <v>0</v>
      </c>
      <c>
        <v>0</v>
      </c>
      <c s="1">
        <v>41852</v>
      </c>
      <c>
        <v>309.50999999999999</v>
      </c>
      <c r="Y29995" s="1">
        <v>42491</v>
      </c>
      <c>
        <v>840785</v>
      </c>
      <c>
        <v>1051224</v>
      </c>
      <c>
        <v>8400</v>
      </c>
      <c>
        <v>8400</v>
      </c>
      <c>
        <v>8400</v>
      </c>
      <c t="s">
        <v>2</v>
      </c>
      <c>
        <v>0.1399</v>
      </c>
      <c>
        <v>287.06</v>
      </c>
      <c t="s">
        <v>23</v>
      </c>
      <c t="s">
        <v>32</v>
      </c>
      <c t="s">
        <v>53330</v>
      </c>
      <c t="s">
        <v>200</v>
      </c>
      <c t="s">
        <v>6</v>
      </c>
      <c>
        <v>51996</v>
      </c>
      <c t="s">
        <v>17</v>
      </c>
      <c s="1">
        <v>40756</v>
      </c>
      <c t="s">
        <v>8</v>
      </c>
      <c t="s">
        <v>9</v>
      </c>
      <c r="AS29995" t="s">
        <v>11</v>
      </c>
      <c t="s">
        <v>187</v>
      </c>
      <c t="s">
        <v>1281</v>
      </c>
      <c t="s">
        <v>14</v>
      </c>
      <c>
        <v>12.44</v>
      </c>
    </row>
    <row r="29996" spans="1:49" ht="14.4" hidden="1">
      <c r="A29996">
        <v>840801</v>
      </c>
      <c>
        <v>0</v>
      </c>
      <c s="1">
        <v>37742</v>
      </c>
      <c>
        <v>0</v>
      </c>
      <c t="s">
        <v>21190</v>
      </c>
      <c>
        <v>61</v>
      </c>
      <c>
        <v>13</v>
      </c>
      <c>
        <v>1</v>
      </c>
      <c>
        <v>3210</v>
      </c>
      <c>
        <v>0.97299999999999998</v>
      </c>
      <c>
        <v>21</v>
      </c>
      <c t="s">
        <v>75790</v>
      </c>
      <c>
        <v>0</v>
      </c>
      <c>
        <v>0</v>
      </c>
      <c>
        <v>4191.4099999999999</v>
      </c>
      <c>
        <v>4191.4099999999999</v>
      </c>
      <c>
        <v>2475.4200000000001</v>
      </c>
      <c>
        <v>1469.4400000000001</v>
      </c>
      <c>
        <v>0</v>
      </c>
      <c>
        <v>246.55000000000001</v>
      </c>
      <c>
        <v>2.5099999999999998</v>
      </c>
      <c s="1">
        <v>41395</v>
      </c>
      <c>
        <v>150</v>
      </c>
      <c r="Y29996" s="1">
        <v>41518</v>
      </c>
      <c>
        <v>840801</v>
      </c>
      <c>
        <v>1051242</v>
      </c>
      <c>
        <v>6400</v>
      </c>
      <c>
        <v>6400</v>
      </c>
      <c>
        <v>6400</v>
      </c>
      <c t="s">
        <v>2</v>
      </c>
      <c>
        <v>0.15989999999999999</v>
      </c>
      <c>
        <v>224.97999999999999</v>
      </c>
      <c t="s">
        <v>54</v>
      </c>
      <c t="s">
        <v>55</v>
      </c>
      <c t="s">
        <v>60613</v>
      </c>
      <c t="s">
        <v>26</v>
      </c>
      <c t="s">
        <v>46</v>
      </c>
      <c>
        <v>50000</v>
      </c>
      <c t="s">
        <v>4064</v>
      </c>
      <c s="1">
        <v>40756</v>
      </c>
      <c t="s">
        <v>58</v>
      </c>
      <c t="s">
        <v>9</v>
      </c>
      <c t="s">
        <v>60614</v>
      </c>
      <c t="s">
        <v>148</v>
      </c>
      <c t="s">
        <v>32917</v>
      </c>
      <c t="s">
        <v>689</v>
      </c>
      <c t="s">
        <v>31</v>
      </c>
      <c>
        <v>9.3399999999999999</v>
      </c>
    </row>
    <row r="29997" spans="1:49" ht="14.4" hidden="1">
      <c r="A29997">
        <v>840806</v>
      </c>
      <c>
        <v>1</v>
      </c>
      <c s="1">
        <v>35186</v>
      </c>
      <c>
        <v>0</v>
      </c>
      <c>
        <v>17</v>
      </c>
      <c t="s">
        <v>21190</v>
      </c>
      <c>
        <v>11</v>
      </c>
      <c>
        <v>0</v>
      </c>
      <c>
        <v>39791</v>
      </c>
      <c>
        <v>0.749</v>
      </c>
      <c>
        <v>28</v>
      </c>
      <c t="s">
        <v>75790</v>
      </c>
      <c>
        <v>0</v>
      </c>
      <c>
        <v>0</v>
      </c>
      <c>
        <v>42382.145340000003</v>
      </c>
      <c>
        <v>42049.139999999999</v>
      </c>
      <c>
        <v>35000</v>
      </c>
      <c>
        <v>7382.1499999999996</v>
      </c>
      <c>
        <v>0</v>
      </c>
      <c>
        <v>0</v>
      </c>
      <c>
        <v>0</v>
      </c>
      <c s="1">
        <v>41306</v>
      </c>
      <c>
        <v>21054.59</v>
      </c>
      <c r="Y29997" s="1">
        <v>41334</v>
      </c>
      <c>
        <v>840806</v>
      </c>
      <c>
        <v>1051247</v>
      </c>
      <c>
        <v>35000</v>
      </c>
      <c>
        <v>35000</v>
      </c>
      <c>
        <v>34725</v>
      </c>
      <c t="s">
        <v>2</v>
      </c>
      <c>
        <v>0.1749</v>
      </c>
      <c>
        <v>1256.4000000000001</v>
      </c>
      <c t="s">
        <v>54</v>
      </c>
      <c t="s">
        <v>528</v>
      </c>
      <c t="s">
        <v>60615</v>
      </c>
      <c t="s">
        <v>26</v>
      </c>
      <c t="s">
        <v>46</v>
      </c>
      <c>
        <v>130000</v>
      </c>
      <c t="s">
        <v>7</v>
      </c>
      <c s="1">
        <v>40756</v>
      </c>
      <c t="s">
        <v>8</v>
      </c>
      <c t="s">
        <v>9</v>
      </c>
      <c t="s">
        <v>60616</v>
      </c>
      <c t="s">
        <v>19</v>
      </c>
      <c t="s">
        <v>2338</v>
      </c>
      <c t="s">
        <v>1479</v>
      </c>
      <c t="s">
        <v>1213</v>
      </c>
      <c>
        <v>17.800000000000001</v>
      </c>
    </row>
    <row r="29998" spans="1:49" ht="14.4" hidden="1">
      <c r="A29998">
        <v>840817</v>
      </c>
      <c>
        <v>0</v>
      </c>
      <c s="1">
        <v>36647</v>
      </c>
      <c>
        <v>1</v>
      </c>
      <c t="s">
        <v>21190</v>
      </c>
      <c t="s">
        <v>21190</v>
      </c>
      <c>
        <v>11</v>
      </c>
      <c>
        <v>0</v>
      </c>
      <c>
        <v>13834</v>
      </c>
      <c>
        <v>0.61799999999999999</v>
      </c>
      <c>
        <v>28</v>
      </c>
      <c t="s">
        <v>75790</v>
      </c>
      <c>
        <v>0</v>
      </c>
      <c>
        <v>0</v>
      </c>
      <c>
        <v>36833.065069999997</v>
      </c>
      <c>
        <v>36801.419999999998</v>
      </c>
      <c>
        <v>29100</v>
      </c>
      <c>
        <v>7733.0699999999997</v>
      </c>
      <c>
        <v>0</v>
      </c>
      <c>
        <v>0</v>
      </c>
      <c>
        <v>0</v>
      </c>
      <c s="1">
        <v>41852</v>
      </c>
      <c>
        <v>1088.21</v>
      </c>
      <c r="Y29998" s="1">
        <v>42491</v>
      </c>
      <c>
        <v>840817</v>
      </c>
      <c>
        <v>1051259</v>
      </c>
      <c>
        <v>29100</v>
      </c>
      <c>
        <v>29100</v>
      </c>
      <c>
        <v>29075</v>
      </c>
      <c t="s">
        <v>2</v>
      </c>
      <c>
        <v>0.15989999999999999</v>
      </c>
      <c>
        <v>1022.9299999999999</v>
      </c>
      <c t="s">
        <v>54</v>
      </c>
      <c t="s">
        <v>55</v>
      </c>
      <c t="s">
        <v>10227</v>
      </c>
      <c t="s">
        <v>200</v>
      </c>
      <c t="s">
        <v>6</v>
      </c>
      <c>
        <v>70000</v>
      </c>
      <c t="s">
        <v>7</v>
      </c>
      <c s="1">
        <v>40756</v>
      </c>
      <c t="s">
        <v>8</v>
      </c>
      <c t="s">
        <v>9</v>
      </c>
      <c t="s">
        <v>60617</v>
      </c>
      <c t="s">
        <v>11</v>
      </c>
      <c t="s">
        <v>468</v>
      </c>
      <c t="s">
        <v>1566</v>
      </c>
      <c t="s">
        <v>14</v>
      </c>
      <c>
        <v>22.370000000000001</v>
      </c>
    </row>
    <row r="29999" spans="1:49" ht="14.4">
      <c r="A29999">
        <v>840835</v>
      </c>
      <c>
        <v>0</v>
      </c>
      <c s="1">
        <v>29342</v>
      </c>
      <c>
        <v>0</v>
      </c>
      <c t="s">
        <v>21190</v>
      </c>
      <c t="s">
        <v>21190</v>
      </c>
      <c>
        <v>14</v>
      </c>
      <c>
        <v>0</v>
      </c>
      <c>
        <v>3953</v>
      </c>
      <c>
        <v>0.042999999999999997</v>
      </c>
      <c>
        <v>33</v>
      </c>
      <c t="s">
        <v>75790</v>
      </c>
      <c>
        <v>0</v>
      </c>
      <c>
        <v>0</v>
      </c>
      <c>
        <v>6479.601259</v>
      </c>
      <c>
        <v>6479.6000000000004</v>
      </c>
      <c>
        <v>6000</v>
      </c>
      <c>
        <v>479.60000000000002</v>
      </c>
      <c>
        <v>0</v>
      </c>
      <c>
        <v>0</v>
      </c>
      <c>
        <v>0</v>
      </c>
      <c s="1">
        <v>41699</v>
      </c>
      <c>
        <v>69.930000000000007</v>
      </c>
      <c r="Y29999" s="1">
        <v>41699</v>
      </c>
      <c>
        <v>840835</v>
      </c>
      <c>
        <v>1051285</v>
      </c>
      <c>
        <v>6000</v>
      </c>
      <c>
        <v>6000</v>
      </c>
      <c>
        <v>6000</v>
      </c>
      <c t="s">
        <v>2</v>
      </c>
      <c>
        <v>0.054199999999999998</v>
      </c>
      <c>
        <v>180.96000000000001</v>
      </c>
      <c t="s">
        <v>50</v>
      </c>
      <c t="s">
        <v>446</v>
      </c>
      <c t="s">
        <v>60618</v>
      </c>
      <c t="s">
        <v>26</v>
      </c>
      <c t="s">
        <v>46</v>
      </c>
      <c>
        <v>100000</v>
      </c>
      <c t="s">
        <v>17</v>
      </c>
      <c s="1">
        <v>40756</v>
      </c>
      <c t="s">
        <v>8</v>
      </c>
      <c t="s">
        <v>9</v>
      </c>
      <c r="AS29999" t="s">
        <v>122</v>
      </c>
      <c t="s">
        <v>14918</v>
      </c>
      <c t="s">
        <v>1917</v>
      </c>
      <c t="s">
        <v>14</v>
      </c>
      <c>
        <v>6.4800000000000004</v>
      </c>
    </row>
    <row r="30000" spans="1:49" ht="14.4" hidden="1">
      <c r="A30000">
        <v>840876</v>
      </c>
      <c>
        <v>1</v>
      </c>
      <c s="1">
        <v>39448</v>
      </c>
      <c>
        <v>0</v>
      </c>
      <c>
        <v>15</v>
      </c>
      <c t="s">
        <v>21190</v>
      </c>
      <c>
        <v>3</v>
      </c>
      <c>
        <v>0</v>
      </c>
      <c>
        <v>1218</v>
      </c>
      <c>
        <v>0.76100000000000001</v>
      </c>
      <c>
        <v>4</v>
      </c>
      <c t="s">
        <v>75790</v>
      </c>
      <c>
        <v>0</v>
      </c>
      <c>
        <v>0</v>
      </c>
      <c>
        <v>3444.709863</v>
      </c>
      <c>
        <v>3444.71</v>
      </c>
      <c>
        <v>2600</v>
      </c>
      <c>
        <v>844.71000000000004</v>
      </c>
      <c>
        <v>0</v>
      </c>
      <c>
        <v>0</v>
      </c>
      <c>
        <v>0</v>
      </c>
      <c s="1">
        <v>41852</v>
      </c>
      <c>
        <v>95.769999999999996</v>
      </c>
      <c r="Y30000" s="1">
        <v>42491</v>
      </c>
      <c>
        <v>840876</v>
      </c>
      <c>
        <v>1051328</v>
      </c>
      <c>
        <v>2600</v>
      </c>
      <c>
        <v>2600</v>
      </c>
      <c>
        <v>2600</v>
      </c>
      <c t="s">
        <v>2</v>
      </c>
      <c>
        <v>0.19289999999999999</v>
      </c>
      <c>
        <v>95.689999999999998</v>
      </c>
      <c t="s">
        <v>140</v>
      </c>
      <c t="s">
        <v>141</v>
      </c>
      <c t="s">
        <v>4749</v>
      </c>
      <c t="s">
        <v>5</v>
      </c>
      <c t="s">
        <v>6</v>
      </c>
      <c>
        <v>21600</v>
      </c>
      <c t="s">
        <v>4064</v>
      </c>
      <c s="1">
        <v>40756</v>
      </c>
      <c t="s">
        <v>8</v>
      </c>
      <c t="s">
        <v>9</v>
      </c>
      <c r="AS30000" t="s">
        <v>128</v>
      </c>
      <c t="s">
        <v>128</v>
      </c>
      <c t="s">
        <v>382</v>
      </c>
      <c t="s">
        <v>264</v>
      </c>
      <c>
        <v>15.67</v>
      </c>
    </row>
    <row r="30001" spans="1:49" ht="14.4" hidden="1">
      <c r="A30001">
        <v>840966</v>
      </c>
      <c>
        <v>0</v>
      </c>
      <c s="1">
        <v>31352</v>
      </c>
      <c>
        <v>1</v>
      </c>
      <c t="s">
        <v>21190</v>
      </c>
      <c t="s">
        <v>21190</v>
      </c>
      <c>
        <v>15</v>
      </c>
      <c>
        <v>0</v>
      </c>
      <c>
        <v>2446</v>
      </c>
      <c>
        <v>0.047</v>
      </c>
      <c>
        <v>25</v>
      </c>
      <c t="s">
        <v>75790</v>
      </c>
      <c>
        <v>2380</v>
      </c>
      <c>
        <v>2380</v>
      </c>
      <c>
        <v>45863.790000000001</v>
      </c>
      <c>
        <v>39845.790000000001</v>
      </c>
      <c>
        <v>32619.599999999999</v>
      </c>
      <c>
        <v>13244.190000000001</v>
      </c>
      <c>
        <v>0</v>
      </c>
      <c>
        <v>0</v>
      </c>
      <c>
        <v>0</v>
      </c>
      <c s="1">
        <v>42491</v>
      </c>
      <c>
        <v>805.16999999999996</v>
      </c>
      <c>
        <v>42522</v>
      </c>
      <c s="1">
        <v>42491</v>
      </c>
      <c>
        <v>840966</v>
      </c>
      <c>
        <v>1051465</v>
      </c>
      <c>
        <v>35000</v>
      </c>
      <c>
        <v>35000</v>
      </c>
      <c>
        <v>31725.210729999999</v>
      </c>
      <c t="s">
        <v>92</v>
      </c>
      <c>
        <v>0.13489999999999999</v>
      </c>
      <c>
        <v>805.16999999999996</v>
      </c>
      <c t="s">
        <v>23</v>
      </c>
      <c t="s">
        <v>24</v>
      </c>
      <c t="s">
        <v>42916</v>
      </c>
      <c t="s">
        <v>26</v>
      </c>
      <c t="s">
        <v>6</v>
      </c>
      <c>
        <v>120000</v>
      </c>
      <c t="s">
        <v>7</v>
      </c>
      <c s="1">
        <v>40756</v>
      </c>
      <c t="s">
        <v>45354</v>
      </c>
      <c t="s">
        <v>9</v>
      </c>
      <c r="AS30001" t="s">
        <v>11</v>
      </c>
      <c t="s">
        <v>187</v>
      </c>
      <c t="s">
        <v>179</v>
      </c>
      <c t="s">
        <v>22</v>
      </c>
      <c>
        <v>6.3200000000000003</v>
      </c>
    </row>
    <row r="30002" spans="1:49" ht="14.4">
      <c r="A30002">
        <v>840980</v>
      </c>
      <c>
        <v>0</v>
      </c>
      <c s="1">
        <v>38231</v>
      </c>
      <c>
        <v>3</v>
      </c>
      <c t="s">
        <v>21190</v>
      </c>
      <c t="s">
        <v>21190</v>
      </c>
      <c>
        <v>5</v>
      </c>
      <c>
        <v>0</v>
      </c>
      <c>
        <v>10</v>
      </c>
      <c>
        <v>0.001</v>
      </c>
      <c>
        <v>10</v>
      </c>
      <c t="s">
        <v>75790</v>
      </c>
      <c>
        <v>0</v>
      </c>
      <c>
        <v>0</v>
      </c>
      <c>
        <v>4699.5039640000005</v>
      </c>
      <c>
        <v>4699.5</v>
      </c>
      <c>
        <v>4200</v>
      </c>
      <c>
        <v>499.5</v>
      </c>
      <c>
        <v>0</v>
      </c>
      <c>
        <v>0</v>
      </c>
      <c>
        <v>0</v>
      </c>
      <c s="1">
        <v>41791</v>
      </c>
      <c>
        <v>309.20999999999998</v>
      </c>
      <c r="Y30002" s="1">
        <v>41883</v>
      </c>
      <c>
        <v>840980</v>
      </c>
      <c>
        <v>1051480</v>
      </c>
      <c>
        <v>4200</v>
      </c>
      <c>
        <v>4200</v>
      </c>
      <c>
        <v>4200</v>
      </c>
      <c t="s">
        <v>2</v>
      </c>
      <c>
        <v>0.074899999999999994</v>
      </c>
      <c>
        <v>130.63</v>
      </c>
      <c t="s">
        <v>50</v>
      </c>
      <c t="s">
        <v>103</v>
      </c>
      <c t="s">
        <v>60619</v>
      </c>
      <c t="s">
        <v>170</v>
      </c>
      <c t="s">
        <v>46</v>
      </c>
      <c>
        <v>75000</v>
      </c>
      <c t="s">
        <v>17</v>
      </c>
      <c s="1">
        <v>40756</v>
      </c>
      <c t="s">
        <v>8</v>
      </c>
      <c t="s">
        <v>9</v>
      </c>
      <c t="s">
        <v>60620</v>
      </c>
      <c t="s">
        <v>128</v>
      </c>
      <c t="s">
        <v>60621</v>
      </c>
      <c t="s">
        <v>130</v>
      </c>
      <c t="s">
        <v>131</v>
      </c>
      <c>
        <v>5.0700000000000003</v>
      </c>
    </row>
    <row r="30003" spans="1:49" ht="14.4">
      <c r="A30003">
        <v>840992</v>
      </c>
      <c>
        <v>0</v>
      </c>
      <c s="1">
        <v>38534</v>
      </c>
      <c>
        <v>2</v>
      </c>
      <c t="s">
        <v>21190</v>
      </c>
      <c t="s">
        <v>21190</v>
      </c>
      <c>
        <v>10</v>
      </c>
      <c>
        <v>0</v>
      </c>
      <c>
        <v>9711</v>
      </c>
      <c>
        <v>0.315</v>
      </c>
      <c>
        <v>18</v>
      </c>
      <c t="s">
        <v>75790</v>
      </c>
      <c>
        <v>0</v>
      </c>
      <c>
        <v>0</v>
      </c>
      <c>
        <v>11196.56943</v>
      </c>
      <c>
        <v>11196.57</v>
      </c>
      <c>
        <v>10000</v>
      </c>
      <c>
        <v>1196.5699999999999</v>
      </c>
      <c>
        <v>0</v>
      </c>
      <c>
        <v>0</v>
      </c>
      <c>
        <v>0</v>
      </c>
      <c s="1">
        <v>41852</v>
      </c>
      <c>
        <v>328.48000000000002</v>
      </c>
      <c r="Y30003" s="1">
        <v>41852</v>
      </c>
      <c>
        <v>840992</v>
      </c>
      <c>
        <v>1051493</v>
      </c>
      <c>
        <v>10000</v>
      </c>
      <c>
        <v>10000</v>
      </c>
      <c>
        <v>10000</v>
      </c>
      <c t="s">
        <v>2</v>
      </c>
      <c>
        <v>0.074899999999999994</v>
      </c>
      <c>
        <v>311.01999999999998</v>
      </c>
      <c t="s">
        <v>50</v>
      </c>
      <c t="s">
        <v>103</v>
      </c>
      <c t="s">
        <v>2875</v>
      </c>
      <c t="s">
        <v>34</v>
      </c>
      <c t="s">
        <v>6</v>
      </c>
      <c>
        <v>125000</v>
      </c>
      <c t="s">
        <v>17</v>
      </c>
      <c s="1">
        <v>40756</v>
      </c>
      <c t="s">
        <v>8</v>
      </c>
      <c t="s">
        <v>9</v>
      </c>
      <c t="s">
        <v>60622</v>
      </c>
      <c t="s">
        <v>11</v>
      </c>
      <c t="s">
        <v>632</v>
      </c>
      <c t="s">
        <v>1716</v>
      </c>
      <c t="s">
        <v>38</v>
      </c>
      <c>
        <v>10.720000000000001</v>
      </c>
    </row>
    <row r="30004" spans="1:49" ht="14.4">
      <c r="A30004">
        <v>841001</v>
      </c>
      <c>
        <v>0</v>
      </c>
      <c s="1">
        <v>38808</v>
      </c>
      <c>
        <v>1</v>
      </c>
      <c t="s">
        <v>21190</v>
      </c>
      <c t="s">
        <v>21190</v>
      </c>
      <c>
        <v>10</v>
      </c>
      <c>
        <v>0</v>
      </c>
      <c>
        <v>2509</v>
      </c>
      <c>
        <v>0.099000000000000005</v>
      </c>
      <c>
        <v>16</v>
      </c>
      <c t="s">
        <v>75790</v>
      </c>
      <c>
        <v>0</v>
      </c>
      <c>
        <v>0</v>
      </c>
      <c>
        <v>11167.082</v>
      </c>
      <c>
        <v>11167.08</v>
      </c>
      <c>
        <v>10000</v>
      </c>
      <c>
        <v>1167.0799999999999</v>
      </c>
      <c>
        <v>0</v>
      </c>
      <c>
        <v>0</v>
      </c>
      <c>
        <v>0</v>
      </c>
      <c s="1">
        <v>41456</v>
      </c>
      <c>
        <v>4239.6400000000003</v>
      </c>
      <c r="Y30004" s="1">
        <v>41456</v>
      </c>
      <c>
        <v>841001</v>
      </c>
      <c>
        <v>1051503</v>
      </c>
      <c>
        <v>10000</v>
      </c>
      <c>
        <v>10000</v>
      </c>
      <c>
        <v>10000</v>
      </c>
      <c t="s">
        <v>2</v>
      </c>
      <c>
        <v>0.084900000000000003</v>
      </c>
      <c>
        <v>315.63</v>
      </c>
      <c t="s">
        <v>50</v>
      </c>
      <c t="s">
        <v>51</v>
      </c>
      <c t="s">
        <v>60623</v>
      </c>
      <c t="s">
        <v>170</v>
      </c>
      <c t="s">
        <v>46</v>
      </c>
      <c>
        <v>33390</v>
      </c>
      <c t="s">
        <v>17</v>
      </c>
      <c s="1">
        <v>40756</v>
      </c>
      <c t="s">
        <v>8</v>
      </c>
      <c t="s">
        <v>9</v>
      </c>
      <c t="s">
        <v>60624</v>
      </c>
      <c t="s">
        <v>122</v>
      </c>
      <c t="s">
        <v>60625</v>
      </c>
      <c t="s">
        <v>6667</v>
      </c>
      <c t="s">
        <v>174</v>
      </c>
      <c>
        <v>11.460000000000001</v>
      </c>
    </row>
    <row r="30005" spans="1:49" ht="14.4" hidden="1">
      <c r="A30005">
        <v>841014</v>
      </c>
      <c>
        <v>0</v>
      </c>
      <c s="1">
        <v>35674</v>
      </c>
      <c>
        <v>0</v>
      </c>
      <c t="s">
        <v>21190</v>
      </c>
      <c t="s">
        <v>21190</v>
      </c>
      <c>
        <v>13</v>
      </c>
      <c>
        <v>0</v>
      </c>
      <c>
        <v>54833</v>
      </c>
      <c>
        <v>0.68100000000000005</v>
      </c>
      <c>
        <v>30</v>
      </c>
      <c t="s">
        <v>75790</v>
      </c>
      <c>
        <v>0</v>
      </c>
      <c>
        <v>0</v>
      </c>
      <c>
        <v>9164.2999999999993</v>
      </c>
      <c>
        <v>8519.8999999999996</v>
      </c>
      <c>
        <v>7471.3199999999997</v>
      </c>
      <c>
        <v>1692.98</v>
      </c>
      <c>
        <v>0</v>
      </c>
      <c>
        <v>0</v>
      </c>
      <c>
        <v>0</v>
      </c>
      <c s="1">
        <v>41640</v>
      </c>
      <c>
        <v>49.859999999999999</v>
      </c>
      <c r="Y30005" s="1">
        <v>42491</v>
      </c>
      <c>
        <v>841014</v>
      </c>
      <c>
        <v>1051518</v>
      </c>
      <c>
        <v>10000</v>
      </c>
      <c>
        <v>10000</v>
      </c>
      <c>
        <v>9300</v>
      </c>
      <c t="s">
        <v>2</v>
      </c>
      <c>
        <v>0.1099</v>
      </c>
      <c>
        <v>327.33999999999997</v>
      </c>
      <c t="s">
        <v>3</v>
      </c>
      <c t="s">
        <v>39</v>
      </c>
      <c t="s">
        <v>60626</v>
      </c>
      <c t="s">
        <v>26</v>
      </c>
      <c t="s">
        <v>46</v>
      </c>
      <c>
        <v>150000</v>
      </c>
      <c t="s">
        <v>7</v>
      </c>
      <c s="1">
        <v>40756</v>
      </c>
      <c t="s">
        <v>58</v>
      </c>
      <c t="s">
        <v>9</v>
      </c>
      <c t="s">
        <v>60627</v>
      </c>
      <c t="s">
        <v>78</v>
      </c>
      <c t="s">
        <v>4373</v>
      </c>
      <c t="s">
        <v>1261</v>
      </c>
      <c t="s">
        <v>1262</v>
      </c>
      <c>
        <v>14.98</v>
      </c>
    </row>
    <row r="30006" spans="1:49" ht="14.4">
      <c r="A30006">
        <v>841017</v>
      </c>
      <c>
        <v>0</v>
      </c>
      <c s="1">
        <v>37865</v>
      </c>
      <c>
        <v>0</v>
      </c>
      <c>
        <v>33</v>
      </c>
      <c t="s">
        <v>21190</v>
      </c>
      <c>
        <v>3</v>
      </c>
      <c>
        <v>0</v>
      </c>
      <c>
        <v>3688</v>
      </c>
      <c>
        <v>0.67100000000000004</v>
      </c>
      <c>
        <v>11</v>
      </c>
      <c t="s">
        <v>75790</v>
      </c>
      <c>
        <v>0</v>
      </c>
      <c>
        <v>0</v>
      </c>
      <c>
        <v>3560.8529520000002</v>
      </c>
      <c>
        <v>3264.1199999999999</v>
      </c>
      <c>
        <v>3000</v>
      </c>
      <c>
        <v>560.85000000000002</v>
      </c>
      <c>
        <v>0</v>
      </c>
      <c>
        <v>0</v>
      </c>
      <c>
        <v>0</v>
      </c>
      <c s="1">
        <v>41852</v>
      </c>
      <c>
        <v>107.48</v>
      </c>
      <c r="Y30006" s="1">
        <v>41852</v>
      </c>
      <c>
        <v>841017</v>
      </c>
      <c>
        <v>1051522</v>
      </c>
      <c>
        <v>3000</v>
      </c>
      <c>
        <v>3000</v>
      </c>
      <c>
        <v>2750</v>
      </c>
      <c t="s">
        <v>2</v>
      </c>
      <c>
        <v>0.1149</v>
      </c>
      <c>
        <v>98.920000000000002</v>
      </c>
      <c t="s">
        <v>3</v>
      </c>
      <c t="s">
        <v>4</v>
      </c>
      <c t="s">
        <v>1866</v>
      </c>
      <c t="s">
        <v>34</v>
      </c>
      <c t="s">
        <v>6</v>
      </c>
      <c>
        <v>42000</v>
      </c>
      <c t="s">
        <v>17</v>
      </c>
      <c s="1">
        <v>40756</v>
      </c>
      <c t="s">
        <v>8</v>
      </c>
      <c t="s">
        <v>9</v>
      </c>
      <c r="AS30006" t="s">
        <v>330</v>
      </c>
      <c t="s">
        <v>1300</v>
      </c>
      <c t="s">
        <v>782</v>
      </c>
      <c t="s">
        <v>62</v>
      </c>
      <c>
        <v>3</v>
      </c>
    </row>
    <row r="30007" spans="1:49" ht="14.4" hidden="1">
      <c r="A30007">
        <v>841024</v>
      </c>
      <c>
        <v>0</v>
      </c>
      <c s="1">
        <v>36708</v>
      </c>
      <c>
        <v>1</v>
      </c>
      <c t="s">
        <v>21190</v>
      </c>
      <c t="s">
        <v>21190</v>
      </c>
      <c>
        <v>14</v>
      </c>
      <c>
        <v>0</v>
      </c>
      <c>
        <v>4067</v>
      </c>
      <c>
        <v>0.35099999999999998</v>
      </c>
      <c>
        <v>17</v>
      </c>
      <c t="s">
        <v>75790</v>
      </c>
      <c>
        <v>0</v>
      </c>
      <c>
        <v>0</v>
      </c>
      <c>
        <v>9291.5974779999997</v>
      </c>
      <c>
        <v>9262.5599999999995</v>
      </c>
      <c>
        <v>8000</v>
      </c>
      <c>
        <v>1291.5999999999999</v>
      </c>
      <c>
        <v>0</v>
      </c>
      <c>
        <v>0</v>
      </c>
      <c>
        <v>0</v>
      </c>
      <c s="1">
        <v>41852</v>
      </c>
      <c>
        <v>288.05000000000001</v>
      </c>
      <c r="Y30007" s="1">
        <v>41883</v>
      </c>
      <c>
        <v>841024</v>
      </c>
      <c>
        <v>1051532</v>
      </c>
      <c>
        <v>8000</v>
      </c>
      <c>
        <v>8000</v>
      </c>
      <c>
        <v>7975</v>
      </c>
      <c t="s">
        <v>2</v>
      </c>
      <c>
        <v>0.099900000000000003</v>
      </c>
      <c>
        <v>258.10000000000002</v>
      </c>
      <c t="s">
        <v>3</v>
      </c>
      <c t="s">
        <v>63</v>
      </c>
      <c t="s">
        <v>1589</v>
      </c>
      <c t="s">
        <v>57</v>
      </c>
      <c t="s">
        <v>6</v>
      </c>
      <c>
        <v>62000</v>
      </c>
      <c t="s">
        <v>7</v>
      </c>
      <c s="1">
        <v>40756</v>
      </c>
      <c t="s">
        <v>8</v>
      </c>
      <c t="s">
        <v>9</v>
      </c>
      <c t="s">
        <v>60628</v>
      </c>
      <c t="s">
        <v>11</v>
      </c>
      <c t="s">
        <v>167</v>
      </c>
      <c t="s">
        <v>1592</v>
      </c>
      <c t="s">
        <v>22</v>
      </c>
      <c>
        <v>24.91</v>
      </c>
    </row>
    <row r="30008" spans="1:49" ht="14.4" hidden="1">
      <c r="A30008">
        <v>841032</v>
      </c>
      <c>
        <v>0</v>
      </c>
      <c s="1">
        <v>35916</v>
      </c>
      <c>
        <v>1</v>
      </c>
      <c>
        <v>65</v>
      </c>
      <c t="s">
        <v>21190</v>
      </c>
      <c>
        <v>9</v>
      </c>
      <c>
        <v>0</v>
      </c>
      <c>
        <v>14137</v>
      </c>
      <c>
        <v>0.59199999999999997</v>
      </c>
      <c>
        <v>23</v>
      </c>
      <c t="s">
        <v>75790</v>
      </c>
      <c>
        <v>0</v>
      </c>
      <c>
        <v>0</v>
      </c>
      <c>
        <v>20113.54855</v>
      </c>
      <c>
        <v>20113.549999999999</v>
      </c>
      <c>
        <v>18000</v>
      </c>
      <c>
        <v>2113.5500000000002</v>
      </c>
      <c>
        <v>0</v>
      </c>
      <c>
        <v>0</v>
      </c>
      <c>
        <v>0</v>
      </c>
      <c s="1">
        <v>41153</v>
      </c>
      <c>
        <v>13413.549999999999</v>
      </c>
      <c r="Y30008" s="1">
        <v>42491</v>
      </c>
      <c>
        <v>841032</v>
      </c>
      <c>
        <v>1051541</v>
      </c>
      <c>
        <v>18000</v>
      </c>
      <c>
        <v>18000</v>
      </c>
      <c>
        <v>18000</v>
      </c>
      <c t="s">
        <v>2</v>
      </c>
      <c>
        <v>0.13489999999999999</v>
      </c>
      <c>
        <v>610.75</v>
      </c>
      <c t="s">
        <v>23</v>
      </c>
      <c t="s">
        <v>24</v>
      </c>
      <c r="AK30008" t="s">
        <v>170</v>
      </c>
      <c t="s">
        <v>6</v>
      </c>
      <c>
        <v>100000</v>
      </c>
      <c t="s">
        <v>7</v>
      </c>
      <c s="1">
        <v>40787</v>
      </c>
      <c t="s">
        <v>8</v>
      </c>
      <c t="s">
        <v>9</v>
      </c>
      <c t="s">
        <v>60629</v>
      </c>
      <c t="s">
        <v>11</v>
      </c>
      <c t="s">
        <v>60630</v>
      </c>
      <c t="s">
        <v>1107</v>
      </c>
      <c t="s">
        <v>14</v>
      </c>
      <c>
        <v>18.390000000000001</v>
      </c>
    </row>
    <row r="30009" spans="1:49" ht="14.4">
      <c r="A30009">
        <v>841046</v>
      </c>
      <c>
        <v>0</v>
      </c>
      <c s="1">
        <v>30560</v>
      </c>
      <c>
        <v>1</v>
      </c>
      <c>
        <v>68</v>
      </c>
      <c>
        <v>97</v>
      </c>
      <c>
        <v>7</v>
      </c>
      <c>
        <v>1</v>
      </c>
      <c>
        <v>1829</v>
      </c>
      <c>
        <v>0.48099999999999998</v>
      </c>
      <c>
        <v>24</v>
      </c>
      <c t="s">
        <v>75790</v>
      </c>
      <c>
        <v>0</v>
      </c>
      <c>
        <v>0</v>
      </c>
      <c>
        <v>5806.8800000000001</v>
      </c>
      <c>
        <v>5806.8800000000001</v>
      </c>
      <c>
        <v>4753.1899999999996</v>
      </c>
      <c>
        <v>1036.0599999999999</v>
      </c>
      <c>
        <v>0</v>
      </c>
      <c>
        <v>17.629999999999999</v>
      </c>
      <c>
        <v>0</v>
      </c>
      <c s="1">
        <v>41518</v>
      </c>
      <c>
        <v>232.28999999999999</v>
      </c>
      <c r="Y30009" s="1">
        <v>42491</v>
      </c>
      <c>
        <v>841046</v>
      </c>
      <c>
        <v>1051557</v>
      </c>
      <c>
        <v>7200</v>
      </c>
      <c>
        <v>7200</v>
      </c>
      <c>
        <v>7200</v>
      </c>
      <c t="s">
        <v>2</v>
      </c>
      <c>
        <v>0.099900000000000003</v>
      </c>
      <c>
        <v>232.28999999999999</v>
      </c>
      <c t="s">
        <v>3</v>
      </c>
      <c t="s">
        <v>63</v>
      </c>
      <c t="s">
        <v>60631</v>
      </c>
      <c t="s">
        <v>26</v>
      </c>
      <c t="s">
        <v>46</v>
      </c>
      <c>
        <v>50000</v>
      </c>
      <c t="s">
        <v>17</v>
      </c>
      <c s="1">
        <v>40756</v>
      </c>
      <c t="s">
        <v>58</v>
      </c>
      <c t="s">
        <v>9</v>
      </c>
      <c t="s">
        <v>60632</v>
      </c>
      <c t="s">
        <v>148</v>
      </c>
      <c t="s">
        <v>1068</v>
      </c>
      <c t="s">
        <v>3714</v>
      </c>
      <c t="s">
        <v>264</v>
      </c>
      <c>
        <v>6.5</v>
      </c>
    </row>
    <row r="30010" spans="1:49" ht="14.4">
      <c r="A30010">
        <v>841051</v>
      </c>
      <c>
        <v>0</v>
      </c>
      <c s="1">
        <v>36800</v>
      </c>
      <c>
        <v>0</v>
      </c>
      <c>
        <v>39</v>
      </c>
      <c t="s">
        <v>21190</v>
      </c>
      <c>
        <v>6</v>
      </c>
      <c>
        <v>0</v>
      </c>
      <c>
        <v>10949</v>
      </c>
      <c>
        <v>0.61899999999999999</v>
      </c>
      <c>
        <v>12</v>
      </c>
      <c t="s">
        <v>75790</v>
      </c>
      <c>
        <v>0</v>
      </c>
      <c>
        <v>0</v>
      </c>
      <c>
        <v>13574.96434</v>
      </c>
      <c>
        <v>13574.959999999999</v>
      </c>
      <c>
        <v>11600</v>
      </c>
      <c>
        <v>1974.96</v>
      </c>
      <c>
        <v>0</v>
      </c>
      <c>
        <v>0</v>
      </c>
      <c>
        <v>0</v>
      </c>
      <c s="1">
        <v>41334</v>
      </c>
      <c>
        <v>6685.3199999999997</v>
      </c>
      <c r="Y30010" s="1">
        <v>41883</v>
      </c>
      <c>
        <v>841051</v>
      </c>
      <c>
        <v>1051563</v>
      </c>
      <c>
        <v>11600</v>
      </c>
      <c>
        <v>11600</v>
      </c>
      <c>
        <v>11600</v>
      </c>
      <c t="s">
        <v>92</v>
      </c>
      <c>
        <v>0.13489999999999999</v>
      </c>
      <c>
        <v>266.86000000000001</v>
      </c>
      <c t="s">
        <v>23</v>
      </c>
      <c t="s">
        <v>24</v>
      </c>
      <c t="s">
        <v>60633</v>
      </c>
      <c t="s">
        <v>65</v>
      </c>
      <c t="s">
        <v>6</v>
      </c>
      <c>
        <v>41000</v>
      </c>
      <c t="s">
        <v>17</v>
      </c>
      <c s="1">
        <v>40756</v>
      </c>
      <c t="s">
        <v>8</v>
      </c>
      <c t="s">
        <v>9</v>
      </c>
      <c t="s">
        <v>60634</v>
      </c>
      <c t="s">
        <v>11</v>
      </c>
      <c t="s">
        <v>1393</v>
      </c>
      <c t="s">
        <v>1466</v>
      </c>
      <c t="s">
        <v>1076</v>
      </c>
      <c>
        <v>20.690000000000001</v>
      </c>
    </row>
    <row r="30011" spans="1:49" ht="14.4" hidden="1">
      <c r="A30011">
        <v>841071</v>
      </c>
      <c>
        <v>0</v>
      </c>
      <c s="1">
        <v>33420</v>
      </c>
      <c>
        <v>1</v>
      </c>
      <c t="s">
        <v>21190</v>
      </c>
      <c t="s">
        <v>21190</v>
      </c>
      <c>
        <v>7</v>
      </c>
      <c>
        <v>0</v>
      </c>
      <c>
        <v>105032</v>
      </c>
      <c>
        <v>0.747</v>
      </c>
      <c>
        <v>16</v>
      </c>
      <c t="s">
        <v>75790</v>
      </c>
      <c>
        <v>0</v>
      </c>
      <c>
        <v>0</v>
      </c>
      <c>
        <v>11114.090330000001</v>
      </c>
      <c>
        <v>11086.309999999999</v>
      </c>
      <c>
        <v>10000</v>
      </c>
      <c>
        <v>1114.0899999999999</v>
      </c>
      <c>
        <v>0</v>
      </c>
      <c>
        <v>0</v>
      </c>
      <c>
        <v>0</v>
      </c>
      <c s="1">
        <v>41883</v>
      </c>
      <c>
        <v>313.64999999999998</v>
      </c>
      <c r="Y30011" s="1">
        <v>42461</v>
      </c>
      <c>
        <v>841071</v>
      </c>
      <c>
        <v>1051584</v>
      </c>
      <c>
        <v>10000</v>
      </c>
      <c>
        <v>10000</v>
      </c>
      <c>
        <v>9975</v>
      </c>
      <c t="s">
        <v>2</v>
      </c>
      <c>
        <v>0.069900000000000004</v>
      </c>
      <c>
        <v>308.73000000000002</v>
      </c>
      <c t="s">
        <v>50</v>
      </c>
      <c t="s">
        <v>108</v>
      </c>
      <c t="s">
        <v>60635</v>
      </c>
      <c t="s">
        <v>214</v>
      </c>
      <c t="s">
        <v>46</v>
      </c>
      <c>
        <v>200000</v>
      </c>
      <c t="s">
        <v>7</v>
      </c>
      <c s="1">
        <v>40787</v>
      </c>
      <c t="s">
        <v>8</v>
      </c>
      <c t="s">
        <v>9</v>
      </c>
      <c r="AS30011" t="s">
        <v>148</v>
      </c>
      <c t="s">
        <v>8328</v>
      </c>
      <c t="s">
        <v>194</v>
      </c>
      <c t="s">
        <v>69</v>
      </c>
      <c>
        <v>10.84</v>
      </c>
    </row>
    <row r="30012" spans="1:49" ht="14.4" hidden="1">
      <c r="A30012">
        <v>841116</v>
      </c>
      <c>
        <v>0</v>
      </c>
      <c s="1">
        <v>29312</v>
      </c>
      <c>
        <v>3</v>
      </c>
      <c>
        <v>58</v>
      </c>
      <c t="s">
        <v>21190</v>
      </c>
      <c>
        <v>15</v>
      </c>
      <c>
        <v>0</v>
      </c>
      <c>
        <v>3737</v>
      </c>
      <c>
        <v>0.057000000000000002</v>
      </c>
      <c>
        <v>25</v>
      </c>
      <c t="s">
        <v>75790</v>
      </c>
      <c>
        <v>0</v>
      </c>
      <c>
        <v>0</v>
      </c>
      <c>
        <v>33145.918080000003</v>
      </c>
      <c>
        <v>33145.919999999998</v>
      </c>
      <c>
        <v>30100</v>
      </c>
      <c>
        <v>3045.9200000000001</v>
      </c>
      <c>
        <v>0</v>
      </c>
      <c>
        <v>0</v>
      </c>
      <c>
        <v>0</v>
      </c>
      <c s="1">
        <v>41030</v>
      </c>
      <c>
        <v>12426.58</v>
      </c>
      <c r="Y30012" s="1">
        <v>42156</v>
      </c>
      <c>
        <v>841116</v>
      </c>
      <c>
        <v>1051635</v>
      </c>
      <c>
        <v>30100</v>
      </c>
      <c>
        <v>30100</v>
      </c>
      <c>
        <v>30100</v>
      </c>
      <c t="s">
        <v>92</v>
      </c>
      <c>
        <v>0.19420000000000001</v>
      </c>
      <c>
        <v>787.78999999999996</v>
      </c>
      <c t="s">
        <v>140</v>
      </c>
      <c t="s">
        <v>931</v>
      </c>
      <c t="s">
        <v>31282</v>
      </c>
      <c t="s">
        <v>34</v>
      </c>
      <c t="s">
        <v>46</v>
      </c>
      <c>
        <v>100000</v>
      </c>
      <c t="s">
        <v>7</v>
      </c>
      <c s="1">
        <v>40817</v>
      </c>
      <c t="s">
        <v>8</v>
      </c>
      <c t="s">
        <v>9</v>
      </c>
      <c r="AS30012" t="s">
        <v>78</v>
      </c>
      <c t="s">
        <v>468</v>
      </c>
      <c t="s">
        <v>1217</v>
      </c>
      <c t="s">
        <v>1218</v>
      </c>
      <c>
        <v>3.3100000000000001</v>
      </c>
    </row>
    <row r="30013" spans="1:49" ht="14.4" hidden="1">
      <c r="A30013">
        <v>841129</v>
      </c>
      <c>
        <v>1</v>
      </c>
      <c s="1">
        <v>36861</v>
      </c>
      <c>
        <v>0</v>
      </c>
      <c>
        <v>23</v>
      </c>
      <c t="s">
        <v>21190</v>
      </c>
      <c>
        <v>4</v>
      </c>
      <c>
        <v>0</v>
      </c>
      <c>
        <v>7903</v>
      </c>
      <c>
        <v>0.49099999999999999</v>
      </c>
      <c>
        <v>23</v>
      </c>
      <c t="s">
        <v>75790</v>
      </c>
      <c>
        <v>0</v>
      </c>
      <c>
        <v>0</v>
      </c>
      <c>
        <v>30443.689999999999</v>
      </c>
      <c>
        <v>26957.330000000002</v>
      </c>
      <c>
        <v>20000</v>
      </c>
      <c>
        <v>10443.690000000001</v>
      </c>
      <c>
        <v>0</v>
      </c>
      <c>
        <v>0</v>
      </c>
      <c>
        <v>0</v>
      </c>
      <c s="1">
        <v>42217</v>
      </c>
      <c>
        <v>6182.1999999999998</v>
      </c>
      <c r="Y30013" s="1">
        <v>42491</v>
      </c>
      <c>
        <v>841129</v>
      </c>
      <c>
        <v>1051653</v>
      </c>
      <c>
        <v>20000</v>
      </c>
      <c>
        <v>20000</v>
      </c>
      <c>
        <v>18502.868630000001</v>
      </c>
      <c t="s">
        <v>92</v>
      </c>
      <c>
        <v>0.18790000000000001</v>
      </c>
      <c>
        <v>516.50999999999999</v>
      </c>
      <c t="s">
        <v>140</v>
      </c>
      <c t="s">
        <v>931</v>
      </c>
      <c t="s">
        <v>3654</v>
      </c>
      <c t="s">
        <v>57</v>
      </c>
      <c t="s">
        <v>6</v>
      </c>
      <c>
        <v>75996</v>
      </c>
      <c t="s">
        <v>7</v>
      </c>
      <c s="1">
        <v>40756</v>
      </c>
      <c t="s">
        <v>8</v>
      </c>
      <c t="s">
        <v>9</v>
      </c>
      <c t="s">
        <v>60636</v>
      </c>
      <c t="s">
        <v>11</v>
      </c>
      <c t="s">
        <v>52662</v>
      </c>
      <c t="s">
        <v>1281</v>
      </c>
      <c t="s">
        <v>14</v>
      </c>
      <c>
        <v>12.58</v>
      </c>
    </row>
    <row r="30014" spans="1:49" ht="14.4" hidden="1">
      <c r="A30014">
        <v>841135</v>
      </c>
      <c>
        <v>1</v>
      </c>
      <c s="1">
        <v>34669</v>
      </c>
      <c>
        <v>1</v>
      </c>
      <c>
        <v>23</v>
      </c>
      <c t="s">
        <v>21190</v>
      </c>
      <c>
        <v>7</v>
      </c>
      <c>
        <v>0</v>
      </c>
      <c>
        <v>4316</v>
      </c>
      <c>
        <v>0.32700000000000001</v>
      </c>
      <c>
        <v>28</v>
      </c>
      <c t="s">
        <v>75790</v>
      </c>
      <c>
        <v>0</v>
      </c>
      <c>
        <v>0</v>
      </c>
      <c>
        <v>28701.879980000002</v>
      </c>
      <c>
        <v>24479.099999999999</v>
      </c>
      <c>
        <v>22000</v>
      </c>
      <c>
        <v>6701.8800000000001</v>
      </c>
      <c>
        <v>0</v>
      </c>
      <c>
        <v>0</v>
      </c>
      <c>
        <v>0</v>
      </c>
      <c s="1">
        <v>41883</v>
      </c>
      <c>
        <v>10706.92</v>
      </c>
      <c r="Y30014" s="1">
        <v>41913</v>
      </c>
      <c>
        <v>841135</v>
      </c>
      <c>
        <v>1051660</v>
      </c>
      <c>
        <v>22000</v>
      </c>
      <c>
        <v>22000</v>
      </c>
      <c>
        <v>19643.186160000001</v>
      </c>
      <c t="s">
        <v>92</v>
      </c>
      <c>
        <v>0.12989999999999999</v>
      </c>
      <c>
        <v>500.45999999999998</v>
      </c>
      <c t="s">
        <v>23</v>
      </c>
      <c t="s">
        <v>119</v>
      </c>
      <c t="s">
        <v>60637</v>
      </c>
      <c t="s">
        <v>65</v>
      </c>
      <c t="s">
        <v>46</v>
      </c>
      <c>
        <v>90000</v>
      </c>
      <c t="s">
        <v>7</v>
      </c>
      <c s="1">
        <v>40756</v>
      </c>
      <c t="s">
        <v>8</v>
      </c>
      <c t="s">
        <v>9</v>
      </c>
      <c t="s">
        <v>60638</v>
      </c>
      <c t="s">
        <v>19</v>
      </c>
      <c t="s">
        <v>167</v>
      </c>
      <c t="s">
        <v>1297</v>
      </c>
      <c t="s">
        <v>31</v>
      </c>
      <c>
        <v>9.8499999999999996</v>
      </c>
    </row>
    <row r="30015" spans="1:49" ht="14.4" hidden="1">
      <c r="A30015">
        <v>841158</v>
      </c>
      <c>
        <v>0</v>
      </c>
      <c s="1">
        <v>33878</v>
      </c>
      <c>
        <v>0</v>
      </c>
      <c t="s">
        <v>21190</v>
      </c>
      <c t="s">
        <v>21190</v>
      </c>
      <c>
        <v>10</v>
      </c>
      <c>
        <v>0</v>
      </c>
      <c>
        <v>4548</v>
      </c>
      <c>
        <v>0.104</v>
      </c>
      <c>
        <v>34</v>
      </c>
      <c t="s">
        <v>75790</v>
      </c>
      <c>
        <v>0</v>
      </c>
      <c>
        <v>0</v>
      </c>
      <c>
        <v>6675.8255470000004</v>
      </c>
      <c>
        <v>6648.0100000000002</v>
      </c>
      <c>
        <v>6000</v>
      </c>
      <c>
        <v>675.83000000000004</v>
      </c>
      <c>
        <v>0</v>
      </c>
      <c>
        <v>0</v>
      </c>
      <c>
        <v>0</v>
      </c>
      <c s="1">
        <v>41456</v>
      </c>
      <c>
        <v>3388.96</v>
      </c>
      <c r="Y30015" s="1">
        <v>41974</v>
      </c>
      <c>
        <v>841158</v>
      </c>
      <c>
        <v>1051686</v>
      </c>
      <c>
        <v>6000</v>
      </c>
      <c>
        <v>6000</v>
      </c>
      <c>
        <v>5975</v>
      </c>
      <c t="s">
        <v>92</v>
      </c>
      <c>
        <v>0.074899999999999994</v>
      </c>
      <c>
        <v>120.2</v>
      </c>
      <c t="s">
        <v>50</v>
      </c>
      <c t="s">
        <v>103</v>
      </c>
      <c t="s">
        <v>52514</v>
      </c>
      <c t="s">
        <v>26</v>
      </c>
      <c t="s">
        <v>46</v>
      </c>
      <c>
        <v>72744</v>
      </c>
      <c t="s">
        <v>4064</v>
      </c>
      <c s="1">
        <v>40756</v>
      </c>
      <c t="s">
        <v>8</v>
      </c>
      <c t="s">
        <v>9</v>
      </c>
      <c r="AS30015" t="s">
        <v>148</v>
      </c>
      <c t="s">
        <v>20322</v>
      </c>
      <c t="s">
        <v>1596</v>
      </c>
      <c t="s">
        <v>208</v>
      </c>
      <c>
        <v>15.619999999999999</v>
      </c>
    </row>
    <row r="30016" spans="1:49" ht="14.4" hidden="1">
      <c r="A30016">
        <v>841182</v>
      </c>
      <c>
        <v>0</v>
      </c>
      <c s="1">
        <v>34394</v>
      </c>
      <c>
        <v>1</v>
      </c>
      <c t="s">
        <v>21190</v>
      </c>
      <c t="s">
        <v>21190</v>
      </c>
      <c>
        <v>9</v>
      </c>
      <c>
        <v>0</v>
      </c>
      <c>
        <v>3019</v>
      </c>
      <c>
        <v>0.057000000000000002</v>
      </c>
      <c>
        <v>31</v>
      </c>
      <c t="s">
        <v>75790</v>
      </c>
      <c>
        <v>0</v>
      </c>
      <c>
        <v>0</v>
      </c>
      <c>
        <v>26248.91001</v>
      </c>
      <c>
        <v>23669.75</v>
      </c>
      <c>
        <v>20400</v>
      </c>
      <c>
        <v>5848.9099999999999</v>
      </c>
      <c>
        <v>0</v>
      </c>
      <c>
        <v>0</v>
      </c>
      <c>
        <v>0</v>
      </c>
      <c s="1">
        <v>42064</v>
      </c>
      <c>
        <v>7898.3599999999997</v>
      </c>
      <c r="Y30016" s="1">
        <v>42036</v>
      </c>
      <c>
        <v>841182</v>
      </c>
      <c>
        <v>1051713</v>
      </c>
      <c>
        <v>20400</v>
      </c>
      <c>
        <v>20400</v>
      </c>
      <c>
        <v>18864.808270000001</v>
      </c>
      <c t="s">
        <v>92</v>
      </c>
      <c>
        <v>0.1149</v>
      </c>
      <c>
        <v>448.55000000000001</v>
      </c>
      <c t="s">
        <v>3</v>
      </c>
      <c t="s">
        <v>4</v>
      </c>
      <c t="s">
        <v>60639</v>
      </c>
      <c t="s">
        <v>26</v>
      </c>
      <c t="s">
        <v>46</v>
      </c>
      <c>
        <v>44400</v>
      </c>
      <c t="s">
        <v>7</v>
      </c>
      <c s="1">
        <v>40756</v>
      </c>
      <c t="s">
        <v>8</v>
      </c>
      <c t="s">
        <v>9</v>
      </c>
      <c r="AS30016" t="s">
        <v>78</v>
      </c>
      <c t="s">
        <v>60640</v>
      </c>
      <c t="s">
        <v>188</v>
      </c>
      <c t="s">
        <v>69</v>
      </c>
      <c>
        <v>7.1399999999999997</v>
      </c>
    </row>
    <row r="30017" spans="1:49" ht="14.4" hidden="1">
      <c r="A30017">
        <v>841198</v>
      </c>
      <c>
        <v>0</v>
      </c>
      <c s="1">
        <v>34121</v>
      </c>
      <c>
        <v>5</v>
      </c>
      <c t="s">
        <v>21190</v>
      </c>
      <c t="s">
        <v>21190</v>
      </c>
      <c>
        <v>11</v>
      </c>
      <c>
        <v>0</v>
      </c>
      <c>
        <v>3053</v>
      </c>
      <c>
        <v>0.072999999999999995</v>
      </c>
      <c>
        <v>20</v>
      </c>
      <c t="s">
        <v>75790</v>
      </c>
      <c>
        <v>0</v>
      </c>
      <c>
        <v>0</v>
      </c>
      <c>
        <v>4478.6193199999998</v>
      </c>
      <c>
        <v>4450.6300000000001</v>
      </c>
      <c>
        <v>4000</v>
      </c>
      <c>
        <v>478.62</v>
      </c>
      <c>
        <v>0</v>
      </c>
      <c>
        <v>0</v>
      </c>
      <c>
        <v>0</v>
      </c>
      <c s="1">
        <v>41852</v>
      </c>
      <c>
        <v>147.91999999999999</v>
      </c>
      <c r="Y30017" s="1">
        <v>41852</v>
      </c>
      <c>
        <v>841198</v>
      </c>
      <c>
        <v>1051729</v>
      </c>
      <c>
        <v>4000</v>
      </c>
      <c>
        <v>4000</v>
      </c>
      <c>
        <v>3975</v>
      </c>
      <c t="s">
        <v>2</v>
      </c>
      <c>
        <v>0.074899999999999994</v>
      </c>
      <c>
        <v>124.41</v>
      </c>
      <c t="s">
        <v>50</v>
      </c>
      <c t="s">
        <v>103</v>
      </c>
      <c t="s">
        <v>60641</v>
      </c>
      <c t="s">
        <v>5</v>
      </c>
      <c t="s">
        <v>27</v>
      </c>
      <c>
        <v>30000</v>
      </c>
      <c t="s">
        <v>4064</v>
      </c>
      <c s="1">
        <v>40756</v>
      </c>
      <c t="s">
        <v>8</v>
      </c>
      <c t="s">
        <v>9</v>
      </c>
      <c t="s">
        <v>60642</v>
      </c>
      <c t="s">
        <v>330</v>
      </c>
      <c t="s">
        <v>6029</v>
      </c>
      <c t="s">
        <v>1394</v>
      </c>
      <c t="s">
        <v>75</v>
      </c>
      <c>
        <v>8.4000000000000004</v>
      </c>
    </row>
    <row r="30018" spans="1:49" ht="14.4" hidden="1">
      <c r="A30018">
        <v>841209</v>
      </c>
      <c>
        <v>0</v>
      </c>
      <c s="1">
        <v>33086</v>
      </c>
      <c>
        <v>1</v>
      </c>
      <c>
        <v>63</v>
      </c>
      <c>
        <v>86</v>
      </c>
      <c>
        <v>7</v>
      </c>
      <c>
        <v>1</v>
      </c>
      <c>
        <v>17734</v>
      </c>
      <c>
        <v>0.99099999999999999</v>
      </c>
      <c>
        <v>16</v>
      </c>
      <c t="s">
        <v>75790</v>
      </c>
      <c>
        <v>0</v>
      </c>
      <c>
        <v>0</v>
      </c>
      <c>
        <v>6741.2766259999999</v>
      </c>
      <c>
        <v>6741.2799999999997</v>
      </c>
      <c>
        <v>6000</v>
      </c>
      <c>
        <v>741.27999999999997</v>
      </c>
      <c>
        <v>0</v>
      </c>
      <c>
        <v>0</v>
      </c>
      <c>
        <v>0</v>
      </c>
      <c s="1">
        <v>41061</v>
      </c>
      <c>
        <v>4835.3800000000001</v>
      </c>
      <c r="Y30018" s="1">
        <v>41061</v>
      </c>
      <c>
        <v>841209</v>
      </c>
      <c>
        <v>1051740</v>
      </c>
      <c>
        <v>6000</v>
      </c>
      <c>
        <v>6000</v>
      </c>
      <c>
        <v>6000</v>
      </c>
      <c t="s">
        <v>2</v>
      </c>
      <c>
        <v>0.16489999999999999</v>
      </c>
      <c>
        <v>212.40000000000001</v>
      </c>
      <c t="s">
        <v>54</v>
      </c>
      <c t="s">
        <v>97</v>
      </c>
      <c t="s">
        <v>14960</v>
      </c>
      <c t="s">
        <v>41</v>
      </c>
      <c t="s">
        <v>6</v>
      </c>
      <c>
        <v>72000</v>
      </c>
      <c t="s">
        <v>7</v>
      </c>
      <c s="1">
        <v>40756</v>
      </c>
      <c t="s">
        <v>8</v>
      </c>
      <c t="s">
        <v>9</v>
      </c>
      <c t="s">
        <v>60643</v>
      </c>
      <c t="s">
        <v>128</v>
      </c>
      <c t="s">
        <v>60644</v>
      </c>
      <c t="s">
        <v>965</v>
      </c>
      <c t="s">
        <v>38</v>
      </c>
      <c>
        <v>18.199999999999999</v>
      </c>
    </row>
    <row r="30019" spans="1:49" ht="14.4">
      <c r="A30019">
        <v>841212</v>
      </c>
      <c>
        <v>0</v>
      </c>
      <c s="1">
        <v>37438</v>
      </c>
      <c>
        <v>0</v>
      </c>
      <c>
        <v>58</v>
      </c>
      <c t="s">
        <v>21190</v>
      </c>
      <c>
        <v>9</v>
      </c>
      <c>
        <v>0</v>
      </c>
      <c>
        <v>10339</v>
      </c>
      <c>
        <v>0.61899999999999999</v>
      </c>
      <c>
        <v>33</v>
      </c>
      <c t="s">
        <v>75790</v>
      </c>
      <c>
        <v>0</v>
      </c>
      <c>
        <v>0</v>
      </c>
      <c>
        <v>11708.01</v>
      </c>
      <c>
        <v>11342.129999999999</v>
      </c>
      <c>
        <v>8000</v>
      </c>
      <c>
        <v>3708.0100000000002</v>
      </c>
      <c>
        <v>0</v>
      </c>
      <c>
        <v>0</v>
      </c>
      <c>
        <v>0</v>
      </c>
      <c s="1">
        <v>42339</v>
      </c>
      <c>
        <v>1876.01</v>
      </c>
      <c r="Y30019" s="1">
        <v>42491</v>
      </c>
      <c>
        <v>841212</v>
      </c>
      <c>
        <v>1051744</v>
      </c>
      <c>
        <v>8000</v>
      </c>
      <c>
        <v>8000</v>
      </c>
      <c>
        <v>7750</v>
      </c>
      <c t="s">
        <v>92</v>
      </c>
      <c>
        <v>0.16489999999999999</v>
      </c>
      <c>
        <v>196.63999999999999</v>
      </c>
      <c t="s">
        <v>54</v>
      </c>
      <c t="s">
        <v>97</v>
      </c>
      <c t="s">
        <v>60645</v>
      </c>
      <c t="s">
        <v>65</v>
      </c>
      <c t="s">
        <v>6</v>
      </c>
      <c>
        <v>90000</v>
      </c>
      <c t="s">
        <v>17</v>
      </c>
      <c s="1">
        <v>40756</v>
      </c>
      <c t="s">
        <v>8</v>
      </c>
      <c t="s">
        <v>9</v>
      </c>
      <c t="s">
        <v>60646</v>
      </c>
      <c t="s">
        <v>11</v>
      </c>
      <c t="s">
        <v>167</v>
      </c>
      <c t="s">
        <v>130</v>
      </c>
      <c t="s">
        <v>131</v>
      </c>
      <c>
        <v>18.280000000000001</v>
      </c>
    </row>
    <row r="30020" spans="1:49" ht="14.4" hidden="1">
      <c r="A30020">
        <v>841213</v>
      </c>
      <c>
        <v>0</v>
      </c>
      <c s="1">
        <v>35490</v>
      </c>
      <c>
        <v>1</v>
      </c>
      <c t="s">
        <v>21190</v>
      </c>
      <c t="s">
        <v>21190</v>
      </c>
      <c>
        <v>12</v>
      </c>
      <c>
        <v>0</v>
      </c>
      <c>
        <v>34392</v>
      </c>
      <c>
        <v>0.60699999999999998</v>
      </c>
      <c>
        <v>31</v>
      </c>
      <c t="s">
        <v>75790</v>
      </c>
      <c>
        <v>0</v>
      </c>
      <c>
        <v>0</v>
      </c>
      <c>
        <v>2778.4931510000001</v>
      </c>
      <c>
        <v>2778.4899999999998</v>
      </c>
      <c>
        <v>2500</v>
      </c>
      <c>
        <v>278.49000000000001</v>
      </c>
      <c>
        <v>0</v>
      </c>
      <c>
        <v>0</v>
      </c>
      <c>
        <v>0</v>
      </c>
      <c s="1">
        <v>41852</v>
      </c>
      <c>
        <v>81.349999999999994</v>
      </c>
      <c r="Y30020" s="1">
        <v>42309</v>
      </c>
      <c>
        <v>841213</v>
      </c>
      <c>
        <v>1051745</v>
      </c>
      <c>
        <v>2500</v>
      </c>
      <c>
        <v>2500</v>
      </c>
      <c>
        <v>2500</v>
      </c>
      <c t="s">
        <v>2</v>
      </c>
      <c>
        <v>0.069900000000000004</v>
      </c>
      <c>
        <v>77.189999999999998</v>
      </c>
      <c t="s">
        <v>50</v>
      </c>
      <c t="s">
        <v>108</v>
      </c>
      <c t="s">
        <v>33931</v>
      </c>
      <c t="s">
        <v>65</v>
      </c>
      <c t="s">
        <v>46</v>
      </c>
      <c>
        <v>60000</v>
      </c>
      <c t="s">
        <v>4064</v>
      </c>
      <c s="1">
        <v>40756</v>
      </c>
      <c t="s">
        <v>8</v>
      </c>
      <c t="s">
        <v>9</v>
      </c>
      <c t="s">
        <v>60647</v>
      </c>
      <c t="s">
        <v>72</v>
      </c>
      <c t="s">
        <v>60648</v>
      </c>
      <c t="s">
        <v>1000</v>
      </c>
      <c t="s">
        <v>14</v>
      </c>
      <c>
        <v>19.379999999999999</v>
      </c>
    </row>
    <row r="30021" spans="1:49" ht="14.4">
      <c r="A30021">
        <v>841227</v>
      </c>
      <c>
        <v>0</v>
      </c>
      <c s="1">
        <v>32905</v>
      </c>
      <c>
        <v>3</v>
      </c>
      <c t="s">
        <v>21190</v>
      </c>
      <c t="s">
        <v>21190</v>
      </c>
      <c>
        <v>9</v>
      </c>
      <c>
        <v>0</v>
      </c>
      <c>
        <v>269</v>
      </c>
      <c>
        <v>0.0060000000000000001</v>
      </c>
      <c>
        <v>33</v>
      </c>
      <c t="s">
        <v>75790</v>
      </c>
      <c>
        <v>0</v>
      </c>
      <c>
        <v>0</v>
      </c>
      <c>
        <v>5259.6936740000001</v>
      </c>
      <c>
        <v>5233.7799999999997</v>
      </c>
      <c>
        <v>5075</v>
      </c>
      <c>
        <v>184.69</v>
      </c>
      <c>
        <v>0</v>
      </c>
      <c>
        <v>0</v>
      </c>
      <c>
        <v>0</v>
      </c>
      <c s="1">
        <v>41000</v>
      </c>
      <c>
        <v>4180.3400000000001</v>
      </c>
      <c r="Y30021" s="1">
        <v>42491</v>
      </c>
      <c>
        <v>841227</v>
      </c>
      <c>
        <v>1051760</v>
      </c>
      <c>
        <v>5075</v>
      </c>
      <c>
        <v>5075</v>
      </c>
      <c>
        <v>5050</v>
      </c>
      <c t="s">
        <v>2</v>
      </c>
      <c>
        <v>0.059900000000000002</v>
      </c>
      <c>
        <v>154.37</v>
      </c>
      <c t="s">
        <v>50</v>
      </c>
      <c t="s">
        <v>180</v>
      </c>
      <c t="s">
        <v>60649</v>
      </c>
      <c t="s">
        <v>41</v>
      </c>
      <c t="s">
        <v>46</v>
      </c>
      <c>
        <v>60000</v>
      </c>
      <c t="s">
        <v>17</v>
      </c>
      <c s="1">
        <v>40756</v>
      </c>
      <c t="s">
        <v>8</v>
      </c>
      <c t="s">
        <v>9</v>
      </c>
      <c t="s">
        <v>60650</v>
      </c>
      <c t="s">
        <v>11</v>
      </c>
      <c t="s">
        <v>1722</v>
      </c>
      <c t="s">
        <v>2737</v>
      </c>
      <c t="s">
        <v>1498</v>
      </c>
      <c>
        <v>20.100000000000001</v>
      </c>
    </row>
    <row r="30022" spans="1:49" ht="14.4">
      <c r="A30022">
        <v>841230</v>
      </c>
      <c>
        <v>2</v>
      </c>
      <c s="1">
        <v>29799</v>
      </c>
      <c>
        <v>1</v>
      </c>
      <c>
        <v>13</v>
      </c>
      <c t="s">
        <v>21190</v>
      </c>
      <c>
        <v>25</v>
      </c>
      <c>
        <v>0</v>
      </c>
      <c>
        <v>415</v>
      </c>
      <c>
        <v>0.41499999999999998</v>
      </c>
      <c>
        <v>50</v>
      </c>
      <c t="s">
        <v>75790</v>
      </c>
      <c>
        <v>0</v>
      </c>
      <c>
        <v>0</v>
      </c>
      <c>
        <v>4725.9736350000003</v>
      </c>
      <c>
        <v>4725.9700000000003</v>
      </c>
      <c>
        <v>4000</v>
      </c>
      <c>
        <v>725.97000000000003</v>
      </c>
      <c>
        <v>0</v>
      </c>
      <c>
        <v>0</v>
      </c>
      <c>
        <v>0</v>
      </c>
      <c s="1">
        <v>41153</v>
      </c>
      <c>
        <v>2960.8099999999999</v>
      </c>
      <c r="Y30022" s="1">
        <v>42064</v>
      </c>
      <c>
        <v>841230</v>
      </c>
      <c>
        <v>1051763</v>
      </c>
      <c>
        <v>4000</v>
      </c>
      <c>
        <v>4000</v>
      </c>
      <c>
        <v>4000</v>
      </c>
      <c t="s">
        <v>2</v>
      </c>
      <c>
        <v>0.19289999999999999</v>
      </c>
      <c>
        <v>147.22</v>
      </c>
      <c t="s">
        <v>140</v>
      </c>
      <c t="s">
        <v>141</v>
      </c>
      <c t="s">
        <v>60651</v>
      </c>
      <c t="s">
        <v>5</v>
      </c>
      <c t="s">
        <v>6</v>
      </c>
      <c>
        <v>51630</v>
      </c>
      <c t="s">
        <v>17</v>
      </c>
      <c s="1">
        <v>40756</v>
      </c>
      <c t="s">
        <v>8</v>
      </c>
      <c t="s">
        <v>9</v>
      </c>
      <c r="AS30022" t="s">
        <v>11</v>
      </c>
      <c t="s">
        <v>24085</v>
      </c>
      <c t="s">
        <v>61</v>
      </c>
      <c t="s">
        <v>62</v>
      </c>
      <c>
        <v>4.46</v>
      </c>
    </row>
    <row r="30023" spans="1:49" ht="14.4" hidden="1">
      <c r="A30023">
        <v>841238</v>
      </c>
      <c>
        <v>0</v>
      </c>
      <c s="1">
        <v>33939</v>
      </c>
      <c>
        <v>0</v>
      </c>
      <c>
        <v>48</v>
      </c>
      <c t="s">
        <v>21190</v>
      </c>
      <c>
        <v>12</v>
      </c>
      <c>
        <v>0</v>
      </c>
      <c>
        <v>8761</v>
      </c>
      <c>
        <v>0.54200000000000004</v>
      </c>
      <c>
        <v>39</v>
      </c>
      <c t="s">
        <v>75790</v>
      </c>
      <c>
        <v>0</v>
      </c>
      <c>
        <v>0</v>
      </c>
      <c>
        <v>6761.0250900000001</v>
      </c>
      <c>
        <v>6761.0299999999997</v>
      </c>
      <c>
        <v>6000</v>
      </c>
      <c>
        <v>761.02999999999997</v>
      </c>
      <c>
        <v>0</v>
      </c>
      <c>
        <v>0</v>
      </c>
      <c>
        <v>0</v>
      </c>
      <c s="1">
        <v>41365</v>
      </c>
      <c>
        <v>3095.0799999999999</v>
      </c>
      <c r="Y30023" s="1">
        <v>42491</v>
      </c>
      <c>
        <v>841238</v>
      </c>
      <c>
        <v>1051771</v>
      </c>
      <c>
        <v>6000</v>
      </c>
      <c>
        <v>6000</v>
      </c>
      <c>
        <v>6000</v>
      </c>
      <c t="s">
        <v>2</v>
      </c>
      <c>
        <v>0.099900000000000003</v>
      </c>
      <c>
        <v>193.58000000000001</v>
      </c>
      <c t="s">
        <v>3</v>
      </c>
      <c t="s">
        <v>63</v>
      </c>
      <c t="s">
        <v>60652</v>
      </c>
      <c t="s">
        <v>41</v>
      </c>
      <c t="s">
        <v>27</v>
      </c>
      <c>
        <v>53000</v>
      </c>
      <c t="s">
        <v>4064</v>
      </c>
      <c s="1">
        <v>40756</v>
      </c>
      <c t="s">
        <v>8</v>
      </c>
      <c t="s">
        <v>9</v>
      </c>
      <c t="s">
        <v>60653</v>
      </c>
      <c t="s">
        <v>11</v>
      </c>
      <c t="s">
        <v>468</v>
      </c>
      <c t="s">
        <v>1573</v>
      </c>
      <c t="s">
        <v>151</v>
      </c>
      <c>
        <v>12.880000000000001</v>
      </c>
    </row>
    <row r="30024" spans="1:49" ht="14.4">
      <c r="A30024">
        <v>841266</v>
      </c>
      <c>
        <v>0</v>
      </c>
      <c s="1">
        <v>36739</v>
      </c>
      <c>
        <v>1</v>
      </c>
      <c t="s">
        <v>21190</v>
      </c>
      <c t="s">
        <v>21190</v>
      </c>
      <c>
        <v>19</v>
      </c>
      <c>
        <v>0</v>
      </c>
      <c>
        <v>17735</v>
      </c>
      <c>
        <v>0.49299999999999999</v>
      </c>
      <c>
        <v>53</v>
      </c>
      <c t="s">
        <v>75790</v>
      </c>
      <c>
        <v>0</v>
      </c>
      <c>
        <v>0</v>
      </c>
      <c>
        <v>14149.35</v>
      </c>
      <c>
        <v>14149.35</v>
      </c>
      <c>
        <v>6423.8699999999999</v>
      </c>
      <c>
        <v>6578.8800000000001</v>
      </c>
      <c>
        <v>0</v>
      </c>
      <c>
        <v>1146.5999999999999</v>
      </c>
      <c>
        <v>10.989000000000001</v>
      </c>
      <c s="1">
        <v>41821</v>
      </c>
      <c>
        <v>372.87</v>
      </c>
      <c r="Y30024" s="1">
        <v>41974</v>
      </c>
      <c>
        <v>841266</v>
      </c>
      <c>
        <v>1051800</v>
      </c>
      <c>
        <v>14000</v>
      </c>
      <c>
        <v>14000</v>
      </c>
      <c>
        <v>14000</v>
      </c>
      <c t="s">
        <v>92</v>
      </c>
      <c>
        <v>0.20250000000000001</v>
      </c>
      <c>
        <v>372.87</v>
      </c>
      <c t="s">
        <v>284</v>
      </c>
      <c t="s">
        <v>356</v>
      </c>
      <c t="s">
        <v>60654</v>
      </c>
      <c t="s">
        <v>65</v>
      </c>
      <c t="s">
        <v>6</v>
      </c>
      <c>
        <v>42744</v>
      </c>
      <c t="s">
        <v>17</v>
      </c>
      <c s="1">
        <v>40756</v>
      </c>
      <c t="s">
        <v>58</v>
      </c>
      <c t="s">
        <v>9</v>
      </c>
      <c r="AS30024" t="s">
        <v>19</v>
      </c>
      <c t="s">
        <v>167</v>
      </c>
      <c t="s">
        <v>18766</v>
      </c>
      <c t="s">
        <v>658</v>
      </c>
      <c>
        <v>20.579999999999998</v>
      </c>
    </row>
    <row r="30025" spans="1:49" ht="14.4" hidden="1">
      <c r="A30025">
        <v>841271</v>
      </c>
      <c>
        <v>0</v>
      </c>
      <c s="1">
        <v>36647</v>
      </c>
      <c>
        <v>1</v>
      </c>
      <c>
        <v>79</v>
      </c>
      <c>
        <v>119</v>
      </c>
      <c>
        <v>10</v>
      </c>
      <c>
        <v>1</v>
      </c>
      <c>
        <v>2982</v>
      </c>
      <c>
        <v>0.188</v>
      </c>
      <c>
        <v>18</v>
      </c>
      <c t="s">
        <v>75790</v>
      </c>
      <c>
        <v>876</v>
      </c>
      <c>
        <v>876</v>
      </c>
      <c>
        <v>16587.119999999999</v>
      </c>
      <c>
        <v>15711.84</v>
      </c>
      <c>
        <v>11124.35</v>
      </c>
      <c>
        <v>5462.7700000000004</v>
      </c>
      <c>
        <v>0</v>
      </c>
      <c>
        <v>0</v>
      </c>
      <c>
        <v>0</v>
      </c>
      <c s="1">
        <v>42491</v>
      </c>
      <c>
        <v>291.75999999999999</v>
      </c>
      <c>
        <v>42522</v>
      </c>
      <c s="1">
        <v>42461</v>
      </c>
      <c>
        <v>841271</v>
      </c>
      <c>
        <v>1051805</v>
      </c>
      <c>
        <v>12000</v>
      </c>
      <c>
        <v>12000</v>
      </c>
      <c>
        <v>11574.1018</v>
      </c>
      <c t="s">
        <v>92</v>
      </c>
      <c>
        <v>0.15989999999999999</v>
      </c>
      <c>
        <v>291.75999999999999</v>
      </c>
      <c t="s">
        <v>54</v>
      </c>
      <c t="s">
        <v>55</v>
      </c>
      <c t="s">
        <v>31259</v>
      </c>
      <c t="s">
        <v>57</v>
      </c>
      <c t="s">
        <v>46</v>
      </c>
      <c>
        <v>56000</v>
      </c>
      <c t="s">
        <v>4064</v>
      </c>
      <c s="1">
        <v>40756</v>
      </c>
      <c t="s">
        <v>45354</v>
      </c>
      <c t="s">
        <v>9</v>
      </c>
      <c t="s">
        <v>60655</v>
      </c>
      <c t="s">
        <v>330</v>
      </c>
      <c t="s">
        <v>1300</v>
      </c>
      <c t="s">
        <v>965</v>
      </c>
      <c t="s">
        <v>38</v>
      </c>
      <c>
        <v>12</v>
      </c>
    </row>
    <row r="30026" spans="1:49" ht="14.4" hidden="1">
      <c r="A30026">
        <v>841291</v>
      </c>
      <c>
        <v>0</v>
      </c>
      <c s="1">
        <v>36831</v>
      </c>
      <c>
        <v>1</v>
      </c>
      <c t="s">
        <v>21190</v>
      </c>
      <c t="s">
        <v>21190</v>
      </c>
      <c>
        <v>17</v>
      </c>
      <c>
        <v>0</v>
      </c>
      <c>
        <v>18447</v>
      </c>
      <c>
        <v>0.78500000000000003</v>
      </c>
      <c>
        <v>28</v>
      </c>
      <c t="s">
        <v>75790</v>
      </c>
      <c>
        <v>0</v>
      </c>
      <c>
        <v>0</v>
      </c>
      <c>
        <v>18192.110270000001</v>
      </c>
      <c>
        <v>18192.110000000001</v>
      </c>
      <c>
        <v>15000</v>
      </c>
      <c>
        <v>3192.1100000000001</v>
      </c>
      <c>
        <v>0</v>
      </c>
      <c>
        <v>0</v>
      </c>
      <c>
        <v>0</v>
      </c>
      <c s="1">
        <v>41852</v>
      </c>
      <c>
        <v>515.73000000000002</v>
      </c>
      <c r="Y30026" s="1">
        <v>42248</v>
      </c>
      <c>
        <v>841291</v>
      </c>
      <c>
        <v>1051827</v>
      </c>
      <c>
        <v>15000</v>
      </c>
      <c>
        <v>15000</v>
      </c>
      <c>
        <v>15000</v>
      </c>
      <c t="s">
        <v>2</v>
      </c>
      <c>
        <v>0.12989999999999999</v>
      </c>
      <c>
        <v>505.33999999999997</v>
      </c>
      <c t="s">
        <v>23</v>
      </c>
      <c t="s">
        <v>119</v>
      </c>
      <c t="s">
        <v>45530</v>
      </c>
      <c t="s">
        <v>170</v>
      </c>
      <c t="s">
        <v>6</v>
      </c>
      <c>
        <v>210000</v>
      </c>
      <c t="s">
        <v>4064</v>
      </c>
      <c s="1">
        <v>40756</v>
      </c>
      <c t="s">
        <v>8</v>
      </c>
      <c t="s">
        <v>9</v>
      </c>
      <c t="s">
        <v>60656</v>
      </c>
      <c t="s">
        <v>702</v>
      </c>
      <c t="s">
        <v>60657</v>
      </c>
      <c t="s">
        <v>629</v>
      </c>
      <c t="s">
        <v>264</v>
      </c>
      <c>
        <v>11.82</v>
      </c>
    </row>
    <row r="30027" spans="1:49" ht="14.4" hidden="1">
      <c r="A30027">
        <v>841297</v>
      </c>
      <c>
        <v>1</v>
      </c>
      <c s="1">
        <v>32356</v>
      </c>
      <c>
        <v>2</v>
      </c>
      <c>
        <v>20</v>
      </c>
      <c t="s">
        <v>21190</v>
      </c>
      <c>
        <v>8</v>
      </c>
      <c>
        <v>0</v>
      </c>
      <c>
        <v>13727</v>
      </c>
      <c>
        <v>0.71899999999999997</v>
      </c>
      <c>
        <v>34</v>
      </c>
      <c t="s">
        <v>75790</v>
      </c>
      <c>
        <v>0</v>
      </c>
      <c>
        <v>0</v>
      </c>
      <c>
        <v>11152.040000000001</v>
      </c>
      <c>
        <v>11152.040000000001</v>
      </c>
      <c>
        <v>11000</v>
      </c>
      <c>
        <v>152.03999999999999</v>
      </c>
      <c>
        <v>0</v>
      </c>
      <c>
        <v>0</v>
      </c>
      <c>
        <v>0</v>
      </c>
      <c s="1">
        <v>40787</v>
      </c>
      <c>
        <v>11152.68</v>
      </c>
      <c r="Y30027" s="1">
        <v>40756</v>
      </c>
      <c>
        <v>841297</v>
      </c>
      <c>
        <v>1051836</v>
      </c>
      <c>
        <v>11000</v>
      </c>
      <c>
        <v>11000</v>
      </c>
      <c>
        <v>11000</v>
      </c>
      <c t="s">
        <v>2</v>
      </c>
      <c>
        <v>0.16489999999999999</v>
      </c>
      <c>
        <v>389.39999999999998</v>
      </c>
      <c t="s">
        <v>54</v>
      </c>
      <c t="s">
        <v>97</v>
      </c>
      <c t="s">
        <v>60658</v>
      </c>
      <c t="s">
        <v>26</v>
      </c>
      <c t="s">
        <v>46</v>
      </c>
      <c>
        <v>39960</v>
      </c>
      <c t="s">
        <v>4064</v>
      </c>
      <c s="1">
        <v>40756</v>
      </c>
      <c t="s">
        <v>8</v>
      </c>
      <c t="s">
        <v>9</v>
      </c>
      <c r="AS30027" t="s">
        <v>11</v>
      </c>
      <c t="s">
        <v>167</v>
      </c>
      <c t="s">
        <v>848</v>
      </c>
      <c t="s">
        <v>533</v>
      </c>
      <c>
        <v>23.239999999999998</v>
      </c>
    </row>
    <row r="30028" spans="1:49" ht="14.4">
      <c r="A30028">
        <v>841309</v>
      </c>
      <c>
        <v>0</v>
      </c>
      <c s="1">
        <v>34912</v>
      </c>
      <c>
        <v>0</v>
      </c>
      <c t="s">
        <v>21190</v>
      </c>
      <c t="s">
        <v>21190</v>
      </c>
      <c>
        <v>13</v>
      </c>
      <c>
        <v>0</v>
      </c>
      <c>
        <v>24962</v>
      </c>
      <c>
        <v>0.72699999999999998</v>
      </c>
      <c>
        <v>21</v>
      </c>
      <c t="s">
        <v>75790</v>
      </c>
      <c>
        <v>0</v>
      </c>
      <c>
        <v>0</v>
      </c>
      <c>
        <v>6721.5100000000002</v>
      </c>
      <c>
        <v>6503.8699999999999</v>
      </c>
      <c>
        <v>3331.3000000000002</v>
      </c>
      <c>
        <v>2764.3800000000001</v>
      </c>
      <c>
        <v>0</v>
      </c>
      <c>
        <v>625.83000000000004</v>
      </c>
      <c>
        <v>6.2582999969999999</v>
      </c>
      <c s="1">
        <v>41760</v>
      </c>
      <c>
        <v>29.699999999999999</v>
      </c>
      <c r="Y30028" s="1">
        <v>41883</v>
      </c>
      <c>
        <v>841309</v>
      </c>
      <c>
        <v>1051848</v>
      </c>
      <c>
        <v>7750</v>
      </c>
      <c>
        <v>7750</v>
      </c>
      <c>
        <v>7500</v>
      </c>
      <c t="s">
        <v>92</v>
      </c>
      <c>
        <v>0.16489999999999999</v>
      </c>
      <c>
        <v>190.49000000000001</v>
      </c>
      <c t="s">
        <v>54</v>
      </c>
      <c t="s">
        <v>97</v>
      </c>
      <c t="s">
        <v>60659</v>
      </c>
      <c t="s">
        <v>200</v>
      </c>
      <c t="s">
        <v>46</v>
      </c>
      <c>
        <v>65000</v>
      </c>
      <c t="s">
        <v>17</v>
      </c>
      <c s="1">
        <v>40756</v>
      </c>
      <c t="s">
        <v>58</v>
      </c>
      <c t="s">
        <v>9</v>
      </c>
      <c r="AS30028" t="s">
        <v>11</v>
      </c>
      <c t="s">
        <v>2593</v>
      </c>
      <c t="s">
        <v>915</v>
      </c>
      <c t="s">
        <v>131</v>
      </c>
      <c>
        <v>22.739999999999998</v>
      </c>
    </row>
    <row r="30029" spans="1:49" ht="14.4" hidden="1">
      <c r="A30029">
        <v>841329</v>
      </c>
      <c>
        <v>0</v>
      </c>
      <c s="1">
        <v>35582</v>
      </c>
      <c>
        <v>1</v>
      </c>
      <c t="s">
        <v>21190</v>
      </c>
      <c t="s">
        <v>21190</v>
      </c>
      <c>
        <v>15</v>
      </c>
      <c>
        <v>0</v>
      </c>
      <c>
        <v>33501</v>
      </c>
      <c>
        <v>0.54300000000000004</v>
      </c>
      <c>
        <v>24</v>
      </c>
      <c t="s">
        <v>75790</v>
      </c>
      <c>
        <v>0</v>
      </c>
      <c>
        <v>0</v>
      </c>
      <c>
        <v>8668.9880990000001</v>
      </c>
      <c>
        <v>8668.9899999999998</v>
      </c>
      <c>
        <v>7800</v>
      </c>
      <c>
        <v>868.99000000000001</v>
      </c>
      <c>
        <v>0</v>
      </c>
      <c>
        <v>0</v>
      </c>
      <c>
        <v>0</v>
      </c>
      <c s="1">
        <v>41852</v>
      </c>
      <c>
        <v>252.56999999999999</v>
      </c>
      <c r="Y30029" s="1">
        <v>42491</v>
      </c>
      <c>
        <v>841329</v>
      </c>
      <c>
        <v>1051871</v>
      </c>
      <c>
        <v>7800</v>
      </c>
      <c>
        <v>7800</v>
      </c>
      <c>
        <v>7800</v>
      </c>
      <c t="s">
        <v>2</v>
      </c>
      <c>
        <v>0.069900000000000004</v>
      </c>
      <c>
        <v>240.81</v>
      </c>
      <c t="s">
        <v>50</v>
      </c>
      <c t="s">
        <v>108</v>
      </c>
      <c r="AK30029" t="s">
        <v>5781</v>
      </c>
      <c t="s">
        <v>46</v>
      </c>
      <c>
        <v>59000</v>
      </c>
      <c t="s">
        <v>7</v>
      </c>
      <c s="1">
        <v>40756</v>
      </c>
      <c t="s">
        <v>8</v>
      </c>
      <c t="s">
        <v>9</v>
      </c>
      <c t="s">
        <v>60660</v>
      </c>
      <c t="s">
        <v>11</v>
      </c>
      <c t="s">
        <v>468</v>
      </c>
      <c t="s">
        <v>1566</v>
      </c>
      <c t="s">
        <v>14</v>
      </c>
      <c>
        <v>20.109999999999999</v>
      </c>
    </row>
    <row r="30030" spans="1:49" ht="14.4" hidden="1">
      <c r="A30030">
        <v>841350</v>
      </c>
      <c>
        <v>0</v>
      </c>
      <c s="1">
        <v>34608</v>
      </c>
      <c>
        <v>1</v>
      </c>
      <c>
        <v>28</v>
      </c>
      <c t="s">
        <v>21190</v>
      </c>
      <c>
        <v>5</v>
      </c>
      <c>
        <v>0</v>
      </c>
      <c>
        <v>14069</v>
      </c>
      <c>
        <v>0.64800000000000002</v>
      </c>
      <c>
        <v>10</v>
      </c>
      <c t="s">
        <v>75790</v>
      </c>
      <c>
        <v>0</v>
      </c>
      <c>
        <v>0</v>
      </c>
      <c>
        <v>45869.384610000001</v>
      </c>
      <c>
        <v>40977.879999999997</v>
      </c>
      <c>
        <v>30000</v>
      </c>
      <c>
        <v>15869.379999999999</v>
      </c>
      <c>
        <v>0</v>
      </c>
      <c>
        <v>0</v>
      </c>
      <c>
        <v>0</v>
      </c>
      <c s="1">
        <v>41821</v>
      </c>
      <c>
        <v>17442.880000000001</v>
      </c>
      <c r="Y30030" s="1">
        <v>41883</v>
      </c>
      <c>
        <v>841350</v>
      </c>
      <c>
        <v>1035192</v>
      </c>
      <c>
        <v>30000</v>
      </c>
      <c>
        <v>30000</v>
      </c>
      <c>
        <v>28206.3861</v>
      </c>
      <c t="s">
        <v>92</v>
      </c>
      <c>
        <v>0.2248</v>
      </c>
      <c>
        <v>836.77999999999997</v>
      </c>
      <c t="s">
        <v>1331</v>
      </c>
      <c t="s">
        <v>10131</v>
      </c>
      <c t="s">
        <v>916</v>
      </c>
      <c t="s">
        <v>214</v>
      </c>
      <c t="s">
        <v>6</v>
      </c>
      <c>
        <v>54000</v>
      </c>
      <c t="s">
        <v>7</v>
      </c>
      <c s="1">
        <v>40756</v>
      </c>
      <c t="s">
        <v>8</v>
      </c>
      <c t="s">
        <v>9</v>
      </c>
      <c t="s">
        <v>60661</v>
      </c>
      <c t="s">
        <v>11</v>
      </c>
      <c t="s">
        <v>2593</v>
      </c>
      <c t="s">
        <v>8760</v>
      </c>
      <c t="s">
        <v>115</v>
      </c>
      <c>
        <v>8.2699999999999996</v>
      </c>
    </row>
    <row r="30031" spans="1:49" ht="14.4" hidden="1">
      <c r="A30031">
        <v>841379</v>
      </c>
      <c>
        <v>0</v>
      </c>
      <c s="1">
        <v>30164</v>
      </c>
      <c>
        <v>2</v>
      </c>
      <c t="s">
        <v>21190</v>
      </c>
      <c t="s">
        <v>21190</v>
      </c>
      <c>
        <v>9</v>
      </c>
      <c>
        <v>0</v>
      </c>
      <c>
        <v>13247</v>
      </c>
      <c>
        <v>0.248</v>
      </c>
      <c>
        <v>37</v>
      </c>
      <c t="s">
        <v>75790</v>
      </c>
      <c>
        <v>0</v>
      </c>
      <c>
        <v>0</v>
      </c>
      <c>
        <v>31359.66663</v>
      </c>
      <c>
        <v>31359.669999999998</v>
      </c>
      <c>
        <v>28000</v>
      </c>
      <c>
        <v>3359.6700000000001</v>
      </c>
      <c>
        <v>0</v>
      </c>
      <c>
        <v>0</v>
      </c>
      <c>
        <v>0</v>
      </c>
      <c s="1">
        <v>41944</v>
      </c>
      <c>
        <v>900.75</v>
      </c>
      <c r="Y30031" s="1">
        <v>42491</v>
      </c>
      <c>
        <v>841379</v>
      </c>
      <c>
        <v>1051928</v>
      </c>
      <c>
        <v>28000</v>
      </c>
      <c>
        <v>28000</v>
      </c>
      <c>
        <v>28000</v>
      </c>
      <c t="s">
        <v>2</v>
      </c>
      <c>
        <v>0.0751</v>
      </c>
      <c>
        <v>871.11000000000001</v>
      </c>
      <c t="s">
        <v>50</v>
      </c>
      <c t="s">
        <v>108</v>
      </c>
      <c t="s">
        <v>60662</v>
      </c>
      <c t="s">
        <v>200</v>
      </c>
      <c t="s">
        <v>46</v>
      </c>
      <c>
        <v>180000</v>
      </c>
      <c t="s">
        <v>7</v>
      </c>
      <c s="1">
        <v>40817</v>
      </c>
      <c t="s">
        <v>8</v>
      </c>
      <c t="s">
        <v>9</v>
      </c>
      <c r="AS30031" t="s">
        <v>78</v>
      </c>
      <c t="s">
        <v>32347</v>
      </c>
      <c t="s">
        <v>2166</v>
      </c>
      <c t="s">
        <v>1498</v>
      </c>
      <c>
        <v>8.5199999999999996</v>
      </c>
    </row>
    <row r="30032" spans="1:49" ht="14.4" hidden="1">
      <c r="A30032">
        <v>841403</v>
      </c>
      <c>
        <v>0</v>
      </c>
      <c s="1">
        <v>38078</v>
      </c>
      <c>
        <v>0</v>
      </c>
      <c t="s">
        <v>21190</v>
      </c>
      <c t="s">
        <v>21190</v>
      </c>
      <c>
        <v>11</v>
      </c>
      <c>
        <v>0</v>
      </c>
      <c>
        <v>4768</v>
      </c>
      <c>
        <v>0.37</v>
      </c>
      <c>
        <v>21</v>
      </c>
      <c t="s">
        <v>75790</v>
      </c>
      <c>
        <v>0</v>
      </c>
      <c>
        <v>0</v>
      </c>
      <c>
        <v>18771.458279999999</v>
      </c>
      <c>
        <v>18771.459999999999</v>
      </c>
      <c>
        <v>18000</v>
      </c>
      <c>
        <v>771.46000000000004</v>
      </c>
      <c>
        <v>0</v>
      </c>
      <c>
        <v>0</v>
      </c>
      <c>
        <v>0</v>
      </c>
      <c s="1">
        <v>41000</v>
      </c>
      <c>
        <v>4820.3400000000001</v>
      </c>
      <c r="Y30032" s="1">
        <v>41000</v>
      </c>
      <c>
        <v>841403</v>
      </c>
      <c>
        <v>1051958</v>
      </c>
      <c>
        <v>18000</v>
      </c>
      <c>
        <v>18000</v>
      </c>
      <c>
        <v>18000</v>
      </c>
      <c t="s">
        <v>2</v>
      </c>
      <c>
        <v>0.099900000000000003</v>
      </c>
      <c>
        <v>580.73000000000002</v>
      </c>
      <c t="s">
        <v>3</v>
      </c>
      <c t="s">
        <v>63</v>
      </c>
      <c t="s">
        <v>60663</v>
      </c>
      <c t="s">
        <v>5</v>
      </c>
      <c t="s">
        <v>46</v>
      </c>
      <c>
        <v>65000</v>
      </c>
      <c t="s">
        <v>4064</v>
      </c>
      <c s="1">
        <v>40756</v>
      </c>
      <c t="s">
        <v>8</v>
      </c>
      <c t="s">
        <v>9</v>
      </c>
      <c t="s">
        <v>60664</v>
      </c>
      <c t="s">
        <v>11</v>
      </c>
      <c t="s">
        <v>468</v>
      </c>
      <c t="s">
        <v>114</v>
      </c>
      <c t="s">
        <v>115</v>
      </c>
      <c>
        <v>8.3599999999999994</v>
      </c>
    </row>
    <row r="30033" spans="1:49" ht="14.4" hidden="1">
      <c r="A30033">
        <v>841407</v>
      </c>
      <c>
        <v>0</v>
      </c>
      <c s="1">
        <v>34943</v>
      </c>
      <c>
        <v>0</v>
      </c>
      <c>
        <v>37</v>
      </c>
      <c t="s">
        <v>21190</v>
      </c>
      <c>
        <v>6</v>
      </c>
      <c>
        <v>0</v>
      </c>
      <c>
        <v>13843</v>
      </c>
      <c>
        <v>0.91700000000000004</v>
      </c>
      <c>
        <v>26</v>
      </c>
      <c t="s">
        <v>75790</v>
      </c>
      <c>
        <v>0</v>
      </c>
      <c>
        <v>0</v>
      </c>
      <c>
        <v>14365.224819999999</v>
      </c>
      <c>
        <v>14365.219999999999</v>
      </c>
      <c>
        <v>12000</v>
      </c>
      <c>
        <v>2365.2199999999998</v>
      </c>
      <c>
        <v>0</v>
      </c>
      <c>
        <v>0</v>
      </c>
      <c>
        <v>0</v>
      </c>
      <c s="1">
        <v>41579</v>
      </c>
      <c>
        <v>3863.9400000000001</v>
      </c>
      <c r="Y30033" s="1">
        <v>42491</v>
      </c>
      <c>
        <v>841407</v>
      </c>
      <c>
        <v>1029092</v>
      </c>
      <c>
        <v>12000</v>
      </c>
      <c>
        <v>12000</v>
      </c>
      <c>
        <v>12000</v>
      </c>
      <c t="s">
        <v>2</v>
      </c>
      <c>
        <v>0.12989999999999999</v>
      </c>
      <c>
        <v>404.26999999999998</v>
      </c>
      <c t="s">
        <v>23</v>
      </c>
      <c t="s">
        <v>119</v>
      </c>
      <c t="s">
        <v>60665</v>
      </c>
      <c t="s">
        <v>5</v>
      </c>
      <c t="s">
        <v>46</v>
      </c>
      <c>
        <v>48000</v>
      </c>
      <c t="s">
        <v>4064</v>
      </c>
      <c s="1">
        <v>40756</v>
      </c>
      <c t="s">
        <v>8</v>
      </c>
      <c t="s">
        <v>9</v>
      </c>
      <c t="s">
        <v>60666</v>
      </c>
      <c t="s">
        <v>11</v>
      </c>
      <c t="s">
        <v>18899</v>
      </c>
      <c t="s">
        <v>1107</v>
      </c>
      <c t="s">
        <v>14</v>
      </c>
      <c>
        <v>17.879999999999999</v>
      </c>
    </row>
    <row r="30034" spans="1:49" ht="14.4" hidden="1">
      <c r="A30034">
        <v>841415</v>
      </c>
      <c>
        <v>0</v>
      </c>
      <c s="1">
        <v>36100</v>
      </c>
      <c>
        <v>1</v>
      </c>
      <c t="s">
        <v>21190</v>
      </c>
      <c t="s">
        <v>21190</v>
      </c>
      <c>
        <v>3</v>
      </c>
      <c>
        <v>0</v>
      </c>
      <c>
        <v>0</v>
      </c>
      <c>
        <v>0</v>
      </c>
      <c>
        <v>20</v>
      </c>
      <c t="s">
        <v>75790</v>
      </c>
      <c>
        <v>0</v>
      </c>
      <c>
        <v>0</v>
      </c>
      <c>
        <v>7306.1649539999999</v>
      </c>
      <c>
        <v>7099.9399999999996</v>
      </c>
      <c>
        <v>6200</v>
      </c>
      <c>
        <v>1106.1600000000001</v>
      </c>
      <c>
        <v>0</v>
      </c>
      <c>
        <v>0</v>
      </c>
      <c>
        <v>0</v>
      </c>
      <c s="1">
        <v>41852</v>
      </c>
      <c>
        <v>230.02000000000001</v>
      </c>
      <c r="Y30034" s="1">
        <v>42491</v>
      </c>
      <c>
        <v>841415</v>
      </c>
      <c>
        <v>1051970</v>
      </c>
      <c>
        <v>6200</v>
      </c>
      <c>
        <v>6200</v>
      </c>
      <c>
        <v>6025</v>
      </c>
      <c t="s">
        <v>2</v>
      </c>
      <c>
        <v>0.1099</v>
      </c>
      <c>
        <v>202.96000000000001</v>
      </c>
      <c t="s">
        <v>3</v>
      </c>
      <c t="s">
        <v>39</v>
      </c>
      <c r="AK30034" t="s">
        <v>5781</v>
      </c>
      <c t="s">
        <v>46</v>
      </c>
      <c>
        <v>46709</v>
      </c>
      <c t="s">
        <v>7</v>
      </c>
      <c s="1">
        <v>40756</v>
      </c>
      <c t="s">
        <v>8</v>
      </c>
      <c t="s">
        <v>9</v>
      </c>
      <c t="s">
        <v>60667</v>
      </c>
      <c t="s">
        <v>78</v>
      </c>
      <c t="s">
        <v>60668</v>
      </c>
      <c t="s">
        <v>5555</v>
      </c>
      <c t="s">
        <v>1498</v>
      </c>
      <c>
        <v>18.809999999999999</v>
      </c>
    </row>
    <row r="30035" spans="1:49" ht="14.4" hidden="1">
      <c r="A30035">
        <v>841438</v>
      </c>
      <c>
        <v>1</v>
      </c>
      <c s="1">
        <v>37104</v>
      </c>
      <c>
        <v>0</v>
      </c>
      <c>
        <v>16</v>
      </c>
      <c t="s">
        <v>21190</v>
      </c>
      <c>
        <v>10</v>
      </c>
      <c>
        <v>0</v>
      </c>
      <c>
        <v>48</v>
      </c>
      <c>
        <v>0.0040000000000000001</v>
      </c>
      <c>
        <v>28</v>
      </c>
      <c t="s">
        <v>75790</v>
      </c>
      <c>
        <v>0</v>
      </c>
      <c>
        <v>0</v>
      </c>
      <c>
        <v>26173.261190000001</v>
      </c>
      <c>
        <v>11019.049999999999</v>
      </c>
      <c>
        <v>25000</v>
      </c>
      <c>
        <v>1173.26</v>
      </c>
      <c>
        <v>0</v>
      </c>
      <c>
        <v>0</v>
      </c>
      <c>
        <v>0</v>
      </c>
      <c s="1">
        <v>40909</v>
      </c>
      <c>
        <v>14740.299999999999</v>
      </c>
      <c r="Y30035" s="1">
        <v>40940</v>
      </c>
      <c>
        <v>841438</v>
      </c>
      <c>
        <v>1051993</v>
      </c>
      <c>
        <v>25000</v>
      </c>
      <c>
        <v>25000</v>
      </c>
      <c>
        <v>10525</v>
      </c>
      <c t="s">
        <v>92</v>
      </c>
      <c>
        <v>0.13489999999999999</v>
      </c>
      <c>
        <v>575.12</v>
      </c>
      <c t="s">
        <v>23</v>
      </c>
      <c t="s">
        <v>24</v>
      </c>
      <c t="s">
        <v>60669</v>
      </c>
      <c t="s">
        <v>26</v>
      </c>
      <c t="s">
        <v>46</v>
      </c>
      <c>
        <v>63000</v>
      </c>
      <c t="s">
        <v>7</v>
      </c>
      <c s="1">
        <v>40756</v>
      </c>
      <c t="s">
        <v>8</v>
      </c>
      <c t="s">
        <v>9</v>
      </c>
      <c t="s">
        <v>60670</v>
      </c>
      <c t="s">
        <v>78</v>
      </c>
      <c t="s">
        <v>206</v>
      </c>
      <c t="s">
        <v>327</v>
      </c>
      <c t="s">
        <v>131</v>
      </c>
      <c>
        <v>0.20999999999999999</v>
      </c>
    </row>
    <row r="30036" spans="1:49" ht="14.4" hidden="1">
      <c r="A30036">
        <v>841453</v>
      </c>
      <c>
        <v>0</v>
      </c>
      <c s="1">
        <v>38961</v>
      </c>
      <c>
        <v>2</v>
      </c>
      <c t="s">
        <v>21190</v>
      </c>
      <c t="s">
        <v>21190</v>
      </c>
      <c>
        <v>3</v>
      </c>
      <c>
        <v>0</v>
      </c>
      <c>
        <v>4025</v>
      </c>
      <c>
        <v>0.89400000000000002</v>
      </c>
      <c>
        <v>4</v>
      </c>
      <c t="s">
        <v>75790</v>
      </c>
      <c>
        <v>0</v>
      </c>
      <c>
        <v>0</v>
      </c>
      <c>
        <v>1797.1300000000001</v>
      </c>
      <c>
        <v>1797.1300000000001</v>
      </c>
      <c>
        <v>1115.3099999999999</v>
      </c>
      <c>
        <v>542.88999999999999</v>
      </c>
      <c>
        <v>0</v>
      </c>
      <c>
        <v>138.93000000000001</v>
      </c>
      <c>
        <v>1.51</v>
      </c>
      <c s="1">
        <v>41091</v>
      </c>
      <c>
        <v>166.94</v>
      </c>
      <c r="Y30036" s="1">
        <v>41214</v>
      </c>
      <c>
        <v>841453</v>
      </c>
      <c>
        <v>1052009</v>
      </c>
      <c>
        <v>4800</v>
      </c>
      <c>
        <v>4800</v>
      </c>
      <c>
        <v>4800</v>
      </c>
      <c t="s">
        <v>2</v>
      </c>
      <c>
        <v>0.15229999999999999</v>
      </c>
      <c>
        <v>166.94</v>
      </c>
      <c t="s">
        <v>23</v>
      </c>
      <c t="s">
        <v>45</v>
      </c>
      <c r="AK30036" t="s">
        <v>143</v>
      </c>
      <c t="s">
        <v>6</v>
      </c>
      <c>
        <v>48000</v>
      </c>
      <c t="s">
        <v>4064</v>
      </c>
      <c s="1">
        <v>40756</v>
      </c>
      <c t="s">
        <v>58</v>
      </c>
      <c t="s">
        <v>9</v>
      </c>
      <c r="AS30036" t="s">
        <v>190</v>
      </c>
      <c t="s">
        <v>2131</v>
      </c>
      <c t="s">
        <v>3354</v>
      </c>
      <c t="s">
        <v>264</v>
      </c>
      <c>
        <v>2.0800000000000001</v>
      </c>
    </row>
    <row r="30037" spans="1:49" ht="14.4" hidden="1">
      <c r="A30037">
        <v>841482</v>
      </c>
      <c>
        <v>0</v>
      </c>
      <c s="1">
        <v>30834</v>
      </c>
      <c>
        <v>1</v>
      </c>
      <c>
        <v>75</v>
      </c>
      <c t="s">
        <v>21190</v>
      </c>
      <c>
        <v>11</v>
      </c>
      <c>
        <v>0</v>
      </c>
      <c>
        <v>26764</v>
      </c>
      <c>
        <v>0.54300000000000004</v>
      </c>
      <c>
        <v>21</v>
      </c>
      <c t="s">
        <v>75790</v>
      </c>
      <c>
        <v>0</v>
      </c>
      <c>
        <v>0</v>
      </c>
      <c>
        <v>26423.071690000001</v>
      </c>
      <c>
        <v>24811.259999999998</v>
      </c>
      <c>
        <v>25000</v>
      </c>
      <c>
        <v>1423.0699999999999</v>
      </c>
      <c>
        <v>0</v>
      </c>
      <c>
        <v>0</v>
      </c>
      <c>
        <v>0</v>
      </c>
      <c s="1">
        <v>40940</v>
      </c>
      <c>
        <v>24099.720000000001</v>
      </c>
      <c r="Y30037" s="1">
        <v>41579</v>
      </c>
      <c>
        <v>841482</v>
      </c>
      <c>
        <v>1052045</v>
      </c>
      <c>
        <v>25000</v>
      </c>
      <c>
        <v>25000</v>
      </c>
      <c>
        <v>23475</v>
      </c>
      <c t="s">
        <v>92</v>
      </c>
      <c>
        <v>0.1399</v>
      </c>
      <c>
        <v>581.58000000000004</v>
      </c>
      <c t="s">
        <v>23</v>
      </c>
      <c t="s">
        <v>32</v>
      </c>
      <c t="s">
        <v>60671</v>
      </c>
      <c t="s">
        <v>41</v>
      </c>
      <c t="s">
        <v>46</v>
      </c>
      <c>
        <v>120000</v>
      </c>
      <c t="s">
        <v>7</v>
      </c>
      <c s="1">
        <v>40787</v>
      </c>
      <c t="s">
        <v>8</v>
      </c>
      <c t="s">
        <v>9</v>
      </c>
      <c t="s">
        <v>60672</v>
      </c>
      <c t="s">
        <v>11</v>
      </c>
      <c t="s">
        <v>167</v>
      </c>
      <c t="s">
        <v>425</v>
      </c>
      <c t="s">
        <v>22</v>
      </c>
      <c>
        <v>24.079999999999998</v>
      </c>
    </row>
    <row r="30038" spans="1:49" ht="14.4">
      <c r="A30038">
        <v>841485</v>
      </c>
      <c>
        <v>0</v>
      </c>
      <c s="1">
        <v>37288</v>
      </c>
      <c>
        <v>1</v>
      </c>
      <c t="s">
        <v>21190</v>
      </c>
      <c t="s">
        <v>21190</v>
      </c>
      <c>
        <v>14</v>
      </c>
      <c>
        <v>0</v>
      </c>
      <c>
        <v>12611</v>
      </c>
      <c>
        <v>0.36599999999999999</v>
      </c>
      <c>
        <v>20</v>
      </c>
      <c t="s">
        <v>75790</v>
      </c>
      <c>
        <v>0</v>
      </c>
      <c>
        <v>0</v>
      </c>
      <c>
        <v>5787.4579540000004</v>
      </c>
      <c>
        <v>5787.46</v>
      </c>
      <c>
        <v>5000</v>
      </c>
      <c>
        <v>787.46000000000004</v>
      </c>
      <c>
        <v>0</v>
      </c>
      <c>
        <v>0</v>
      </c>
      <c>
        <v>0</v>
      </c>
      <c s="1">
        <v>41699</v>
      </c>
      <c>
        <v>961.95000000000005</v>
      </c>
      <c r="Y30038" s="1">
        <v>42430</v>
      </c>
      <c>
        <v>841485</v>
      </c>
      <c>
        <v>1052047</v>
      </c>
      <c>
        <v>5000</v>
      </c>
      <c>
        <v>5000</v>
      </c>
      <c>
        <v>5000</v>
      </c>
      <c t="s">
        <v>2</v>
      </c>
      <c>
        <v>0.099900000000000003</v>
      </c>
      <c>
        <v>161.31999999999999</v>
      </c>
      <c t="s">
        <v>3</v>
      </c>
      <c t="s">
        <v>63</v>
      </c>
      <c t="s">
        <v>60673</v>
      </c>
      <c t="s">
        <v>65</v>
      </c>
      <c t="s">
        <v>6</v>
      </c>
      <c>
        <v>90000</v>
      </c>
      <c t="s">
        <v>17</v>
      </c>
      <c s="1">
        <v>40756</v>
      </c>
      <c t="s">
        <v>8</v>
      </c>
      <c t="s">
        <v>9</v>
      </c>
      <c r="AS30038" t="s">
        <v>122</v>
      </c>
      <c t="s">
        <v>60674</v>
      </c>
      <c t="s">
        <v>2166</v>
      </c>
      <c t="s">
        <v>1498</v>
      </c>
      <c>
        <v>15.449999999999999</v>
      </c>
    </row>
    <row r="30039" spans="1:49" ht="14.4" hidden="1">
      <c r="A30039">
        <v>841511</v>
      </c>
      <c>
        <v>0</v>
      </c>
      <c s="1">
        <v>36739</v>
      </c>
      <c>
        <v>0</v>
      </c>
      <c>
        <v>32</v>
      </c>
      <c t="s">
        <v>21190</v>
      </c>
      <c>
        <v>3</v>
      </c>
      <c>
        <v>0</v>
      </c>
      <c>
        <v>707</v>
      </c>
      <c>
        <v>0.70699999999999996</v>
      </c>
      <c>
        <v>28</v>
      </c>
      <c t="s">
        <v>75790</v>
      </c>
      <c>
        <v>0</v>
      </c>
      <c>
        <v>0</v>
      </c>
      <c>
        <v>42448.308830000002</v>
      </c>
      <c>
        <v>42448.309999999998</v>
      </c>
      <c>
        <v>35000</v>
      </c>
      <c>
        <v>7448.3100000000004</v>
      </c>
      <c>
        <v>0</v>
      </c>
      <c>
        <v>0</v>
      </c>
      <c>
        <v>0</v>
      </c>
      <c s="1">
        <v>41852</v>
      </c>
      <c>
        <v>1199.6700000000001</v>
      </c>
      <c r="Y30039" s="1">
        <v>42095</v>
      </c>
      <c>
        <v>841511</v>
      </c>
      <c>
        <v>1052075</v>
      </c>
      <c>
        <v>35000</v>
      </c>
      <c>
        <v>35000</v>
      </c>
      <c>
        <v>35000</v>
      </c>
      <c t="s">
        <v>2</v>
      </c>
      <c>
        <v>0.12989999999999999</v>
      </c>
      <c>
        <v>1179.1199999999999</v>
      </c>
      <c t="s">
        <v>23</v>
      </c>
      <c t="s">
        <v>119</v>
      </c>
      <c r="AK30039" t="s">
        <v>65</v>
      </c>
      <c t="s">
        <v>46</v>
      </c>
      <c>
        <v>80000</v>
      </c>
      <c t="s">
        <v>7</v>
      </c>
      <c s="1">
        <v>40756</v>
      </c>
      <c t="s">
        <v>8</v>
      </c>
      <c t="s">
        <v>9</v>
      </c>
      <c r="AS30039" t="s">
        <v>112</v>
      </c>
      <c t="s">
        <v>60074</v>
      </c>
      <c t="s">
        <v>3017</v>
      </c>
      <c t="s">
        <v>14</v>
      </c>
      <c>
        <v>5.2800000000000002</v>
      </c>
    </row>
    <row r="30040" spans="1:49" ht="14.4" hidden="1">
      <c r="A30040">
        <v>841518</v>
      </c>
      <c>
        <v>0</v>
      </c>
      <c s="1">
        <v>33451</v>
      </c>
      <c>
        <v>0</v>
      </c>
      <c t="s">
        <v>21190</v>
      </c>
      <c t="s">
        <v>21190</v>
      </c>
      <c>
        <v>9</v>
      </c>
      <c>
        <v>0</v>
      </c>
      <c>
        <v>16436</v>
      </c>
      <c>
        <v>0.77900000000000003</v>
      </c>
      <c>
        <v>14</v>
      </c>
      <c t="s">
        <v>75790</v>
      </c>
      <c>
        <v>0</v>
      </c>
      <c>
        <v>0</v>
      </c>
      <c>
        <v>3357.223673</v>
      </c>
      <c>
        <v>3049.48</v>
      </c>
      <c>
        <v>3000</v>
      </c>
      <c>
        <v>357.22000000000003</v>
      </c>
      <c>
        <v>0</v>
      </c>
      <c>
        <v>0</v>
      </c>
      <c>
        <v>0</v>
      </c>
      <c s="1">
        <v>41791</v>
      </c>
      <c>
        <v>291.92000000000002</v>
      </c>
      <c r="Y30040" s="1">
        <v>42491</v>
      </c>
      <c>
        <v>841518</v>
      </c>
      <c>
        <v>1052082</v>
      </c>
      <c>
        <v>3000</v>
      </c>
      <c>
        <v>3000</v>
      </c>
      <c>
        <v>2725</v>
      </c>
      <c t="s">
        <v>2</v>
      </c>
      <c>
        <v>0.074899999999999994</v>
      </c>
      <c>
        <v>93.310000000000002</v>
      </c>
      <c t="s">
        <v>50</v>
      </c>
      <c t="s">
        <v>103</v>
      </c>
      <c t="s">
        <v>60675</v>
      </c>
      <c t="s">
        <v>26</v>
      </c>
      <c t="s">
        <v>27</v>
      </c>
      <c>
        <v>70000</v>
      </c>
      <c t="s">
        <v>4064</v>
      </c>
      <c s="1">
        <v>40756</v>
      </c>
      <c t="s">
        <v>8</v>
      </c>
      <c t="s">
        <v>9</v>
      </c>
      <c r="AS30040" t="s">
        <v>11</v>
      </c>
      <c t="s">
        <v>60676</v>
      </c>
      <c t="s">
        <v>3531</v>
      </c>
      <c t="s">
        <v>14</v>
      </c>
      <c>
        <v>22.289999999999999</v>
      </c>
    </row>
    <row r="30041" spans="1:49" ht="14.4" hidden="1">
      <c r="A30041">
        <v>841526</v>
      </c>
      <c>
        <v>0</v>
      </c>
      <c s="1">
        <v>33635</v>
      </c>
      <c>
        <v>2</v>
      </c>
      <c>
        <v>32</v>
      </c>
      <c t="s">
        <v>21190</v>
      </c>
      <c>
        <v>11</v>
      </c>
      <c>
        <v>0</v>
      </c>
      <c>
        <v>7758</v>
      </c>
      <c>
        <v>0.27900000000000003</v>
      </c>
      <c>
        <v>17</v>
      </c>
      <c t="s">
        <v>75790</v>
      </c>
      <c>
        <v>0</v>
      </c>
      <c>
        <v>0</v>
      </c>
      <c>
        <v>14709.973379999999</v>
      </c>
      <c>
        <v>14709.969999999999</v>
      </c>
      <c>
        <v>12400</v>
      </c>
      <c>
        <v>2309.9699999999998</v>
      </c>
      <c>
        <v>0</v>
      </c>
      <c>
        <v>0</v>
      </c>
      <c>
        <v>0</v>
      </c>
      <c s="1">
        <v>41153</v>
      </c>
      <c>
        <v>10901.67</v>
      </c>
      <c r="Y30041" s="1">
        <v>42005</v>
      </c>
      <c>
        <v>841526</v>
      </c>
      <c>
        <v>1052092</v>
      </c>
      <c>
        <v>12400</v>
      </c>
      <c>
        <v>12400</v>
      </c>
      <c>
        <v>12400</v>
      </c>
      <c t="s">
        <v>92</v>
      </c>
      <c>
        <v>0.18390000000000001</v>
      </c>
      <c>
        <v>317.51999999999998</v>
      </c>
      <c t="s">
        <v>140</v>
      </c>
      <c t="s">
        <v>184</v>
      </c>
      <c t="s">
        <v>60677</v>
      </c>
      <c t="s">
        <v>26</v>
      </c>
      <c t="s">
        <v>46</v>
      </c>
      <c>
        <v>55000</v>
      </c>
      <c t="s">
        <v>4064</v>
      </c>
      <c s="1">
        <v>40756</v>
      </c>
      <c t="s">
        <v>8</v>
      </c>
      <c t="s">
        <v>9</v>
      </c>
      <c t="s">
        <v>60678</v>
      </c>
      <c t="s">
        <v>11</v>
      </c>
      <c t="s">
        <v>468</v>
      </c>
      <c t="s">
        <v>3519</v>
      </c>
      <c t="s">
        <v>228</v>
      </c>
      <c>
        <v>5.21</v>
      </c>
    </row>
    <row r="30042" spans="1:49" ht="14.4" hidden="1">
      <c r="A30042">
        <v>841575</v>
      </c>
      <c>
        <v>0</v>
      </c>
      <c s="1">
        <v>29738</v>
      </c>
      <c>
        <v>0</v>
      </c>
      <c t="s">
        <v>21190</v>
      </c>
      <c t="s">
        <v>21190</v>
      </c>
      <c>
        <v>10</v>
      </c>
      <c>
        <v>0</v>
      </c>
      <c>
        <v>11295</v>
      </c>
      <c>
        <v>0.748</v>
      </c>
      <c>
        <v>32</v>
      </c>
      <c t="s">
        <v>75790</v>
      </c>
      <c>
        <v>1071</v>
      </c>
      <c>
        <v>1055</v>
      </c>
      <c>
        <v>20576.040000000001</v>
      </c>
      <c>
        <v>20273.349999999999</v>
      </c>
      <c>
        <v>15929.360000000001</v>
      </c>
      <c>
        <v>4646.6800000000003</v>
      </c>
      <c>
        <v>0</v>
      </c>
      <c>
        <v>0</v>
      </c>
      <c>
        <v>0</v>
      </c>
      <c s="1">
        <v>42491</v>
      </c>
      <c>
        <v>361.12</v>
      </c>
      <c>
        <v>42522</v>
      </c>
      <c s="1">
        <v>42491</v>
      </c>
      <c>
        <v>841575</v>
      </c>
      <c>
        <v>1052148</v>
      </c>
      <c>
        <v>17000</v>
      </c>
      <c>
        <v>17000</v>
      </c>
      <c>
        <v>16750</v>
      </c>
      <c t="s">
        <v>92</v>
      </c>
      <c>
        <v>0.099900000000000003</v>
      </c>
      <c>
        <v>361.12</v>
      </c>
      <c t="s">
        <v>3</v>
      </c>
      <c t="s">
        <v>63</v>
      </c>
      <c t="s">
        <v>60679</v>
      </c>
      <c t="s">
        <v>26</v>
      </c>
      <c t="s">
        <v>46</v>
      </c>
      <c>
        <v>75000</v>
      </c>
      <c t="s">
        <v>4064</v>
      </c>
      <c s="1">
        <v>40756</v>
      </c>
      <c t="s">
        <v>45354</v>
      </c>
      <c t="s">
        <v>9</v>
      </c>
      <c t="s">
        <v>60680</v>
      </c>
      <c t="s">
        <v>11</v>
      </c>
      <c t="s">
        <v>60681</v>
      </c>
      <c t="s">
        <v>1637</v>
      </c>
      <c t="s">
        <v>174</v>
      </c>
      <c>
        <v>23.52</v>
      </c>
    </row>
    <row r="30043" spans="1:49" ht="14.4">
      <c r="A30043">
        <v>841611</v>
      </c>
      <c>
        <v>0</v>
      </c>
      <c s="1">
        <v>36251</v>
      </c>
      <c>
        <v>0</v>
      </c>
      <c t="s">
        <v>21190</v>
      </c>
      <c t="s">
        <v>21190</v>
      </c>
      <c>
        <v>12</v>
      </c>
      <c>
        <v>0</v>
      </c>
      <c>
        <v>17050</v>
      </c>
      <c>
        <v>0.96299999999999997</v>
      </c>
      <c>
        <v>34</v>
      </c>
      <c t="s">
        <v>75790</v>
      </c>
      <c>
        <v>0</v>
      </c>
      <c>
        <v>0</v>
      </c>
      <c>
        <v>6609.8256789999996</v>
      </c>
      <c>
        <v>6609.8299999999999</v>
      </c>
      <c>
        <v>6000</v>
      </c>
      <c>
        <v>609.83000000000004</v>
      </c>
      <c>
        <v>0</v>
      </c>
      <c>
        <v>0</v>
      </c>
      <c>
        <v>0</v>
      </c>
      <c s="1">
        <v>41153</v>
      </c>
      <c>
        <v>4265.1800000000003</v>
      </c>
      <c r="Y30043" s="1">
        <v>42491</v>
      </c>
      <c>
        <v>841611</v>
      </c>
      <c>
        <v>1052186</v>
      </c>
      <c>
        <v>6000</v>
      </c>
      <c>
        <v>6000</v>
      </c>
      <c>
        <v>6000</v>
      </c>
      <c t="s">
        <v>2</v>
      </c>
      <c>
        <v>0.1099</v>
      </c>
      <c>
        <v>196.41</v>
      </c>
      <c t="s">
        <v>3</v>
      </c>
      <c t="s">
        <v>39</v>
      </c>
      <c t="s">
        <v>60682</v>
      </c>
      <c t="s">
        <v>200</v>
      </c>
      <c t="s">
        <v>46</v>
      </c>
      <c>
        <v>56000</v>
      </c>
      <c t="s">
        <v>17</v>
      </c>
      <c s="1">
        <v>40756</v>
      </c>
      <c t="s">
        <v>8</v>
      </c>
      <c t="s">
        <v>9</v>
      </c>
      <c t="s">
        <v>60683</v>
      </c>
      <c t="s">
        <v>148</v>
      </c>
      <c t="s">
        <v>60684</v>
      </c>
      <c t="s">
        <v>7195</v>
      </c>
      <c t="s">
        <v>115</v>
      </c>
      <c>
        <v>17.059999999999999</v>
      </c>
    </row>
    <row r="30044" spans="1:49" ht="14.4" hidden="1">
      <c r="A30044">
        <v>841619</v>
      </c>
      <c>
        <v>0</v>
      </c>
      <c s="1">
        <v>39234</v>
      </c>
      <c>
        <v>0</v>
      </c>
      <c t="s">
        <v>21190</v>
      </c>
      <c t="s">
        <v>21190</v>
      </c>
      <c>
        <v>5</v>
      </c>
      <c>
        <v>0</v>
      </c>
      <c>
        <v>4388</v>
      </c>
      <c>
        <v>0.60899999999999999</v>
      </c>
      <c>
        <v>8</v>
      </c>
      <c t="s">
        <v>75790</v>
      </c>
      <c>
        <v>0</v>
      </c>
      <c>
        <v>0</v>
      </c>
      <c>
        <v>9424.9609700000001</v>
      </c>
      <c>
        <v>9424.9599999999991</v>
      </c>
      <c>
        <v>8000</v>
      </c>
      <c>
        <v>1424.96</v>
      </c>
      <c>
        <v>0</v>
      </c>
      <c>
        <v>0</v>
      </c>
      <c>
        <v>0</v>
      </c>
      <c s="1">
        <v>41821</v>
      </c>
      <c>
        <v>554.25999999999999</v>
      </c>
      <c r="Y30044" s="1">
        <v>42248</v>
      </c>
      <c>
        <v>841619</v>
      </c>
      <c>
        <v>1052194</v>
      </c>
      <c>
        <v>8000</v>
      </c>
      <c>
        <v>8000</v>
      </c>
      <c>
        <v>8000</v>
      </c>
      <c t="s">
        <v>2</v>
      </c>
      <c>
        <v>0.1099</v>
      </c>
      <c>
        <v>261.88</v>
      </c>
      <c t="s">
        <v>3</v>
      </c>
      <c t="s">
        <v>39</v>
      </c>
      <c r="AK30044" t="s">
        <v>65</v>
      </c>
      <c t="s">
        <v>6</v>
      </c>
      <c>
        <v>20000</v>
      </c>
      <c t="s">
        <v>4064</v>
      </c>
      <c s="1">
        <v>40756</v>
      </c>
      <c t="s">
        <v>8</v>
      </c>
      <c t="s">
        <v>9</v>
      </c>
      <c t="s">
        <v>60685</v>
      </c>
      <c t="s">
        <v>122</v>
      </c>
      <c t="s">
        <v>60686</v>
      </c>
      <c t="s">
        <v>124</v>
      </c>
      <c t="s">
        <v>125</v>
      </c>
      <c>
        <v>14.699999999999999</v>
      </c>
    </row>
    <row r="30045" spans="1:49" ht="14.4">
      <c r="A30045">
        <v>841621</v>
      </c>
      <c>
        <v>0</v>
      </c>
      <c s="1">
        <v>37073</v>
      </c>
      <c>
        <v>0</v>
      </c>
      <c t="s">
        <v>21190</v>
      </c>
      <c t="s">
        <v>21190</v>
      </c>
      <c>
        <v>9</v>
      </c>
      <c>
        <v>0</v>
      </c>
      <c>
        <v>17463</v>
      </c>
      <c>
        <v>0.29899999999999999</v>
      </c>
      <c>
        <v>16</v>
      </c>
      <c t="s">
        <v>75790</v>
      </c>
      <c>
        <v>0</v>
      </c>
      <c>
        <v>0</v>
      </c>
      <c>
        <v>13435.90021</v>
      </c>
      <c>
        <v>13100</v>
      </c>
      <c>
        <v>12000</v>
      </c>
      <c>
        <v>1435.9000000000001</v>
      </c>
      <c>
        <v>0</v>
      </c>
      <c>
        <v>0</v>
      </c>
      <c>
        <v>0</v>
      </c>
      <c s="1">
        <v>41852</v>
      </c>
      <c>
        <v>394.49000000000001</v>
      </c>
      <c r="Y30045" s="1">
        <v>42461</v>
      </c>
      <c>
        <v>841621</v>
      </c>
      <c>
        <v>1052196</v>
      </c>
      <c>
        <v>12000</v>
      </c>
      <c>
        <v>12000</v>
      </c>
      <c>
        <v>11700</v>
      </c>
      <c t="s">
        <v>2</v>
      </c>
      <c>
        <v>0.074899999999999994</v>
      </c>
      <c>
        <v>373.22000000000003</v>
      </c>
      <c t="s">
        <v>50</v>
      </c>
      <c t="s">
        <v>103</v>
      </c>
      <c t="s">
        <v>13871</v>
      </c>
      <c t="s">
        <v>143</v>
      </c>
      <c t="s">
        <v>6</v>
      </c>
      <c>
        <v>66000</v>
      </c>
      <c t="s">
        <v>17</v>
      </c>
      <c s="1">
        <v>40756</v>
      </c>
      <c t="s">
        <v>8</v>
      </c>
      <c t="s">
        <v>9</v>
      </c>
      <c t="s">
        <v>60687</v>
      </c>
      <c t="s">
        <v>11</v>
      </c>
      <c t="s">
        <v>60688</v>
      </c>
      <c t="s">
        <v>629</v>
      </c>
      <c t="s">
        <v>264</v>
      </c>
      <c>
        <v>5.9500000000000002</v>
      </c>
    </row>
    <row r="30046" spans="1:49" ht="14.4">
      <c r="A30046">
        <v>841633</v>
      </c>
      <c>
        <v>0</v>
      </c>
      <c s="1">
        <v>34790</v>
      </c>
      <c>
        <v>1</v>
      </c>
      <c t="s">
        <v>21190</v>
      </c>
      <c t="s">
        <v>21190</v>
      </c>
      <c>
        <v>7</v>
      </c>
      <c>
        <v>0</v>
      </c>
      <c>
        <v>15409</v>
      </c>
      <c>
        <v>0.57599999999999996</v>
      </c>
      <c>
        <v>20</v>
      </c>
      <c t="s">
        <v>75790</v>
      </c>
      <c>
        <v>0</v>
      </c>
      <c>
        <v>0</v>
      </c>
      <c>
        <v>15679.534659999999</v>
      </c>
      <c>
        <v>15679.530000000001</v>
      </c>
      <c>
        <v>13500</v>
      </c>
      <c>
        <v>2179.5300000000002</v>
      </c>
      <c>
        <v>0</v>
      </c>
      <c>
        <v>0</v>
      </c>
      <c>
        <v>0</v>
      </c>
      <c s="1">
        <v>41852</v>
      </c>
      <c>
        <v>471.01999999999998</v>
      </c>
      <c r="Y30046" s="1">
        <v>42491</v>
      </c>
      <c>
        <v>841633</v>
      </c>
      <c>
        <v>1052208</v>
      </c>
      <c>
        <v>13500</v>
      </c>
      <c>
        <v>13500</v>
      </c>
      <c>
        <v>13500</v>
      </c>
      <c t="s">
        <v>2</v>
      </c>
      <c>
        <v>0.099900000000000003</v>
      </c>
      <c>
        <v>435.55000000000001</v>
      </c>
      <c t="s">
        <v>3</v>
      </c>
      <c t="s">
        <v>63</v>
      </c>
      <c t="s">
        <v>60689</v>
      </c>
      <c t="s">
        <v>26</v>
      </c>
      <c t="s">
        <v>46</v>
      </c>
      <c>
        <v>76000</v>
      </c>
      <c t="s">
        <v>17</v>
      </c>
      <c s="1">
        <v>40756</v>
      </c>
      <c t="s">
        <v>8</v>
      </c>
      <c t="s">
        <v>9</v>
      </c>
      <c t="s">
        <v>60690</v>
      </c>
      <c t="s">
        <v>11</v>
      </c>
      <c t="s">
        <v>187</v>
      </c>
      <c t="s">
        <v>84</v>
      </c>
      <c t="s">
        <v>85</v>
      </c>
      <c>
        <v>6.96</v>
      </c>
    </row>
    <row r="30047" spans="1:49" ht="14.4" hidden="1">
      <c r="A30047">
        <v>841642</v>
      </c>
      <c>
        <v>0</v>
      </c>
      <c s="1">
        <v>37104</v>
      </c>
      <c>
        <v>1</v>
      </c>
      <c>
        <v>40</v>
      </c>
      <c t="s">
        <v>21190</v>
      </c>
      <c>
        <v>6</v>
      </c>
      <c>
        <v>0</v>
      </c>
      <c>
        <v>4976</v>
      </c>
      <c>
        <v>0.59999999999999998</v>
      </c>
      <c>
        <v>10</v>
      </c>
      <c t="s">
        <v>75790</v>
      </c>
      <c>
        <v>0</v>
      </c>
      <c>
        <v>0</v>
      </c>
      <c>
        <v>1841.3299999999999</v>
      </c>
      <c>
        <v>1841.3299999999999</v>
      </c>
      <c>
        <v>1050.3299999999999</v>
      </c>
      <c>
        <v>622.45000000000005</v>
      </c>
      <c>
        <v>0</v>
      </c>
      <c>
        <v>168.55000000000001</v>
      </c>
      <c>
        <v>1.6000000000000001</v>
      </c>
      <c s="1">
        <v>41183</v>
      </c>
      <c>
        <v>140</v>
      </c>
      <c r="Y30047" s="1">
        <v>41306</v>
      </c>
      <c>
        <v>841642</v>
      </c>
      <c>
        <v>1052217</v>
      </c>
      <c>
        <v>4000</v>
      </c>
      <c>
        <v>4000</v>
      </c>
      <c>
        <v>4000</v>
      </c>
      <c t="s">
        <v>2</v>
      </c>
      <c>
        <v>0.15620000000000001</v>
      </c>
      <c>
        <v>139.88</v>
      </c>
      <c t="s">
        <v>54</v>
      </c>
      <c t="s">
        <v>309</v>
      </c>
      <c t="s">
        <v>60691</v>
      </c>
      <c t="s">
        <v>143</v>
      </c>
      <c t="s">
        <v>6</v>
      </c>
      <c>
        <v>18720</v>
      </c>
      <c t="s">
        <v>4064</v>
      </c>
      <c s="1">
        <v>40756</v>
      </c>
      <c t="s">
        <v>58</v>
      </c>
      <c t="s">
        <v>9</v>
      </c>
      <c t="s">
        <v>60692</v>
      </c>
      <c t="s">
        <v>11</v>
      </c>
      <c t="s">
        <v>468</v>
      </c>
      <c t="s">
        <v>1217</v>
      </c>
      <c t="s">
        <v>1218</v>
      </c>
      <c>
        <v>11.859999999999999</v>
      </c>
    </row>
    <row r="30048" spans="1:49" ht="14.4">
      <c r="A30048">
        <v>841663</v>
      </c>
      <c>
        <v>1</v>
      </c>
      <c s="1">
        <v>30195</v>
      </c>
      <c>
        <v>0</v>
      </c>
      <c>
        <v>16</v>
      </c>
      <c t="s">
        <v>21190</v>
      </c>
      <c>
        <v>6</v>
      </c>
      <c>
        <v>0</v>
      </c>
      <c>
        <v>10030</v>
      </c>
      <c>
        <v>0.371</v>
      </c>
      <c>
        <v>23</v>
      </c>
      <c t="s">
        <v>75790</v>
      </c>
      <c>
        <v>1180</v>
      </c>
      <c>
        <v>1164</v>
      </c>
      <c>
        <v>22536.060000000001</v>
      </c>
      <c>
        <v>19076.540000000001</v>
      </c>
      <c>
        <v>16820.09</v>
      </c>
      <c>
        <v>5715.9700000000003</v>
      </c>
      <c>
        <v>0</v>
      </c>
      <c>
        <v>0</v>
      </c>
      <c>
        <v>0</v>
      </c>
      <c s="1">
        <v>42491</v>
      </c>
      <c>
        <v>395.77999999999997</v>
      </c>
      <c>
        <v>42522</v>
      </c>
      <c s="1">
        <v>42461</v>
      </c>
      <c>
        <v>841663</v>
      </c>
      <c>
        <v>1052238</v>
      </c>
      <c>
        <v>18000</v>
      </c>
      <c>
        <v>18000</v>
      </c>
      <c>
        <v>15877.168229999999</v>
      </c>
      <c t="s">
        <v>92</v>
      </c>
      <c>
        <v>0.1149</v>
      </c>
      <c>
        <v>395.77999999999997</v>
      </c>
      <c t="s">
        <v>3</v>
      </c>
      <c t="s">
        <v>4</v>
      </c>
      <c t="s">
        <v>60693</v>
      </c>
      <c t="s">
        <v>26</v>
      </c>
      <c t="s">
        <v>46</v>
      </c>
      <c>
        <v>57500</v>
      </c>
      <c t="s">
        <v>17</v>
      </c>
      <c s="1">
        <v>40756</v>
      </c>
      <c t="s">
        <v>45354</v>
      </c>
      <c t="s">
        <v>9</v>
      </c>
      <c r="AS30048" t="s">
        <v>11</v>
      </c>
      <c t="s">
        <v>167</v>
      </c>
      <c t="s">
        <v>7012</v>
      </c>
      <c t="s">
        <v>22</v>
      </c>
      <c>
        <v>6.1799999999999997</v>
      </c>
    </row>
    <row r="30049" spans="1:49" ht="14.4" hidden="1">
      <c r="A30049">
        <v>841702</v>
      </c>
      <c>
        <v>0</v>
      </c>
      <c s="1">
        <v>37895</v>
      </c>
      <c>
        <v>0</v>
      </c>
      <c t="s">
        <v>21190</v>
      </c>
      <c t="s">
        <v>21190</v>
      </c>
      <c>
        <v>17</v>
      </c>
      <c>
        <v>0</v>
      </c>
      <c>
        <v>1426</v>
      </c>
      <c>
        <v>0.042999999999999997</v>
      </c>
      <c>
        <v>44</v>
      </c>
      <c t="s">
        <v>75790</v>
      </c>
      <c>
        <v>0</v>
      </c>
      <c>
        <v>0</v>
      </c>
      <c>
        <v>5290.8864389999999</v>
      </c>
      <c>
        <v>5290.8900000000003</v>
      </c>
      <c>
        <v>5000</v>
      </c>
      <c>
        <v>290.88999999999999</v>
      </c>
      <c>
        <v>0</v>
      </c>
      <c>
        <v>0</v>
      </c>
      <c>
        <v>0</v>
      </c>
      <c s="1">
        <v>41244</v>
      </c>
      <c>
        <v>3035.96</v>
      </c>
      <c r="Y30049" s="1">
        <v>41306</v>
      </c>
      <c>
        <v>841702</v>
      </c>
      <c>
        <v>1052281</v>
      </c>
      <c>
        <v>5000</v>
      </c>
      <c>
        <v>5000</v>
      </c>
      <c>
        <v>5000</v>
      </c>
      <c t="s">
        <v>2</v>
      </c>
      <c>
        <v>0.054199999999999998</v>
      </c>
      <c>
        <v>150.80000000000001</v>
      </c>
      <c t="s">
        <v>50</v>
      </c>
      <c t="s">
        <v>446</v>
      </c>
      <c t="s">
        <v>13517</v>
      </c>
      <c t="s">
        <v>5</v>
      </c>
      <c t="s">
        <v>6</v>
      </c>
      <c>
        <v>53000</v>
      </c>
      <c t="s">
        <v>4064</v>
      </c>
      <c s="1">
        <v>40756</v>
      </c>
      <c t="s">
        <v>8</v>
      </c>
      <c t="s">
        <v>9</v>
      </c>
      <c t="s">
        <v>60694</v>
      </c>
      <c t="s">
        <v>19</v>
      </c>
      <c t="s">
        <v>60695</v>
      </c>
      <c t="s">
        <v>1217</v>
      </c>
      <c t="s">
        <v>1218</v>
      </c>
      <c>
        <v>11.300000000000001</v>
      </c>
    </row>
    <row r="30050" spans="1:49" ht="14.4" hidden="1">
      <c r="A30050">
        <v>841714</v>
      </c>
      <c>
        <v>0</v>
      </c>
      <c s="1">
        <v>37316</v>
      </c>
      <c>
        <v>1</v>
      </c>
      <c t="s">
        <v>21190</v>
      </c>
      <c t="s">
        <v>21190</v>
      </c>
      <c>
        <v>3</v>
      </c>
      <c>
        <v>0</v>
      </c>
      <c>
        <v>7325</v>
      </c>
      <c>
        <v>0.97699999999999998</v>
      </c>
      <c>
        <v>4</v>
      </c>
      <c t="s">
        <v>75790</v>
      </c>
      <c>
        <v>1119</v>
      </c>
      <c>
        <v>1119</v>
      </c>
      <c>
        <v>21890.700000000001</v>
      </c>
      <c>
        <v>21890.700000000001</v>
      </c>
      <c>
        <v>13881.459999999999</v>
      </c>
      <c>
        <v>8009.2399999999998</v>
      </c>
      <c>
        <v>0</v>
      </c>
      <c>
        <v>0</v>
      </c>
      <c>
        <v>0</v>
      </c>
      <c s="1">
        <v>42491</v>
      </c>
      <c>
        <v>384.10000000000002</v>
      </c>
      <c>
        <v>42522</v>
      </c>
      <c s="1">
        <v>42491</v>
      </c>
      <c>
        <v>841714</v>
      </c>
      <c>
        <v>1052293</v>
      </c>
      <c>
        <v>15000</v>
      </c>
      <c>
        <v>15000</v>
      </c>
      <c>
        <v>15000</v>
      </c>
      <c t="s">
        <v>92</v>
      </c>
      <c>
        <v>0.18390000000000001</v>
      </c>
      <c>
        <v>384.10000000000002</v>
      </c>
      <c t="s">
        <v>140</v>
      </c>
      <c t="s">
        <v>184</v>
      </c>
      <c r="AK30050" t="s">
        <v>5781</v>
      </c>
      <c t="s">
        <v>46</v>
      </c>
      <c>
        <v>32076</v>
      </c>
      <c t="s">
        <v>7</v>
      </c>
      <c s="1">
        <v>40756</v>
      </c>
      <c t="s">
        <v>45354</v>
      </c>
      <c t="s">
        <v>9</v>
      </c>
      <c t="s">
        <v>60696</v>
      </c>
      <c t="s">
        <v>11</v>
      </c>
      <c t="s">
        <v>167</v>
      </c>
      <c t="s">
        <v>2844</v>
      </c>
      <c t="s">
        <v>228</v>
      </c>
      <c>
        <v>6.96</v>
      </c>
    </row>
    <row r="30051" spans="1:49" ht="14.4" hidden="1">
      <c r="A30051">
        <v>841730</v>
      </c>
      <c>
        <v>0</v>
      </c>
      <c s="1">
        <v>34881</v>
      </c>
      <c>
        <v>1</v>
      </c>
      <c t="s">
        <v>21190</v>
      </c>
      <c t="s">
        <v>21190</v>
      </c>
      <c>
        <v>18</v>
      </c>
      <c>
        <v>0</v>
      </c>
      <c>
        <v>15500</v>
      </c>
      <c>
        <v>0.25</v>
      </c>
      <c>
        <v>32</v>
      </c>
      <c t="s">
        <v>75790</v>
      </c>
      <c>
        <v>0</v>
      </c>
      <c>
        <v>0</v>
      </c>
      <c>
        <v>33898.260049999997</v>
      </c>
      <c>
        <v>33862.949999999997</v>
      </c>
      <c>
        <v>24000</v>
      </c>
      <c>
        <v>9898.2600000000002</v>
      </c>
      <c>
        <v>0</v>
      </c>
      <c>
        <v>0</v>
      </c>
      <c>
        <v>0</v>
      </c>
      <c s="1">
        <v>42036</v>
      </c>
      <c>
        <v>10003.950000000001</v>
      </c>
      <c r="Y30051" s="1">
        <v>42430</v>
      </c>
      <c>
        <v>841730</v>
      </c>
      <c>
        <v>1052311</v>
      </c>
      <c>
        <v>24000</v>
      </c>
      <c>
        <v>24000</v>
      </c>
      <c>
        <v>23975</v>
      </c>
      <c t="s">
        <v>92</v>
      </c>
      <c>
        <v>0.15989999999999999</v>
      </c>
      <c>
        <v>583.50999999999999</v>
      </c>
      <c t="s">
        <v>54</v>
      </c>
      <c t="s">
        <v>55</v>
      </c>
      <c t="s">
        <v>60697</v>
      </c>
      <c t="s">
        <v>41</v>
      </c>
      <c t="s">
        <v>6</v>
      </c>
      <c>
        <v>62400</v>
      </c>
      <c t="s">
        <v>7</v>
      </c>
      <c s="1">
        <v>40756</v>
      </c>
      <c t="s">
        <v>8</v>
      </c>
      <c t="s">
        <v>9</v>
      </c>
      <c t="s">
        <v>60698</v>
      </c>
      <c t="s">
        <v>11</v>
      </c>
      <c t="s">
        <v>3012</v>
      </c>
      <c t="s">
        <v>675</v>
      </c>
      <c t="s">
        <v>156</v>
      </c>
      <c>
        <v>21.850000000000001</v>
      </c>
    </row>
    <row r="30052" spans="1:49" ht="14.4" hidden="1">
      <c r="A30052">
        <v>841734</v>
      </c>
      <c>
        <v>0</v>
      </c>
      <c s="1">
        <v>38899</v>
      </c>
      <c>
        <v>0</v>
      </c>
      <c t="s">
        <v>21190</v>
      </c>
      <c t="s">
        <v>21190</v>
      </c>
      <c>
        <v>6</v>
      </c>
      <c>
        <v>0</v>
      </c>
      <c>
        <v>1780</v>
      </c>
      <c>
        <v>0.55200000000000005</v>
      </c>
      <c>
        <v>13</v>
      </c>
      <c t="s">
        <v>75790</v>
      </c>
      <c>
        <v>0</v>
      </c>
      <c>
        <v>0</v>
      </c>
      <c>
        <v>3738.0791009999998</v>
      </c>
      <c>
        <v>3738.0799999999999</v>
      </c>
      <c>
        <v>3600</v>
      </c>
      <c>
        <v>138.08000000000001</v>
      </c>
      <c>
        <v>0</v>
      </c>
      <c>
        <v>0</v>
      </c>
      <c>
        <v>0</v>
      </c>
      <c s="1">
        <v>41306</v>
      </c>
      <c>
        <v>572.39999999999998</v>
      </c>
      <c r="Y30052" s="1">
        <v>41306</v>
      </c>
      <c>
        <v>841734</v>
      </c>
      <c>
        <v>1052315</v>
      </c>
      <c>
        <v>3600</v>
      </c>
      <c>
        <v>3600</v>
      </c>
      <c>
        <v>3600</v>
      </c>
      <c t="s">
        <v>2</v>
      </c>
      <c>
        <v>0.059900000000000002</v>
      </c>
      <c>
        <v>109.51000000000001</v>
      </c>
      <c t="s">
        <v>50</v>
      </c>
      <c t="s">
        <v>180</v>
      </c>
      <c t="s">
        <v>50057</v>
      </c>
      <c t="s">
        <v>41</v>
      </c>
      <c t="s">
        <v>6</v>
      </c>
      <c>
        <v>30000</v>
      </c>
      <c t="s">
        <v>4064</v>
      </c>
      <c s="1">
        <v>40756</v>
      </c>
      <c t="s">
        <v>8</v>
      </c>
      <c t="s">
        <v>9</v>
      </c>
      <c r="AS30052" t="s">
        <v>216</v>
      </c>
      <c t="s">
        <v>27987</v>
      </c>
      <c t="s">
        <v>1917</v>
      </c>
      <c t="s">
        <v>14</v>
      </c>
      <c>
        <v>20.32</v>
      </c>
    </row>
    <row r="30053" spans="1:49" ht="14.4">
      <c r="A30053">
        <v>841749</v>
      </c>
      <c>
        <v>0</v>
      </c>
      <c s="1">
        <v>32325</v>
      </c>
      <c>
        <v>0</v>
      </c>
      <c t="s">
        <v>21190</v>
      </c>
      <c t="s">
        <v>21190</v>
      </c>
      <c>
        <v>4</v>
      </c>
      <c>
        <v>0</v>
      </c>
      <c>
        <v>6118</v>
      </c>
      <c>
        <v>0.55100000000000005</v>
      </c>
      <c>
        <v>8</v>
      </c>
      <c t="s">
        <v>75790</v>
      </c>
      <c>
        <v>0</v>
      </c>
      <c>
        <v>0</v>
      </c>
      <c>
        <v>1780.3099999999999</v>
      </c>
      <c>
        <v>1767.6300000000001</v>
      </c>
      <c>
        <v>1339.9400000000001</v>
      </c>
      <c>
        <v>303.16000000000003</v>
      </c>
      <c>
        <v>0</v>
      </c>
      <c>
        <v>137.21000000000001</v>
      </c>
      <c>
        <v>1.3899999999999999</v>
      </c>
      <c s="1">
        <v>41214</v>
      </c>
      <c>
        <v>110.48</v>
      </c>
      <c r="Y30053" s="1">
        <v>41365</v>
      </c>
      <c>
        <v>841749</v>
      </c>
      <c>
        <v>1052330</v>
      </c>
      <c>
        <v>3500</v>
      </c>
      <c>
        <v>3500</v>
      </c>
      <c>
        <v>3475</v>
      </c>
      <c t="s">
        <v>2</v>
      </c>
      <c>
        <v>0.084900000000000003</v>
      </c>
      <c>
        <v>110.48</v>
      </c>
      <c t="s">
        <v>50</v>
      </c>
      <c t="s">
        <v>51</v>
      </c>
      <c t="s">
        <v>60699</v>
      </c>
      <c t="s">
        <v>34</v>
      </c>
      <c t="s">
        <v>6</v>
      </c>
      <c>
        <v>26400</v>
      </c>
      <c t="s">
        <v>17</v>
      </c>
      <c s="1">
        <v>40756</v>
      </c>
      <c t="s">
        <v>58</v>
      </c>
      <c t="s">
        <v>9</v>
      </c>
      <c r="AS30053" t="s">
        <v>11</v>
      </c>
      <c t="s">
        <v>1536</v>
      </c>
      <c t="s">
        <v>301</v>
      </c>
      <c t="s">
        <v>228</v>
      </c>
      <c>
        <v>7.2699999999999996</v>
      </c>
    </row>
    <row r="30054" spans="1:49" ht="14.4" hidden="1">
      <c r="A30054">
        <v>841757</v>
      </c>
      <c>
        <v>0</v>
      </c>
      <c s="1">
        <v>34366</v>
      </c>
      <c>
        <v>1</v>
      </c>
      <c>
        <v>27</v>
      </c>
      <c t="s">
        <v>21190</v>
      </c>
      <c>
        <v>10</v>
      </c>
      <c>
        <v>0</v>
      </c>
      <c>
        <v>26155</v>
      </c>
      <c>
        <v>0.53100000000000003</v>
      </c>
      <c>
        <v>35</v>
      </c>
      <c t="s">
        <v>75790</v>
      </c>
      <c>
        <v>0</v>
      </c>
      <c>
        <v>0</v>
      </c>
      <c>
        <v>39575.603020000002</v>
      </c>
      <c>
        <v>30255.73</v>
      </c>
      <c>
        <v>35000</v>
      </c>
      <c>
        <v>4575.6000000000004</v>
      </c>
      <c>
        <v>0</v>
      </c>
      <c>
        <v>0</v>
      </c>
      <c>
        <v>0</v>
      </c>
      <c s="1">
        <v>41395</v>
      </c>
      <c>
        <v>17011.900000000001</v>
      </c>
      <c r="Y30054" s="1">
        <v>42370</v>
      </c>
      <c>
        <v>841757</v>
      </c>
      <c>
        <v>1052339</v>
      </c>
      <c>
        <v>35000</v>
      </c>
      <c>
        <v>35000</v>
      </c>
      <c>
        <v>27756.409589999999</v>
      </c>
      <c t="s">
        <v>2</v>
      </c>
      <c>
        <v>0.099900000000000003</v>
      </c>
      <c>
        <v>1129.1900000000001</v>
      </c>
      <c t="s">
        <v>3</v>
      </c>
      <c t="s">
        <v>63</v>
      </c>
      <c t="s">
        <v>13788</v>
      </c>
      <c t="s">
        <v>170</v>
      </c>
      <c t="s">
        <v>46</v>
      </c>
      <c>
        <v>85000</v>
      </c>
      <c t="s">
        <v>7</v>
      </c>
      <c s="1">
        <v>40756</v>
      </c>
      <c t="s">
        <v>8</v>
      </c>
      <c t="s">
        <v>9</v>
      </c>
      <c t="s">
        <v>60700</v>
      </c>
      <c t="s">
        <v>78</v>
      </c>
      <c t="s">
        <v>206</v>
      </c>
      <c t="s">
        <v>1776</v>
      </c>
      <c t="s">
        <v>1076</v>
      </c>
      <c>
        <v>4.04</v>
      </c>
    </row>
    <row r="30055" spans="1:49" ht="14.4">
      <c r="A30055">
        <v>841758</v>
      </c>
      <c>
        <v>0</v>
      </c>
      <c s="1">
        <v>34274</v>
      </c>
      <c>
        <v>0</v>
      </c>
      <c t="s">
        <v>21190</v>
      </c>
      <c t="s">
        <v>21190</v>
      </c>
      <c>
        <v>8</v>
      </c>
      <c>
        <v>0</v>
      </c>
      <c>
        <v>10712</v>
      </c>
      <c>
        <v>0.39700000000000002</v>
      </c>
      <c>
        <v>20</v>
      </c>
      <c t="s">
        <v>75790</v>
      </c>
      <c>
        <v>0</v>
      </c>
      <c>
        <v>0</v>
      </c>
      <c>
        <v>17855.514879999999</v>
      </c>
      <c>
        <v>17855.509999999998</v>
      </c>
      <c>
        <v>14400</v>
      </c>
      <c>
        <v>3455.5100000000002</v>
      </c>
      <c>
        <v>0</v>
      </c>
      <c>
        <v>0</v>
      </c>
      <c>
        <v>0</v>
      </c>
      <c s="1">
        <v>41791</v>
      </c>
      <c>
        <v>7535.3999999999996</v>
      </c>
      <c r="Y30055" s="1">
        <v>41791</v>
      </c>
      <c>
        <v>841758</v>
      </c>
      <c>
        <v>1052340</v>
      </c>
      <c>
        <v>14400</v>
      </c>
      <c>
        <v>14400</v>
      </c>
      <c>
        <v>14400</v>
      </c>
      <c t="s">
        <v>92</v>
      </c>
      <c>
        <v>0.1099</v>
      </c>
      <c>
        <v>313.01999999999998</v>
      </c>
      <c t="s">
        <v>3</v>
      </c>
      <c t="s">
        <v>39</v>
      </c>
      <c t="s">
        <v>60701</v>
      </c>
      <c t="s">
        <v>170</v>
      </c>
      <c t="s">
        <v>46</v>
      </c>
      <c>
        <v>60852</v>
      </c>
      <c t="s">
        <v>17</v>
      </c>
      <c s="1">
        <v>40756</v>
      </c>
      <c t="s">
        <v>8</v>
      </c>
      <c t="s">
        <v>9</v>
      </c>
      <c t="s">
        <v>60702</v>
      </c>
      <c t="s">
        <v>148</v>
      </c>
      <c t="s">
        <v>6658</v>
      </c>
      <c t="s">
        <v>848</v>
      </c>
      <c t="s">
        <v>533</v>
      </c>
      <c>
        <v>11.890000000000001</v>
      </c>
    </row>
    <row r="30056" spans="1:49" ht="14.4" hidden="1">
      <c r="A30056">
        <v>841822</v>
      </c>
      <c>
        <v>0</v>
      </c>
      <c s="1">
        <v>34820</v>
      </c>
      <c>
        <v>0</v>
      </c>
      <c>
        <v>28</v>
      </c>
      <c t="s">
        <v>21190</v>
      </c>
      <c>
        <v>3</v>
      </c>
      <c>
        <v>0</v>
      </c>
      <c>
        <v>411</v>
      </c>
      <c>
        <v>0.012</v>
      </c>
      <c>
        <v>9</v>
      </c>
      <c t="s">
        <v>75790</v>
      </c>
      <c>
        <v>0</v>
      </c>
      <c>
        <v>0</v>
      </c>
      <c>
        <v>720.84000000000003</v>
      </c>
      <c>
        <v>720.84000000000003</v>
      </c>
      <c>
        <v>431.47000000000003</v>
      </c>
      <c>
        <v>289.37</v>
      </c>
      <c>
        <v>0</v>
      </c>
      <c>
        <v>0</v>
      </c>
      <c>
        <v>0</v>
      </c>
      <c s="1">
        <v>40878</v>
      </c>
      <c>
        <v>180.74000000000001</v>
      </c>
      <c r="Y30056" s="1">
        <v>42491</v>
      </c>
      <c>
        <v>841822</v>
      </c>
      <c>
        <v>1052414</v>
      </c>
      <c>
        <v>5000</v>
      </c>
      <c>
        <v>5000</v>
      </c>
      <c>
        <v>5000</v>
      </c>
      <c t="s">
        <v>2</v>
      </c>
      <c>
        <v>0.1799</v>
      </c>
      <c>
        <v>180.74000000000001</v>
      </c>
      <c t="s">
        <v>140</v>
      </c>
      <c t="s">
        <v>298</v>
      </c>
      <c t="s">
        <v>60703</v>
      </c>
      <c t="s">
        <v>143</v>
      </c>
      <c t="s">
        <v>6</v>
      </c>
      <c>
        <v>36000</v>
      </c>
      <c t="s">
        <v>4064</v>
      </c>
      <c s="1">
        <v>40756</v>
      </c>
      <c t="s">
        <v>58</v>
      </c>
      <c t="s">
        <v>9</v>
      </c>
      <c t="s">
        <v>60704</v>
      </c>
      <c t="s">
        <v>122</v>
      </c>
      <c t="s">
        <v>28889</v>
      </c>
      <c t="s">
        <v>21</v>
      </c>
      <c t="s">
        <v>22</v>
      </c>
      <c>
        <v>0.40000000000000002</v>
      </c>
    </row>
    <row r="30057" spans="1:49" ht="14.4" hidden="1">
      <c r="A30057">
        <v>841825</v>
      </c>
      <c>
        <v>0</v>
      </c>
      <c s="1">
        <v>37865</v>
      </c>
      <c>
        <v>0</v>
      </c>
      <c t="s">
        <v>21190</v>
      </c>
      <c t="s">
        <v>21190</v>
      </c>
      <c>
        <v>4</v>
      </c>
      <c>
        <v>0</v>
      </c>
      <c>
        <v>19817</v>
      </c>
      <c>
        <v>0.72599999999999998</v>
      </c>
      <c>
        <v>10</v>
      </c>
      <c t="s">
        <v>75790</v>
      </c>
      <c>
        <v>0</v>
      </c>
      <c>
        <v>0</v>
      </c>
      <c>
        <v>25500.69642</v>
      </c>
      <c>
        <v>22477.419999999998</v>
      </c>
      <c>
        <v>18825</v>
      </c>
      <c>
        <v>6675.6999999999998</v>
      </c>
      <c>
        <v>0</v>
      </c>
      <c>
        <v>0</v>
      </c>
      <c>
        <v>0</v>
      </c>
      <c s="1">
        <v>41730</v>
      </c>
      <c>
        <v>11172.27</v>
      </c>
      <c r="Y30057" s="1">
        <v>42370</v>
      </c>
      <c>
        <v>841825</v>
      </c>
      <c>
        <v>1052417</v>
      </c>
      <c>
        <v>18825</v>
      </c>
      <c>
        <v>18825</v>
      </c>
      <c>
        <v>17386.43028</v>
      </c>
      <c t="s">
        <v>92</v>
      </c>
      <c>
        <v>0.16489999999999999</v>
      </c>
      <c>
        <v>462.70999999999998</v>
      </c>
      <c t="s">
        <v>54</v>
      </c>
      <c t="s">
        <v>97</v>
      </c>
      <c t="s">
        <v>32284</v>
      </c>
      <c t="s">
        <v>214</v>
      </c>
      <c t="s">
        <v>6</v>
      </c>
      <c>
        <v>30000</v>
      </c>
      <c t="s">
        <v>4064</v>
      </c>
      <c s="1">
        <v>40756</v>
      </c>
      <c t="s">
        <v>8</v>
      </c>
      <c t="s">
        <v>9</v>
      </c>
      <c r="AS30057" t="s">
        <v>11</v>
      </c>
      <c t="s">
        <v>167</v>
      </c>
      <c t="s">
        <v>2997</v>
      </c>
      <c t="s">
        <v>14</v>
      </c>
      <c>
        <v>18.960000000000001</v>
      </c>
    </row>
    <row r="30058" spans="1:49" ht="14.4">
      <c r="A30058">
        <v>841835</v>
      </c>
      <c>
        <v>0</v>
      </c>
      <c s="1">
        <v>34121</v>
      </c>
      <c>
        <v>1</v>
      </c>
      <c t="s">
        <v>21190</v>
      </c>
      <c>
        <v>87</v>
      </c>
      <c>
        <v>9</v>
      </c>
      <c>
        <v>1</v>
      </c>
      <c>
        <v>9966</v>
      </c>
      <c>
        <v>0.57299999999999995</v>
      </c>
      <c>
        <v>27</v>
      </c>
      <c t="s">
        <v>75790</v>
      </c>
      <c>
        <v>0</v>
      </c>
      <c>
        <v>0</v>
      </c>
      <c>
        <v>5574.9584850000001</v>
      </c>
      <c>
        <v>5574.96</v>
      </c>
      <c>
        <v>4800</v>
      </c>
      <c>
        <v>774.96000000000004</v>
      </c>
      <c>
        <v>0</v>
      </c>
      <c>
        <v>0</v>
      </c>
      <c>
        <v>0</v>
      </c>
      <c s="1">
        <v>41852</v>
      </c>
      <c>
        <v>174.24000000000001</v>
      </c>
      <c r="Y30058" s="1">
        <v>42491</v>
      </c>
      <c>
        <v>841835</v>
      </c>
      <c>
        <v>1052427</v>
      </c>
      <c>
        <v>4800</v>
      </c>
      <c>
        <v>4800</v>
      </c>
      <c>
        <v>4800</v>
      </c>
      <c t="s">
        <v>2</v>
      </c>
      <c>
        <v>0.099900000000000003</v>
      </c>
      <c>
        <v>154.86000000000001</v>
      </c>
      <c t="s">
        <v>3</v>
      </c>
      <c t="s">
        <v>63</v>
      </c>
      <c t="s">
        <v>60705</v>
      </c>
      <c t="s">
        <v>26</v>
      </c>
      <c t="s">
        <v>46</v>
      </c>
      <c>
        <v>38629</v>
      </c>
      <c t="s">
        <v>17</v>
      </c>
      <c s="1">
        <v>40756</v>
      </c>
      <c t="s">
        <v>8</v>
      </c>
      <c t="s">
        <v>9</v>
      </c>
      <c r="AS30058" t="s">
        <v>148</v>
      </c>
      <c t="s">
        <v>7483</v>
      </c>
      <c t="s">
        <v>60706</v>
      </c>
      <c t="s">
        <v>2081</v>
      </c>
      <c>
        <v>16.5</v>
      </c>
    </row>
    <row r="30059" spans="1:49" ht="14.4" hidden="1">
      <c r="A30059">
        <v>841864</v>
      </c>
      <c>
        <v>0</v>
      </c>
      <c s="1">
        <v>36831</v>
      </c>
      <c>
        <v>2</v>
      </c>
      <c t="s">
        <v>21190</v>
      </c>
      <c t="s">
        <v>21190</v>
      </c>
      <c>
        <v>15</v>
      </c>
      <c>
        <v>0</v>
      </c>
      <c>
        <v>21243</v>
      </c>
      <c>
        <v>0.628</v>
      </c>
      <c>
        <v>28</v>
      </c>
      <c t="s">
        <v>75790</v>
      </c>
      <c>
        <v>0</v>
      </c>
      <c>
        <v>0</v>
      </c>
      <c>
        <v>36286.791579999997</v>
      </c>
      <c>
        <v>36250.5</v>
      </c>
      <c>
        <v>25000</v>
      </c>
      <c>
        <v>11286.790000000001</v>
      </c>
      <c>
        <v>0</v>
      </c>
      <c>
        <v>0</v>
      </c>
      <c>
        <v>0</v>
      </c>
      <c s="1">
        <v>41730</v>
      </c>
      <c>
        <v>15497.91</v>
      </c>
      <c r="Y30059" s="1">
        <v>42217</v>
      </c>
      <c>
        <v>841864</v>
      </c>
      <c>
        <v>1052459</v>
      </c>
      <c>
        <v>25000</v>
      </c>
      <c>
        <v>25000</v>
      </c>
      <c>
        <v>24975</v>
      </c>
      <c t="s">
        <v>92</v>
      </c>
      <c>
        <v>0.20619999999999999</v>
      </c>
      <c>
        <v>671.00999999999999</v>
      </c>
      <c t="s">
        <v>284</v>
      </c>
      <c t="s">
        <v>401</v>
      </c>
      <c t="s">
        <v>31259</v>
      </c>
      <c t="s">
        <v>200</v>
      </c>
      <c t="s">
        <v>46</v>
      </c>
      <c>
        <v>84000</v>
      </c>
      <c t="s">
        <v>7</v>
      </c>
      <c s="1">
        <v>40756</v>
      </c>
      <c t="s">
        <v>8</v>
      </c>
      <c t="s">
        <v>9</v>
      </c>
      <c t="s">
        <v>60707</v>
      </c>
      <c t="s">
        <v>11</v>
      </c>
      <c t="s">
        <v>1020</v>
      </c>
      <c t="s">
        <v>2672</v>
      </c>
      <c t="s">
        <v>69</v>
      </c>
      <c>
        <v>11.67</v>
      </c>
    </row>
    <row r="30060" spans="1:49" ht="14.4">
      <c r="A30060">
        <v>841875</v>
      </c>
      <c>
        <v>0</v>
      </c>
      <c s="1">
        <v>37500</v>
      </c>
      <c>
        <v>1</v>
      </c>
      <c t="s">
        <v>21190</v>
      </c>
      <c t="s">
        <v>21190</v>
      </c>
      <c>
        <v>9</v>
      </c>
      <c>
        <v>0</v>
      </c>
      <c>
        <v>7794</v>
      </c>
      <c>
        <v>0.46700000000000003</v>
      </c>
      <c>
        <v>20</v>
      </c>
      <c t="s">
        <v>75790</v>
      </c>
      <c>
        <v>0</v>
      </c>
      <c>
        <v>0</v>
      </c>
      <c>
        <v>4688.8583209999997</v>
      </c>
      <c>
        <v>4688.8599999999997</v>
      </c>
      <c>
        <v>4000</v>
      </c>
      <c>
        <v>688.86000000000001</v>
      </c>
      <c>
        <v>0</v>
      </c>
      <c>
        <v>0</v>
      </c>
      <c>
        <v>0</v>
      </c>
      <c s="1">
        <v>41275</v>
      </c>
      <c>
        <v>3220.1799999999998</v>
      </c>
      <c r="Y30060" s="1">
        <v>42156</v>
      </c>
      <c>
        <v>841875</v>
      </c>
      <c>
        <v>1052469</v>
      </c>
      <c>
        <v>4000</v>
      </c>
      <c>
        <v>4000</v>
      </c>
      <c>
        <v>4000</v>
      </c>
      <c t="s">
        <v>92</v>
      </c>
      <c>
        <v>0.13489999999999999</v>
      </c>
      <c>
        <v>92.019999999999996</v>
      </c>
      <c t="s">
        <v>23</v>
      </c>
      <c t="s">
        <v>24</v>
      </c>
      <c t="s">
        <v>60708</v>
      </c>
      <c t="s">
        <v>65</v>
      </c>
      <c t="s">
        <v>6</v>
      </c>
      <c>
        <v>29004</v>
      </c>
      <c t="s">
        <v>17</v>
      </c>
      <c s="1">
        <v>40756</v>
      </c>
      <c t="s">
        <v>8</v>
      </c>
      <c t="s">
        <v>9</v>
      </c>
      <c t="s">
        <v>60709</v>
      </c>
      <c t="s">
        <v>11</v>
      </c>
      <c t="s">
        <v>24966</v>
      </c>
      <c t="s">
        <v>6109</v>
      </c>
      <c t="s">
        <v>22</v>
      </c>
      <c>
        <v>19.649999999999999</v>
      </c>
    </row>
    <row r="30061" spans="1:49" ht="14.4" hidden="1">
      <c r="A30061">
        <v>841907</v>
      </c>
      <c>
        <v>0</v>
      </c>
      <c s="1">
        <v>36861</v>
      </c>
      <c>
        <v>1</v>
      </c>
      <c t="s">
        <v>21190</v>
      </c>
      <c t="s">
        <v>21190</v>
      </c>
      <c>
        <v>6</v>
      </c>
      <c>
        <v>0</v>
      </c>
      <c>
        <v>1638</v>
      </c>
      <c>
        <v>0.11600000000000001</v>
      </c>
      <c>
        <v>10</v>
      </c>
      <c t="s">
        <v>75790</v>
      </c>
      <c>
        <v>0</v>
      </c>
      <c>
        <v>0</v>
      </c>
      <c>
        <v>4814.1324359999999</v>
      </c>
      <c>
        <v>4814.1300000000001</v>
      </c>
      <c>
        <v>4400</v>
      </c>
      <c>
        <v>414.13</v>
      </c>
      <c>
        <v>0</v>
      </c>
      <c>
        <v>0</v>
      </c>
      <c>
        <v>0</v>
      </c>
      <c s="1">
        <v>41760</v>
      </c>
      <c>
        <v>533.13999999999999</v>
      </c>
      <c r="Y30061" s="1">
        <v>42491</v>
      </c>
      <c>
        <v>841907</v>
      </c>
      <c>
        <v>1052502</v>
      </c>
      <c>
        <v>4400</v>
      </c>
      <c>
        <v>4400</v>
      </c>
      <c>
        <v>4400</v>
      </c>
      <c t="s">
        <v>2</v>
      </c>
      <c>
        <v>0.059900000000000002</v>
      </c>
      <c>
        <v>133.84</v>
      </c>
      <c t="s">
        <v>50</v>
      </c>
      <c t="s">
        <v>180</v>
      </c>
      <c t="s">
        <v>60710</v>
      </c>
      <c t="s">
        <v>26</v>
      </c>
      <c t="s">
        <v>46</v>
      </c>
      <c>
        <v>48000</v>
      </c>
      <c t="s">
        <v>4064</v>
      </c>
      <c s="1">
        <v>40756</v>
      </c>
      <c t="s">
        <v>8</v>
      </c>
      <c t="s">
        <v>9</v>
      </c>
      <c r="AS30061" t="s">
        <v>702</v>
      </c>
      <c t="s">
        <v>7117</v>
      </c>
      <c t="s">
        <v>2510</v>
      </c>
      <c t="s">
        <v>14</v>
      </c>
      <c>
        <v>8.4299999999999997</v>
      </c>
    </row>
    <row r="30062" spans="1:49" ht="14.4">
      <c r="A30062">
        <v>841932</v>
      </c>
      <c>
        <v>0</v>
      </c>
      <c s="1">
        <v>38626</v>
      </c>
      <c>
        <v>0</v>
      </c>
      <c t="s">
        <v>21190</v>
      </c>
      <c t="s">
        <v>21190</v>
      </c>
      <c>
        <v>10</v>
      </c>
      <c>
        <v>0</v>
      </c>
      <c>
        <v>5618</v>
      </c>
      <c>
        <v>0.34999999999999998</v>
      </c>
      <c>
        <v>15</v>
      </c>
      <c t="s">
        <v>75790</v>
      </c>
      <c>
        <v>0</v>
      </c>
      <c>
        <v>0</v>
      </c>
      <c>
        <v>4248.1700000000001</v>
      </c>
      <c>
        <v>4248.1700000000001</v>
      </c>
      <c>
        <v>3490.21</v>
      </c>
      <c>
        <v>596.95000000000005</v>
      </c>
      <c>
        <v>0</v>
      </c>
      <c>
        <v>161.00999999999999</v>
      </c>
      <c>
        <v>1.4341999969999999</v>
      </c>
      <c s="1">
        <v>41456</v>
      </c>
      <c>
        <v>186.61000000000001</v>
      </c>
      <c r="Y30062" s="1">
        <v>41579</v>
      </c>
      <c>
        <v>841932</v>
      </c>
      <c>
        <v>1052529</v>
      </c>
      <c>
        <v>6000</v>
      </c>
      <c>
        <v>6000</v>
      </c>
      <c>
        <v>6000</v>
      </c>
      <c t="s">
        <v>2</v>
      </c>
      <c>
        <v>0.074899999999999994</v>
      </c>
      <c>
        <v>186.61000000000001</v>
      </c>
      <c t="s">
        <v>50</v>
      </c>
      <c t="s">
        <v>103</v>
      </c>
      <c t="s">
        <v>40105</v>
      </c>
      <c t="s">
        <v>34</v>
      </c>
      <c t="s">
        <v>27</v>
      </c>
      <c>
        <v>30000</v>
      </c>
      <c t="s">
        <v>17</v>
      </c>
      <c s="1">
        <v>40756</v>
      </c>
      <c t="s">
        <v>58</v>
      </c>
      <c t="s">
        <v>9</v>
      </c>
      <c r="AS30062" t="s">
        <v>11</v>
      </c>
      <c t="s">
        <v>38588</v>
      </c>
      <c t="s">
        <v>3173</v>
      </c>
      <c t="s">
        <v>31</v>
      </c>
      <c>
        <v>28.760000000000002</v>
      </c>
    </row>
    <row r="30063" spans="1:49" ht="14.4" hidden="1">
      <c r="A30063">
        <v>841940</v>
      </c>
      <c>
        <v>2</v>
      </c>
      <c s="1">
        <v>36100</v>
      </c>
      <c>
        <v>1</v>
      </c>
      <c>
        <v>11</v>
      </c>
      <c t="s">
        <v>21190</v>
      </c>
      <c>
        <v>16</v>
      </c>
      <c>
        <v>0</v>
      </c>
      <c>
        <v>10481</v>
      </c>
      <c>
        <v>0.54600000000000004</v>
      </c>
      <c>
        <v>56</v>
      </c>
      <c t="s">
        <v>75790</v>
      </c>
      <c>
        <v>0</v>
      </c>
      <c>
        <v>0</v>
      </c>
      <c>
        <v>47435.519959999998</v>
      </c>
      <c>
        <v>39800.949999999997</v>
      </c>
      <c>
        <v>30000</v>
      </c>
      <c>
        <v>17435.52</v>
      </c>
      <c>
        <v>0</v>
      </c>
      <c>
        <v>0</v>
      </c>
      <c>
        <v>0</v>
      </c>
      <c s="1">
        <v>42156</v>
      </c>
      <c>
        <v>10931.200000000001</v>
      </c>
      <c r="Y30063" s="1">
        <v>42461</v>
      </c>
      <c>
        <v>841940</v>
      </c>
      <c>
        <v>1052537</v>
      </c>
      <c>
        <v>30000</v>
      </c>
      <c>
        <v>30000</v>
      </c>
      <c>
        <v>27017.779279999999</v>
      </c>
      <c t="s">
        <v>92</v>
      </c>
      <c>
        <v>0.2099</v>
      </c>
      <c>
        <v>811.44000000000005</v>
      </c>
      <c t="s">
        <v>284</v>
      </c>
      <c t="s">
        <v>491</v>
      </c>
      <c t="s">
        <v>60711</v>
      </c>
      <c t="s">
        <v>57</v>
      </c>
      <c t="s">
        <v>6</v>
      </c>
      <c>
        <v>98400</v>
      </c>
      <c t="s">
        <v>7</v>
      </c>
      <c s="1">
        <v>40756</v>
      </c>
      <c t="s">
        <v>8</v>
      </c>
      <c t="s">
        <v>9</v>
      </c>
      <c t="s">
        <v>60712</v>
      </c>
      <c t="s">
        <v>148</v>
      </c>
      <c t="s">
        <v>60713</v>
      </c>
      <c t="s">
        <v>1336</v>
      </c>
      <c t="s">
        <v>14</v>
      </c>
      <c>
        <v>16.68</v>
      </c>
    </row>
    <row r="30064" spans="1:49" ht="14.4" hidden="1">
      <c r="A30064">
        <v>841960</v>
      </c>
      <c>
        <v>0</v>
      </c>
      <c s="1">
        <v>36831</v>
      </c>
      <c>
        <v>0</v>
      </c>
      <c t="s">
        <v>21190</v>
      </c>
      <c t="s">
        <v>21190</v>
      </c>
      <c>
        <v>5</v>
      </c>
      <c>
        <v>0</v>
      </c>
      <c>
        <v>14811</v>
      </c>
      <c>
        <v>0.80500000000000005</v>
      </c>
      <c>
        <v>8</v>
      </c>
      <c t="s">
        <v>75790</v>
      </c>
      <c>
        <v>1054</v>
      </c>
      <c>
        <v>1032</v>
      </c>
      <c>
        <v>14925.18</v>
      </c>
      <c>
        <v>14577.129999999999</v>
      </c>
      <c>
        <v>10946.360000000001</v>
      </c>
      <c>
        <v>3978.8200000000002</v>
      </c>
      <c>
        <v>0</v>
      </c>
      <c>
        <v>0</v>
      </c>
      <c>
        <v>0</v>
      </c>
      <c s="1">
        <v>42461</v>
      </c>
      <c>
        <v>266.88</v>
      </c>
      <c>
        <v>42522</v>
      </c>
      <c s="1">
        <v>42491</v>
      </c>
      <c>
        <v>841960</v>
      </c>
      <c>
        <v>1052558</v>
      </c>
      <c>
        <v>12000</v>
      </c>
      <c>
        <v>12000</v>
      </c>
      <c>
        <v>11729.79355</v>
      </c>
      <c t="s">
        <v>92</v>
      </c>
      <c>
        <v>0.11990000000000001</v>
      </c>
      <c>
        <v>266.88</v>
      </c>
      <c t="s">
        <v>3</v>
      </c>
      <c t="s">
        <v>15</v>
      </c>
      <c t="s">
        <v>60714</v>
      </c>
      <c t="s">
        <v>65</v>
      </c>
      <c t="s">
        <v>46</v>
      </c>
      <c>
        <v>37080</v>
      </c>
      <c t="s">
        <v>4064</v>
      </c>
      <c s="1">
        <v>40756</v>
      </c>
      <c t="s">
        <v>45354</v>
      </c>
      <c t="s">
        <v>9</v>
      </c>
      <c t="s">
        <v>60715</v>
      </c>
      <c t="s">
        <v>72</v>
      </c>
      <c t="s">
        <v>60716</v>
      </c>
      <c t="s">
        <v>465</v>
      </c>
      <c t="s">
        <v>228</v>
      </c>
      <c>
        <v>20.940000000000001</v>
      </c>
    </row>
    <row r="30065" spans="1:49" ht="14.4" hidden="1">
      <c r="A30065">
        <v>841989</v>
      </c>
      <c>
        <v>0</v>
      </c>
      <c s="1">
        <v>30803</v>
      </c>
      <c>
        <v>1</v>
      </c>
      <c t="s">
        <v>21190</v>
      </c>
      <c t="s">
        <v>21190</v>
      </c>
      <c>
        <v>7</v>
      </c>
      <c>
        <v>0</v>
      </c>
      <c>
        <v>62782</v>
      </c>
      <c>
        <v>0.90900000000000003</v>
      </c>
      <c>
        <v>20</v>
      </c>
      <c t="s">
        <v>75790</v>
      </c>
      <c>
        <v>0</v>
      </c>
      <c>
        <v>0</v>
      </c>
      <c>
        <v>19400.70002</v>
      </c>
      <c>
        <v>19400.700000000001</v>
      </c>
      <c>
        <v>14000</v>
      </c>
      <c>
        <v>5400.6999999999998</v>
      </c>
      <c>
        <v>0</v>
      </c>
      <c>
        <v>0</v>
      </c>
      <c>
        <v>0</v>
      </c>
      <c s="1">
        <v>42309</v>
      </c>
      <c>
        <v>3116.1999999999998</v>
      </c>
      <c r="Y30065" s="1">
        <v>42339</v>
      </c>
      <c>
        <v>841989</v>
      </c>
      <c>
        <v>1052594</v>
      </c>
      <c>
        <v>14000</v>
      </c>
      <c>
        <v>14000</v>
      </c>
      <c>
        <v>14000</v>
      </c>
      <c t="s">
        <v>92</v>
      </c>
      <c>
        <v>0.1399</v>
      </c>
      <c>
        <v>325.69</v>
      </c>
      <c t="s">
        <v>23</v>
      </c>
      <c t="s">
        <v>32</v>
      </c>
      <c t="s">
        <v>60717</v>
      </c>
      <c t="s">
        <v>26</v>
      </c>
      <c t="s">
        <v>46</v>
      </c>
      <c>
        <v>140000</v>
      </c>
      <c t="s">
        <v>7</v>
      </c>
      <c s="1">
        <v>40756</v>
      </c>
      <c t="s">
        <v>8</v>
      </c>
      <c t="s">
        <v>9</v>
      </c>
      <c r="AS30065" t="s">
        <v>78</v>
      </c>
      <c t="s">
        <v>2131</v>
      </c>
      <c t="s">
        <v>3058</v>
      </c>
      <c t="s">
        <v>115</v>
      </c>
      <c>
        <v>15.99</v>
      </c>
    </row>
    <row r="30066" spans="1:49" ht="14.4" hidden="1">
      <c r="A30066">
        <v>842052</v>
      </c>
      <c>
        <v>1</v>
      </c>
      <c s="1">
        <v>33664</v>
      </c>
      <c>
        <v>2</v>
      </c>
      <c>
        <v>10</v>
      </c>
      <c t="s">
        <v>21190</v>
      </c>
      <c>
        <v>7</v>
      </c>
      <c>
        <v>0</v>
      </c>
      <c>
        <v>30772</v>
      </c>
      <c>
        <v>0.92400000000000004</v>
      </c>
      <c>
        <v>22</v>
      </c>
      <c t="s">
        <v>75790</v>
      </c>
      <c>
        <v>0</v>
      </c>
      <c>
        <v>0</v>
      </c>
      <c>
        <v>17618.40942</v>
      </c>
      <c>
        <v>17429.639999999999</v>
      </c>
      <c>
        <v>14000</v>
      </c>
      <c>
        <v>3618.4099999999999</v>
      </c>
      <c>
        <v>0</v>
      </c>
      <c>
        <v>0</v>
      </c>
      <c>
        <v>0</v>
      </c>
      <c s="1">
        <v>41821</v>
      </c>
      <c>
        <v>998.28999999999996</v>
      </c>
      <c r="Y30066" s="1">
        <v>41852</v>
      </c>
      <c>
        <v>842052</v>
      </c>
      <c>
        <v>1052664</v>
      </c>
      <c>
        <v>14000</v>
      </c>
      <c>
        <v>14000</v>
      </c>
      <c>
        <v>13850</v>
      </c>
      <c t="s">
        <v>2</v>
      </c>
      <c>
        <v>0.15620000000000001</v>
      </c>
      <c>
        <v>489.57999999999998</v>
      </c>
      <c t="s">
        <v>54</v>
      </c>
      <c t="s">
        <v>309</v>
      </c>
      <c t="s">
        <v>60718</v>
      </c>
      <c t="s">
        <v>26</v>
      </c>
      <c t="s">
        <v>46</v>
      </c>
      <c>
        <v>80000</v>
      </c>
      <c t="s">
        <v>7</v>
      </c>
      <c s="1">
        <v>40756</v>
      </c>
      <c t="s">
        <v>8</v>
      </c>
      <c t="s">
        <v>9</v>
      </c>
      <c t="s">
        <v>60719</v>
      </c>
      <c t="s">
        <v>11</v>
      </c>
      <c t="s">
        <v>60720</v>
      </c>
      <c t="s">
        <v>5738</v>
      </c>
      <c t="s">
        <v>75</v>
      </c>
      <c>
        <v>17.289999999999999</v>
      </c>
    </row>
    <row r="30067" spans="1:49" ht="14.4" hidden="1">
      <c r="A30067">
        <v>842054</v>
      </c>
      <c>
        <v>0</v>
      </c>
      <c s="1">
        <v>33909</v>
      </c>
      <c>
        <v>2</v>
      </c>
      <c>
        <v>69</v>
      </c>
      <c t="s">
        <v>21190</v>
      </c>
      <c>
        <v>8</v>
      </c>
      <c>
        <v>0</v>
      </c>
      <c>
        <v>10044</v>
      </c>
      <c>
        <v>0.72799999999999998</v>
      </c>
      <c>
        <v>22</v>
      </c>
      <c t="s">
        <v>75790</v>
      </c>
      <c>
        <v>0</v>
      </c>
      <c>
        <v>0</v>
      </c>
      <c>
        <v>16259.38536</v>
      </c>
      <c>
        <v>16109.940000000001</v>
      </c>
      <c>
        <v>13600</v>
      </c>
      <c>
        <v>2659.3899999999999</v>
      </c>
      <c>
        <v>0</v>
      </c>
      <c>
        <v>0</v>
      </c>
      <c>
        <v>0</v>
      </c>
      <c s="1">
        <v>41852</v>
      </c>
      <c>
        <v>454.55000000000001</v>
      </c>
      <c r="Y30067" s="1">
        <v>42491</v>
      </c>
      <c>
        <v>842054</v>
      </c>
      <c>
        <v>1052667</v>
      </c>
      <c>
        <v>13600</v>
      </c>
      <c>
        <v>13600</v>
      </c>
      <c>
        <v>13475</v>
      </c>
      <c t="s">
        <v>2</v>
      </c>
      <c>
        <v>0.11990000000000001</v>
      </c>
      <c>
        <v>451.64999999999998</v>
      </c>
      <c t="s">
        <v>3</v>
      </c>
      <c t="s">
        <v>15</v>
      </c>
      <c t="s">
        <v>60721</v>
      </c>
      <c t="s">
        <v>26</v>
      </c>
      <c t="s">
        <v>6</v>
      </c>
      <c>
        <v>73000</v>
      </c>
      <c t="s">
        <v>7</v>
      </c>
      <c s="1">
        <v>40756</v>
      </c>
      <c t="s">
        <v>8</v>
      </c>
      <c t="s">
        <v>9</v>
      </c>
      <c t="s">
        <v>60722</v>
      </c>
      <c t="s">
        <v>11</v>
      </c>
      <c t="s">
        <v>60723</v>
      </c>
      <c t="s">
        <v>4052</v>
      </c>
      <c t="s">
        <v>14</v>
      </c>
      <c>
        <v>3.7599999999999998</v>
      </c>
    </row>
    <row r="30068" spans="1:49" ht="14.4" hidden="1">
      <c r="A30068">
        <v>842058</v>
      </c>
      <c>
        <v>0</v>
      </c>
      <c s="1">
        <v>35156</v>
      </c>
      <c>
        <v>1</v>
      </c>
      <c>
        <v>25</v>
      </c>
      <c t="s">
        <v>21190</v>
      </c>
      <c>
        <v>5</v>
      </c>
      <c>
        <v>0</v>
      </c>
      <c>
        <v>632</v>
      </c>
      <c>
        <v>0.074999999999999997</v>
      </c>
      <c>
        <v>14</v>
      </c>
      <c t="s">
        <v>75790</v>
      </c>
      <c>
        <v>0</v>
      </c>
      <c>
        <v>0</v>
      </c>
      <c>
        <v>3098.3627160000001</v>
      </c>
      <c>
        <v>3098.3600000000001</v>
      </c>
      <c>
        <v>2800</v>
      </c>
      <c>
        <v>298.36000000000001</v>
      </c>
      <c>
        <v>0</v>
      </c>
      <c>
        <v>0</v>
      </c>
      <c>
        <v>0</v>
      </c>
      <c s="1">
        <v>41640</v>
      </c>
      <c>
        <v>681.75999999999999</v>
      </c>
      <c r="Y30068" s="1">
        <v>42064</v>
      </c>
      <c>
        <v>842058</v>
      </c>
      <c>
        <v>1052671</v>
      </c>
      <c>
        <v>2800</v>
      </c>
      <c>
        <v>2800</v>
      </c>
      <c>
        <v>2800</v>
      </c>
      <c t="s">
        <v>2</v>
      </c>
      <c>
        <v>0.069900000000000004</v>
      </c>
      <c>
        <v>86.450000000000003</v>
      </c>
      <c t="s">
        <v>50</v>
      </c>
      <c t="s">
        <v>108</v>
      </c>
      <c t="s">
        <v>60724</v>
      </c>
      <c t="s">
        <v>5</v>
      </c>
      <c t="s">
        <v>6</v>
      </c>
      <c>
        <v>40800</v>
      </c>
      <c t="s">
        <v>4064</v>
      </c>
      <c s="1">
        <v>40756</v>
      </c>
      <c t="s">
        <v>8</v>
      </c>
      <c t="s">
        <v>9</v>
      </c>
      <c t="s">
        <v>60725</v>
      </c>
      <c t="s">
        <v>122</v>
      </c>
      <c t="s">
        <v>4773</v>
      </c>
      <c t="s">
        <v>29750</v>
      </c>
      <c t="s">
        <v>139</v>
      </c>
      <c>
        <v>15.44</v>
      </c>
    </row>
    <row r="30069" spans="1:49" ht="14.4" hidden="1">
      <c r="A30069">
        <v>842073</v>
      </c>
      <c>
        <v>0</v>
      </c>
      <c s="1">
        <v>38231</v>
      </c>
      <c>
        <v>0</v>
      </c>
      <c t="s">
        <v>21190</v>
      </c>
      <c t="s">
        <v>21190</v>
      </c>
      <c>
        <v>9</v>
      </c>
      <c>
        <v>0</v>
      </c>
      <c>
        <v>5279</v>
      </c>
      <c>
        <v>0.56799999999999995</v>
      </c>
      <c>
        <v>12</v>
      </c>
      <c t="s">
        <v>75790</v>
      </c>
      <c>
        <v>0</v>
      </c>
      <c>
        <v>0</v>
      </c>
      <c>
        <v>5595.397766</v>
      </c>
      <c>
        <v>5595.3999999999996</v>
      </c>
      <c>
        <v>5000</v>
      </c>
      <c>
        <v>595.39999999999998</v>
      </c>
      <c>
        <v>0</v>
      </c>
      <c>
        <v>0</v>
      </c>
      <c>
        <v>0</v>
      </c>
      <c s="1">
        <v>41791</v>
      </c>
      <c>
        <v>485.12</v>
      </c>
      <c r="Y30069" s="1">
        <v>42491</v>
      </c>
      <c>
        <v>842073</v>
      </c>
      <c>
        <v>1052689</v>
      </c>
      <c>
        <v>5000</v>
      </c>
      <c>
        <v>5000</v>
      </c>
      <c>
        <v>5000</v>
      </c>
      <c t="s">
        <v>2</v>
      </c>
      <c>
        <v>0.074899999999999994</v>
      </c>
      <c>
        <v>155.50999999999999</v>
      </c>
      <c t="s">
        <v>50</v>
      </c>
      <c t="s">
        <v>103</v>
      </c>
      <c t="s">
        <v>60726</v>
      </c>
      <c t="s">
        <v>41</v>
      </c>
      <c t="s">
        <v>6</v>
      </c>
      <c>
        <v>32000</v>
      </c>
      <c t="s">
        <v>4064</v>
      </c>
      <c s="1">
        <v>40756</v>
      </c>
      <c t="s">
        <v>8</v>
      </c>
      <c t="s">
        <v>9</v>
      </c>
      <c t="s">
        <v>60727</v>
      </c>
      <c t="s">
        <v>11</v>
      </c>
      <c t="s">
        <v>1536</v>
      </c>
      <c t="s">
        <v>2528</v>
      </c>
      <c t="s">
        <v>14</v>
      </c>
      <c>
        <v>15.49</v>
      </c>
    </row>
    <row r="30070" spans="1:49" ht="14.4">
      <c r="A30070">
        <v>842083</v>
      </c>
      <c>
        <v>0</v>
      </c>
      <c s="1">
        <v>37347</v>
      </c>
      <c>
        <v>0</v>
      </c>
      <c t="s">
        <v>21190</v>
      </c>
      <c t="s">
        <v>21190</v>
      </c>
      <c>
        <v>27</v>
      </c>
      <c>
        <v>0</v>
      </c>
      <c>
        <v>20081</v>
      </c>
      <c>
        <v>0.51600000000000001</v>
      </c>
      <c>
        <v>35</v>
      </c>
      <c t="s">
        <v>75790</v>
      </c>
      <c>
        <v>0</v>
      </c>
      <c>
        <v>0</v>
      </c>
      <c>
        <v>15463.370000000001</v>
      </c>
      <c>
        <v>15463.370000000001</v>
      </c>
      <c>
        <v>6486.1800000000003</v>
      </c>
      <c>
        <v>7890.1700000000001</v>
      </c>
      <c>
        <v>0</v>
      </c>
      <c>
        <v>1087.02</v>
      </c>
      <c>
        <v>10.5372</v>
      </c>
      <c s="1">
        <v>41883</v>
      </c>
      <c>
        <v>389.44999999999999</v>
      </c>
      <c r="Y30070" s="1">
        <v>42036</v>
      </c>
      <c>
        <v>842083</v>
      </c>
      <c>
        <v>1052700</v>
      </c>
      <c>
        <v>13650</v>
      </c>
      <c>
        <v>13650</v>
      </c>
      <c>
        <v>13650</v>
      </c>
      <c t="s">
        <v>92</v>
      </c>
      <c>
        <v>0.2359</v>
      </c>
      <c>
        <v>389.44999999999999</v>
      </c>
      <c t="s">
        <v>1331</v>
      </c>
      <c t="s">
        <v>1332</v>
      </c>
      <c t="s">
        <v>42541</v>
      </c>
      <c t="s">
        <v>41</v>
      </c>
      <c t="s">
        <v>6</v>
      </c>
      <c>
        <v>40000</v>
      </c>
      <c t="s">
        <v>17</v>
      </c>
      <c s="1">
        <v>40756</v>
      </c>
      <c t="s">
        <v>58</v>
      </c>
      <c t="s">
        <v>9</v>
      </c>
      <c r="AS30070" t="s">
        <v>11</v>
      </c>
      <c t="s">
        <v>468</v>
      </c>
      <c t="s">
        <v>375</v>
      </c>
      <c t="s">
        <v>131</v>
      </c>
      <c>
        <v>15.42</v>
      </c>
    </row>
    <row r="30071" spans="1:49" ht="14.4" hidden="1">
      <c r="A30071">
        <v>842084</v>
      </c>
      <c>
        <v>0</v>
      </c>
      <c s="1">
        <v>38443</v>
      </c>
      <c>
        <v>0</v>
      </c>
      <c t="s">
        <v>21190</v>
      </c>
      <c t="s">
        <v>21190</v>
      </c>
      <c>
        <v>9</v>
      </c>
      <c>
        <v>0</v>
      </c>
      <c>
        <v>8815</v>
      </c>
      <c>
        <v>0.54100000000000004</v>
      </c>
      <c>
        <v>16</v>
      </c>
      <c t="s">
        <v>75790</v>
      </c>
      <c>
        <v>0</v>
      </c>
      <c>
        <v>0</v>
      </c>
      <c>
        <v>6717.950108</v>
      </c>
      <c>
        <v>6717.9499999999998</v>
      </c>
      <c>
        <v>6000</v>
      </c>
      <c>
        <v>717.95000000000005</v>
      </c>
      <c>
        <v>0</v>
      </c>
      <c>
        <v>0</v>
      </c>
      <c>
        <v>0</v>
      </c>
      <c s="1">
        <v>41852</v>
      </c>
      <c>
        <v>204.72999999999999</v>
      </c>
      <c r="Y30071" s="1">
        <v>42491</v>
      </c>
      <c>
        <v>842084</v>
      </c>
      <c>
        <v>1052701</v>
      </c>
      <c>
        <v>6000</v>
      </c>
      <c>
        <v>6000</v>
      </c>
      <c>
        <v>6000</v>
      </c>
      <c t="s">
        <v>2</v>
      </c>
      <c>
        <v>0.074899999999999994</v>
      </c>
      <c>
        <v>186.61000000000001</v>
      </c>
      <c t="s">
        <v>50</v>
      </c>
      <c t="s">
        <v>103</v>
      </c>
      <c t="s">
        <v>60728</v>
      </c>
      <c t="s">
        <v>5</v>
      </c>
      <c t="s">
        <v>6</v>
      </c>
      <c>
        <v>48000</v>
      </c>
      <c t="s">
        <v>4064</v>
      </c>
      <c s="1">
        <v>40756</v>
      </c>
      <c t="s">
        <v>8</v>
      </c>
      <c t="s">
        <v>9</v>
      </c>
      <c r="AS30071" t="s">
        <v>19</v>
      </c>
      <c t="s">
        <v>28816</v>
      </c>
      <c t="s">
        <v>10826</v>
      </c>
      <c t="s">
        <v>85</v>
      </c>
      <c>
        <v>12</v>
      </c>
    </row>
    <row r="30072" spans="1:49" ht="14.4" hidden="1">
      <c r="A30072">
        <v>842102</v>
      </c>
      <c>
        <v>0</v>
      </c>
      <c s="1">
        <v>34973</v>
      </c>
      <c>
        <v>0</v>
      </c>
      <c t="s">
        <v>21190</v>
      </c>
      <c t="s">
        <v>21190</v>
      </c>
      <c>
        <v>8</v>
      </c>
      <c>
        <v>0</v>
      </c>
      <c>
        <v>25532</v>
      </c>
      <c>
        <v>0.55100000000000005</v>
      </c>
      <c>
        <v>24</v>
      </c>
      <c t="s">
        <v>75790</v>
      </c>
      <c>
        <v>0</v>
      </c>
      <c>
        <v>0</v>
      </c>
      <c>
        <v>22370.08956</v>
      </c>
      <c>
        <v>22090.459999999999</v>
      </c>
      <c>
        <v>20000</v>
      </c>
      <c>
        <v>2370.0900000000001</v>
      </c>
      <c>
        <v>0</v>
      </c>
      <c>
        <v>0</v>
      </c>
      <c>
        <v>0</v>
      </c>
      <c s="1">
        <v>41760</v>
      </c>
      <c>
        <v>2493.7199999999998</v>
      </c>
      <c r="Y30072" s="1">
        <v>42430</v>
      </c>
      <c>
        <v>842102</v>
      </c>
      <c>
        <v>1052723</v>
      </c>
      <c>
        <v>20000</v>
      </c>
      <c>
        <v>20000</v>
      </c>
      <c>
        <v>19750</v>
      </c>
      <c t="s">
        <v>2</v>
      </c>
      <c>
        <v>0.074899999999999994</v>
      </c>
      <c>
        <v>622.03999999999996</v>
      </c>
      <c t="s">
        <v>50</v>
      </c>
      <c t="s">
        <v>103</v>
      </c>
      <c t="s">
        <v>60729</v>
      </c>
      <c t="s">
        <v>26</v>
      </c>
      <c t="s">
        <v>6</v>
      </c>
      <c>
        <v>54834</v>
      </c>
      <c t="s">
        <v>7</v>
      </c>
      <c s="1">
        <v>40756</v>
      </c>
      <c t="s">
        <v>8</v>
      </c>
      <c t="s">
        <v>9</v>
      </c>
      <c r="AS30072" t="s">
        <v>11</v>
      </c>
      <c t="s">
        <v>17187</v>
      </c>
      <c t="s">
        <v>3068</v>
      </c>
      <c t="s">
        <v>14</v>
      </c>
      <c>
        <v>18.859999999999999</v>
      </c>
    </row>
    <row r="30073" spans="1:49" ht="14.4">
      <c r="A30073">
        <v>842104</v>
      </c>
      <c>
        <v>0</v>
      </c>
      <c s="1">
        <v>36434</v>
      </c>
      <c>
        <v>0</v>
      </c>
      <c t="s">
        <v>21190</v>
      </c>
      <c t="s">
        <v>21190</v>
      </c>
      <c>
        <v>9</v>
      </c>
      <c>
        <v>0</v>
      </c>
      <c>
        <v>28183</v>
      </c>
      <c>
        <v>0.67600000000000005</v>
      </c>
      <c>
        <v>19</v>
      </c>
      <c t="s">
        <v>75790</v>
      </c>
      <c>
        <v>0</v>
      </c>
      <c>
        <v>0</v>
      </c>
      <c>
        <v>10483.859420000001</v>
      </c>
      <c>
        <v>10203.540000000001</v>
      </c>
      <c>
        <v>9350</v>
      </c>
      <c>
        <v>1118.8599999999999</v>
      </c>
      <c>
        <v>15.000000010000001</v>
      </c>
      <c>
        <v>0</v>
      </c>
      <c>
        <v>0</v>
      </c>
      <c s="1">
        <v>41852</v>
      </c>
      <c>
        <v>319.69999999999999</v>
      </c>
      <c r="Y30073" s="1">
        <v>41852</v>
      </c>
      <c>
        <v>842104</v>
      </c>
      <c>
        <v>1052728</v>
      </c>
      <c>
        <v>9350</v>
      </c>
      <c>
        <v>9350</v>
      </c>
      <c>
        <v>9100</v>
      </c>
      <c t="s">
        <v>2</v>
      </c>
      <c>
        <v>0.074899999999999994</v>
      </c>
      <c>
        <v>290.81</v>
      </c>
      <c t="s">
        <v>50</v>
      </c>
      <c t="s">
        <v>103</v>
      </c>
      <c t="s">
        <v>60730</v>
      </c>
      <c t="s">
        <v>170</v>
      </c>
      <c t="s">
        <v>6</v>
      </c>
      <c>
        <v>50000</v>
      </c>
      <c t="s">
        <v>17</v>
      </c>
      <c s="1">
        <v>40756</v>
      </c>
      <c t="s">
        <v>8</v>
      </c>
      <c t="s">
        <v>9</v>
      </c>
      <c r="AS30073" t="s">
        <v>19</v>
      </c>
      <c t="s">
        <v>60731</v>
      </c>
      <c t="s">
        <v>1201</v>
      </c>
      <c t="s">
        <v>14</v>
      </c>
      <c>
        <v>22.010000000000002</v>
      </c>
    </row>
    <row r="30074" spans="1:49" ht="14.4" hidden="1">
      <c r="A30074">
        <v>842178</v>
      </c>
      <c>
        <v>0</v>
      </c>
      <c s="1">
        <v>27912</v>
      </c>
      <c>
        <v>0</v>
      </c>
      <c>
        <v>26</v>
      </c>
      <c t="s">
        <v>21190</v>
      </c>
      <c>
        <v>4</v>
      </c>
      <c>
        <v>0</v>
      </c>
      <c>
        <v>1</v>
      </c>
      <c>
        <v>0</v>
      </c>
      <c>
        <v>25</v>
      </c>
      <c t="s">
        <v>75790</v>
      </c>
      <c>
        <v>0</v>
      </c>
      <c>
        <v>0</v>
      </c>
      <c>
        <v>5697.3782069999997</v>
      </c>
      <c>
        <v>5400.6400000000003</v>
      </c>
      <c>
        <v>4800</v>
      </c>
      <c>
        <v>897.38</v>
      </c>
      <c>
        <v>0</v>
      </c>
      <c>
        <v>0</v>
      </c>
      <c>
        <v>0</v>
      </c>
      <c s="1">
        <v>41852</v>
      </c>
      <c>
        <v>170.93000000000001</v>
      </c>
      <c r="Y30074" s="1">
        <v>41852</v>
      </c>
      <c>
        <v>842178</v>
      </c>
      <c>
        <v>1052824</v>
      </c>
      <c>
        <v>4800</v>
      </c>
      <c>
        <v>4800</v>
      </c>
      <c>
        <v>4550</v>
      </c>
      <c t="s">
        <v>2</v>
      </c>
      <c>
        <v>0.1149</v>
      </c>
      <c>
        <v>158.27000000000001</v>
      </c>
      <c t="s">
        <v>3</v>
      </c>
      <c t="s">
        <v>4</v>
      </c>
      <c t="s">
        <v>60732</v>
      </c>
      <c t="s">
        <v>26</v>
      </c>
      <c t="s">
        <v>46</v>
      </c>
      <c>
        <v>71711</v>
      </c>
      <c t="s">
        <v>4064</v>
      </c>
      <c s="1">
        <v>40756</v>
      </c>
      <c t="s">
        <v>8</v>
      </c>
      <c t="s">
        <v>9</v>
      </c>
      <c r="AS30074" t="s">
        <v>11</v>
      </c>
      <c t="s">
        <v>167</v>
      </c>
      <c t="s">
        <v>3122</v>
      </c>
      <c t="s">
        <v>139</v>
      </c>
      <c>
        <v>0.02</v>
      </c>
    </row>
    <row r="30075" spans="1:49" ht="14.4">
      <c r="A30075">
        <v>842187</v>
      </c>
      <c>
        <v>0</v>
      </c>
      <c s="1">
        <v>37165</v>
      </c>
      <c>
        <v>1</v>
      </c>
      <c t="s">
        <v>21190</v>
      </c>
      <c t="s">
        <v>21190</v>
      </c>
      <c>
        <v>8</v>
      </c>
      <c>
        <v>0</v>
      </c>
      <c>
        <v>3272</v>
      </c>
      <c>
        <v>0.46700000000000003</v>
      </c>
      <c>
        <v>12</v>
      </c>
      <c t="s">
        <v>75790</v>
      </c>
      <c>
        <v>0</v>
      </c>
      <c>
        <v>0</v>
      </c>
      <c>
        <v>2926.9683789999999</v>
      </c>
      <c>
        <v>2926.9699999999998</v>
      </c>
      <c>
        <v>2500</v>
      </c>
      <c>
        <v>426.97000000000003</v>
      </c>
      <c>
        <v>0</v>
      </c>
      <c>
        <v>0</v>
      </c>
      <c>
        <v>0</v>
      </c>
      <c s="1">
        <v>41548</v>
      </c>
      <c>
        <v>752.29999999999995</v>
      </c>
      <c r="Y30075" s="1">
        <v>41609</v>
      </c>
      <c>
        <v>842187</v>
      </c>
      <c>
        <v>1052835</v>
      </c>
      <c>
        <v>2500</v>
      </c>
      <c>
        <v>2500</v>
      </c>
      <c>
        <v>2500</v>
      </c>
      <c t="s">
        <v>2</v>
      </c>
      <c>
        <v>0.11990000000000001</v>
      </c>
      <c>
        <v>83.030000000000001</v>
      </c>
      <c t="s">
        <v>3</v>
      </c>
      <c t="s">
        <v>15</v>
      </c>
      <c t="s">
        <v>24287</v>
      </c>
      <c t="s">
        <v>65</v>
      </c>
      <c t="s">
        <v>6</v>
      </c>
      <c>
        <v>44500</v>
      </c>
      <c t="s">
        <v>17</v>
      </c>
      <c s="1">
        <v>40756</v>
      </c>
      <c t="s">
        <v>8</v>
      </c>
      <c t="s">
        <v>9</v>
      </c>
      <c r="AS30075" t="s">
        <v>19</v>
      </c>
      <c t="s">
        <v>60733</v>
      </c>
      <c t="s">
        <v>1637</v>
      </c>
      <c t="s">
        <v>174</v>
      </c>
      <c>
        <v>15.1</v>
      </c>
    </row>
    <row r="30076" spans="1:49" ht="14.4" hidden="1">
      <c r="A30076">
        <v>842264</v>
      </c>
      <c>
        <v>1</v>
      </c>
      <c s="1">
        <v>33147</v>
      </c>
      <c>
        <v>0</v>
      </c>
      <c>
        <v>13</v>
      </c>
      <c t="s">
        <v>21190</v>
      </c>
      <c>
        <v>9</v>
      </c>
      <c>
        <v>0</v>
      </c>
      <c>
        <v>107192</v>
      </c>
      <c>
        <v>0.104</v>
      </c>
      <c>
        <v>32</v>
      </c>
      <c t="s">
        <v>75790</v>
      </c>
      <c>
        <v>0</v>
      </c>
      <c>
        <v>0</v>
      </c>
      <c>
        <v>17756.250049999999</v>
      </c>
      <c>
        <v>14071.17</v>
      </c>
      <c>
        <v>16000</v>
      </c>
      <c>
        <v>1756.25</v>
      </c>
      <c>
        <v>0</v>
      </c>
      <c>
        <v>0</v>
      </c>
      <c>
        <v>0</v>
      </c>
      <c s="1">
        <v>41153</v>
      </c>
      <c>
        <v>13586.35</v>
      </c>
      <c r="Y30076" s="1">
        <v>42491</v>
      </c>
      <c>
        <v>842264</v>
      </c>
      <c>
        <v>1052922</v>
      </c>
      <c>
        <v>16000</v>
      </c>
      <c>
        <v>16000</v>
      </c>
      <c>
        <v>13594.51462</v>
      </c>
      <c t="s">
        <v>92</v>
      </c>
      <c>
        <v>0.1099</v>
      </c>
      <c>
        <v>347.80000000000001</v>
      </c>
      <c t="s">
        <v>3</v>
      </c>
      <c t="s">
        <v>39</v>
      </c>
      <c t="s">
        <v>60734</v>
      </c>
      <c t="s">
        <v>26</v>
      </c>
      <c t="s">
        <v>46</v>
      </c>
      <c>
        <v>76800</v>
      </c>
      <c t="s">
        <v>4064</v>
      </c>
      <c s="1">
        <v>40756</v>
      </c>
      <c t="s">
        <v>8</v>
      </c>
      <c t="s">
        <v>9</v>
      </c>
      <c t="s">
        <v>60735</v>
      </c>
      <c t="s">
        <v>11</v>
      </c>
      <c t="s">
        <v>632</v>
      </c>
      <c t="s">
        <v>292</v>
      </c>
      <c t="s">
        <v>228</v>
      </c>
      <c>
        <v>24.129999999999999</v>
      </c>
    </row>
    <row r="30077" spans="1:49" ht="14.4" hidden="1">
      <c r="A30077">
        <v>842322</v>
      </c>
      <c>
        <v>0</v>
      </c>
      <c s="1">
        <v>36434</v>
      </c>
      <c>
        <v>0</v>
      </c>
      <c>
        <v>42</v>
      </c>
      <c t="s">
        <v>21190</v>
      </c>
      <c>
        <v>5</v>
      </c>
      <c>
        <v>0</v>
      </c>
      <c>
        <v>8736</v>
      </c>
      <c>
        <v>0.51400000000000001</v>
      </c>
      <c>
        <v>12</v>
      </c>
      <c t="s">
        <v>75790</v>
      </c>
      <c>
        <v>0</v>
      </c>
      <c>
        <v>0</v>
      </c>
      <c>
        <v>3408.7873960000002</v>
      </c>
      <c>
        <v>3408.79</v>
      </c>
      <c>
        <v>3000</v>
      </c>
      <c>
        <v>408.79000000000002</v>
      </c>
      <c>
        <v>0</v>
      </c>
      <c>
        <v>0</v>
      </c>
      <c>
        <v>0</v>
      </c>
      <c s="1">
        <v>41852</v>
      </c>
      <c>
        <v>109.36</v>
      </c>
      <c r="Y30077" s="1">
        <v>41852</v>
      </c>
      <c>
        <v>842322</v>
      </c>
      <c>
        <v>1052990</v>
      </c>
      <c>
        <v>3000</v>
      </c>
      <c>
        <v>3000</v>
      </c>
      <c>
        <v>3000</v>
      </c>
      <c t="s">
        <v>2</v>
      </c>
      <c>
        <v>0.084900000000000003</v>
      </c>
      <c>
        <v>94.689999999999998</v>
      </c>
      <c t="s">
        <v>50</v>
      </c>
      <c t="s">
        <v>51</v>
      </c>
      <c t="s">
        <v>60736</v>
      </c>
      <c t="s">
        <v>57</v>
      </c>
      <c t="s">
        <v>6</v>
      </c>
      <c>
        <v>65000</v>
      </c>
      <c t="s">
        <v>4064</v>
      </c>
      <c s="1">
        <v>40756</v>
      </c>
      <c t="s">
        <v>8</v>
      </c>
      <c t="s">
        <v>9</v>
      </c>
      <c t="s">
        <v>60737</v>
      </c>
      <c t="s">
        <v>19</v>
      </c>
      <c t="s">
        <v>32729</v>
      </c>
      <c t="s">
        <v>8772</v>
      </c>
      <c t="s">
        <v>533</v>
      </c>
      <c>
        <v>9.1799999999999997</v>
      </c>
    </row>
    <row r="30078" spans="1:49" ht="14.4" hidden="1">
      <c r="A30078">
        <v>842329</v>
      </c>
      <c>
        <v>0</v>
      </c>
      <c s="1">
        <v>37135</v>
      </c>
      <c>
        <v>3</v>
      </c>
      <c>
        <v>59</v>
      </c>
      <c t="s">
        <v>21190</v>
      </c>
      <c>
        <v>11</v>
      </c>
      <c>
        <v>0</v>
      </c>
      <c>
        <v>1407</v>
      </c>
      <c>
        <v>0.074999999999999997</v>
      </c>
      <c>
        <v>34</v>
      </c>
      <c t="s">
        <v>75790</v>
      </c>
      <c>
        <v>0</v>
      </c>
      <c>
        <v>0</v>
      </c>
      <c>
        <v>30281.567790000001</v>
      </c>
      <c>
        <v>23628.84</v>
      </c>
      <c>
        <v>25000</v>
      </c>
      <c>
        <v>5251.6800000000003</v>
      </c>
      <c>
        <v>29.890000000000001</v>
      </c>
      <c>
        <v>0</v>
      </c>
      <c>
        <v>0</v>
      </c>
      <c s="1">
        <v>41365</v>
      </c>
      <c>
        <v>6942.3999999999996</v>
      </c>
      <c r="Y30078" s="1">
        <v>41395</v>
      </c>
      <c>
        <v>842329</v>
      </c>
      <c>
        <v>1052999</v>
      </c>
      <c>
        <v>25000</v>
      </c>
      <c>
        <v>25000</v>
      </c>
      <c>
        <v>21263.774600000001</v>
      </c>
      <c t="s">
        <v>92</v>
      </c>
      <c>
        <v>0.15229999999999999</v>
      </c>
      <c>
        <v>597.77999999999997</v>
      </c>
      <c t="s">
        <v>23</v>
      </c>
      <c t="s">
        <v>45</v>
      </c>
      <c t="s">
        <v>60738</v>
      </c>
      <c t="s">
        <v>57</v>
      </c>
      <c t="s">
        <v>6</v>
      </c>
      <c>
        <v>75000</v>
      </c>
      <c t="s">
        <v>7</v>
      </c>
      <c s="1">
        <v>40756</v>
      </c>
      <c t="s">
        <v>8</v>
      </c>
      <c t="s">
        <v>9</v>
      </c>
      <c r="AS30078" t="s">
        <v>11</v>
      </c>
      <c t="s">
        <v>468</v>
      </c>
      <c t="s">
        <v>739</v>
      </c>
      <c t="s">
        <v>228</v>
      </c>
      <c>
        <v>12.66</v>
      </c>
    </row>
    <row r="30079" spans="1:49" ht="14.4" hidden="1">
      <c r="A30079">
        <v>842347</v>
      </c>
      <c>
        <v>0</v>
      </c>
      <c s="1">
        <v>36342</v>
      </c>
      <c>
        <v>0</v>
      </c>
      <c>
        <v>47</v>
      </c>
      <c t="s">
        <v>21190</v>
      </c>
      <c>
        <v>3</v>
      </c>
      <c>
        <v>0</v>
      </c>
      <c>
        <v>1181</v>
      </c>
      <c>
        <v>0.53700000000000003</v>
      </c>
      <c>
        <v>8</v>
      </c>
      <c t="s">
        <v>75790</v>
      </c>
      <c>
        <v>138</v>
      </c>
      <c>
        <v>138</v>
      </c>
      <c>
        <v>2729.5</v>
      </c>
      <c>
        <v>2729.5</v>
      </c>
      <c>
        <v>1661.6800000000001</v>
      </c>
      <c>
        <v>1067.8199999999999</v>
      </c>
      <c>
        <v>0</v>
      </c>
      <c>
        <v>0</v>
      </c>
      <c>
        <v>0</v>
      </c>
      <c s="1">
        <v>42491</v>
      </c>
      <c>
        <v>50</v>
      </c>
      <c>
        <v>42522</v>
      </c>
      <c s="1">
        <v>42461</v>
      </c>
      <c>
        <v>842347</v>
      </c>
      <c>
        <v>1053017</v>
      </c>
      <c>
        <v>1800</v>
      </c>
      <c>
        <v>1800</v>
      </c>
      <c>
        <v>1800</v>
      </c>
      <c t="s">
        <v>92</v>
      </c>
      <c>
        <v>0.20250000000000001</v>
      </c>
      <c>
        <v>47.939999999999998</v>
      </c>
      <c t="s">
        <v>284</v>
      </c>
      <c t="s">
        <v>356</v>
      </c>
      <c t="s">
        <v>60739</v>
      </c>
      <c t="s">
        <v>143</v>
      </c>
      <c t="s">
        <v>46</v>
      </c>
      <c>
        <v>32000</v>
      </c>
      <c t="s">
        <v>4064</v>
      </c>
      <c s="1">
        <v>40756</v>
      </c>
      <c t="s">
        <v>45354</v>
      </c>
      <c t="s">
        <v>9</v>
      </c>
      <c t="s">
        <v>60740</v>
      </c>
      <c t="s">
        <v>11</v>
      </c>
      <c t="s">
        <v>2286</v>
      </c>
      <c t="s">
        <v>1379</v>
      </c>
      <c t="s">
        <v>22</v>
      </c>
      <c>
        <v>2.6299999999999999</v>
      </c>
    </row>
    <row r="30080" spans="1:49" ht="14.4">
      <c r="A30080">
        <v>842351</v>
      </c>
      <c>
        <v>0</v>
      </c>
      <c s="1">
        <v>36923</v>
      </c>
      <c>
        <v>0</v>
      </c>
      <c t="s">
        <v>21190</v>
      </c>
      <c t="s">
        <v>21190</v>
      </c>
      <c>
        <v>10</v>
      </c>
      <c>
        <v>0</v>
      </c>
      <c>
        <v>10058</v>
      </c>
      <c>
        <v>0.23799999999999999</v>
      </c>
      <c>
        <v>63</v>
      </c>
      <c t="s">
        <v>75790</v>
      </c>
      <c>
        <v>0</v>
      </c>
      <c>
        <v>0</v>
      </c>
      <c>
        <v>9758.2194749999999</v>
      </c>
      <c>
        <v>9501.4400000000005</v>
      </c>
      <c>
        <v>9500</v>
      </c>
      <c>
        <v>258.22000000000003</v>
      </c>
      <c>
        <v>0</v>
      </c>
      <c>
        <v>0</v>
      </c>
      <c>
        <v>0</v>
      </c>
      <c s="1">
        <v>40848</v>
      </c>
      <c>
        <v>9347.5200000000004</v>
      </c>
      <c r="Y30080" s="1">
        <v>42278</v>
      </c>
      <c>
        <v>842351</v>
      </c>
      <c>
        <v>1053021</v>
      </c>
      <c>
        <v>9500</v>
      </c>
      <c>
        <v>9500</v>
      </c>
      <c>
        <v>9250</v>
      </c>
      <c t="s">
        <v>92</v>
      </c>
      <c>
        <v>0.1099</v>
      </c>
      <c>
        <v>206.50999999999999</v>
      </c>
      <c t="s">
        <v>3</v>
      </c>
      <c t="s">
        <v>39</v>
      </c>
      <c t="s">
        <v>60741</v>
      </c>
      <c t="s">
        <v>26</v>
      </c>
      <c t="s">
        <v>6</v>
      </c>
      <c>
        <v>48000</v>
      </c>
      <c t="s">
        <v>17</v>
      </c>
      <c s="1">
        <v>40756</v>
      </c>
      <c t="s">
        <v>8</v>
      </c>
      <c t="s">
        <v>9</v>
      </c>
      <c r="AS30080" t="s">
        <v>11</v>
      </c>
      <c t="s">
        <v>1536</v>
      </c>
      <c t="s">
        <v>1527</v>
      </c>
      <c t="s">
        <v>22</v>
      </c>
      <c>
        <v>17.699999999999999</v>
      </c>
    </row>
    <row r="30081" spans="1:49" ht="14.4" hidden="1">
      <c r="A30081">
        <v>842372</v>
      </c>
      <c>
        <v>0</v>
      </c>
      <c s="1">
        <v>36923</v>
      </c>
      <c>
        <v>0</v>
      </c>
      <c t="s">
        <v>21190</v>
      </c>
      <c t="s">
        <v>21190</v>
      </c>
      <c>
        <v>6</v>
      </c>
      <c>
        <v>0</v>
      </c>
      <c>
        <v>18182</v>
      </c>
      <c>
        <v>0.33500000000000002</v>
      </c>
      <c>
        <v>10</v>
      </c>
      <c t="s">
        <v>75790</v>
      </c>
      <c>
        <v>0</v>
      </c>
      <c>
        <v>0</v>
      </c>
      <c>
        <v>20850.40597</v>
      </c>
      <c>
        <v>20537.650000000001</v>
      </c>
      <c>
        <v>20000</v>
      </c>
      <c>
        <v>850.40999999999997</v>
      </c>
      <c>
        <v>0</v>
      </c>
      <c>
        <v>0</v>
      </c>
      <c>
        <v>0</v>
      </c>
      <c s="1">
        <v>40878</v>
      </c>
      <c>
        <v>19494.709999999999</v>
      </c>
      <c r="Y30081" s="1">
        <v>42491</v>
      </c>
      <c>
        <v>842372</v>
      </c>
      <c>
        <v>1053043</v>
      </c>
      <c>
        <v>20000</v>
      </c>
      <c>
        <v>20000</v>
      </c>
      <c>
        <v>19700</v>
      </c>
      <c t="s">
        <v>92</v>
      </c>
      <c>
        <v>0.12989999999999999</v>
      </c>
      <c>
        <v>454.95999999999998</v>
      </c>
      <c t="s">
        <v>23</v>
      </c>
      <c t="s">
        <v>119</v>
      </c>
      <c t="s">
        <v>46506</v>
      </c>
      <c t="s">
        <v>143</v>
      </c>
      <c t="s">
        <v>6</v>
      </c>
      <c>
        <v>44000</v>
      </c>
      <c t="s">
        <v>7</v>
      </c>
      <c s="1">
        <v>40756</v>
      </c>
      <c t="s">
        <v>8</v>
      </c>
      <c t="s">
        <v>9</v>
      </c>
      <c t="s">
        <v>60742</v>
      </c>
      <c t="s">
        <v>11</v>
      </c>
      <c t="s">
        <v>18299</v>
      </c>
      <c t="s">
        <v>458</v>
      </c>
      <c t="s">
        <v>22</v>
      </c>
      <c>
        <v>12.220000000000001</v>
      </c>
    </row>
    <row r="30082" spans="1:49" ht="14.4" hidden="1">
      <c r="A30082">
        <v>842387</v>
      </c>
      <c>
        <v>0</v>
      </c>
      <c s="1">
        <v>35370</v>
      </c>
      <c>
        <v>3</v>
      </c>
      <c>
        <v>79</v>
      </c>
      <c t="s">
        <v>21190</v>
      </c>
      <c>
        <v>9</v>
      </c>
      <c>
        <v>0</v>
      </c>
      <c>
        <v>10341</v>
      </c>
      <c>
        <v>0.67600000000000005</v>
      </c>
      <c>
        <v>39</v>
      </c>
      <c t="s">
        <v>75790</v>
      </c>
      <c>
        <v>0</v>
      </c>
      <c>
        <v>0</v>
      </c>
      <c>
        <v>14634.2516</v>
      </c>
      <c>
        <v>14634.25</v>
      </c>
      <c>
        <v>12600</v>
      </c>
      <c>
        <v>2034.25</v>
      </c>
      <c>
        <v>0</v>
      </c>
      <c>
        <v>0</v>
      </c>
      <c>
        <v>0</v>
      </c>
      <c s="1">
        <v>41852</v>
      </c>
      <c>
        <v>429.30000000000001</v>
      </c>
      <c r="Y30082" s="1">
        <v>42491</v>
      </c>
      <c>
        <v>842387</v>
      </c>
      <c>
        <v>1053059</v>
      </c>
      <c>
        <v>12600</v>
      </c>
      <c>
        <v>12600</v>
      </c>
      <c>
        <v>12600</v>
      </c>
      <c t="s">
        <v>2</v>
      </c>
      <c>
        <v>0.099900000000000003</v>
      </c>
      <c>
        <v>406.50999999999999</v>
      </c>
      <c t="s">
        <v>3</v>
      </c>
      <c t="s">
        <v>63</v>
      </c>
      <c t="s">
        <v>60743</v>
      </c>
      <c t="s">
        <v>143</v>
      </c>
      <c t="s">
        <v>46</v>
      </c>
      <c>
        <v>42500</v>
      </c>
      <c t="s">
        <v>4064</v>
      </c>
      <c s="1">
        <v>40756</v>
      </c>
      <c t="s">
        <v>8</v>
      </c>
      <c t="s">
        <v>9</v>
      </c>
      <c r="AS30082" t="s">
        <v>11</v>
      </c>
      <c t="s">
        <v>8053</v>
      </c>
      <c t="s">
        <v>1166</v>
      </c>
      <c t="s">
        <v>31</v>
      </c>
      <c>
        <v>19.600000000000001</v>
      </c>
    </row>
    <row r="30083" spans="1:49" ht="14.4" hidden="1">
      <c r="A30083">
        <v>842395</v>
      </c>
      <c>
        <v>0</v>
      </c>
      <c s="1">
        <v>33086</v>
      </c>
      <c>
        <v>1</v>
      </c>
      <c t="s">
        <v>21190</v>
      </c>
      <c t="s">
        <v>21190</v>
      </c>
      <c>
        <v>5</v>
      </c>
      <c>
        <v>0</v>
      </c>
      <c>
        <v>6815</v>
      </c>
      <c>
        <v>0.434</v>
      </c>
      <c>
        <v>16</v>
      </c>
      <c t="s">
        <v>75790</v>
      </c>
      <c>
        <v>0</v>
      </c>
      <c>
        <v>0</v>
      </c>
      <c>
        <v>13053.47883</v>
      </c>
      <c>
        <v>13053.48</v>
      </c>
      <c>
        <v>12000</v>
      </c>
      <c>
        <v>1053.48</v>
      </c>
      <c>
        <v>0</v>
      </c>
      <c>
        <v>0</v>
      </c>
      <c>
        <v>0</v>
      </c>
      <c s="1">
        <v>41365</v>
      </c>
      <c>
        <v>6017.3400000000001</v>
      </c>
      <c r="Y30083" s="1">
        <v>41365</v>
      </c>
      <c>
        <v>842395</v>
      </c>
      <c>
        <v>1053068</v>
      </c>
      <c>
        <v>12000</v>
      </c>
      <c>
        <v>12000</v>
      </c>
      <c>
        <v>12000</v>
      </c>
      <c t="s">
        <v>2</v>
      </c>
      <c>
        <v>0.069900000000000004</v>
      </c>
      <c>
        <v>370.48000000000002</v>
      </c>
      <c t="s">
        <v>50</v>
      </c>
      <c t="s">
        <v>108</v>
      </c>
      <c t="s">
        <v>60744</v>
      </c>
      <c t="s">
        <v>143</v>
      </c>
      <c t="s">
        <v>46</v>
      </c>
      <c>
        <v>80000</v>
      </c>
      <c t="s">
        <v>4064</v>
      </c>
      <c s="1">
        <v>40756</v>
      </c>
      <c t="s">
        <v>8</v>
      </c>
      <c t="s">
        <v>9</v>
      </c>
      <c r="AS30083" t="s">
        <v>11</v>
      </c>
      <c t="s">
        <v>24966</v>
      </c>
      <c t="s">
        <v>1744</v>
      </c>
      <c t="s">
        <v>31</v>
      </c>
      <c>
        <v>15.390000000000001</v>
      </c>
    </row>
    <row r="30084" spans="1:49" ht="14.4" hidden="1">
      <c r="A30084">
        <v>842402</v>
      </c>
      <c>
        <v>0</v>
      </c>
      <c s="1">
        <v>34394</v>
      </c>
      <c>
        <v>0</v>
      </c>
      <c t="s">
        <v>21190</v>
      </c>
      <c t="s">
        <v>21190</v>
      </c>
      <c>
        <v>6</v>
      </c>
      <c>
        <v>0</v>
      </c>
      <c>
        <v>35087</v>
      </c>
      <c>
        <v>0.74299999999999999</v>
      </c>
      <c>
        <v>25</v>
      </c>
      <c t="s">
        <v>75790</v>
      </c>
      <c>
        <v>0</v>
      </c>
      <c>
        <v>0</v>
      </c>
      <c>
        <v>3472.7816870000001</v>
      </c>
      <c>
        <v>3472.7800000000002</v>
      </c>
      <c>
        <v>3200</v>
      </c>
      <c>
        <v>272.77999999999997</v>
      </c>
      <c>
        <v>0</v>
      </c>
      <c>
        <v>0</v>
      </c>
      <c>
        <v>0</v>
      </c>
      <c s="1">
        <v>41518</v>
      </c>
      <c>
        <v>1138.2</v>
      </c>
      <c r="Y30084" s="1">
        <v>42156</v>
      </c>
      <c>
        <v>842402</v>
      </c>
      <c>
        <v>1053076</v>
      </c>
      <c>
        <v>3200</v>
      </c>
      <c>
        <v>3200</v>
      </c>
      <c>
        <v>3200</v>
      </c>
      <c t="s">
        <v>2</v>
      </c>
      <c>
        <v>0.059900000000000002</v>
      </c>
      <c>
        <v>97.340000000000003</v>
      </c>
      <c t="s">
        <v>50</v>
      </c>
      <c t="s">
        <v>180</v>
      </c>
      <c t="s">
        <v>60745</v>
      </c>
      <c t="s">
        <v>26</v>
      </c>
      <c t="s">
        <v>46</v>
      </c>
      <c>
        <v>82000</v>
      </c>
      <c t="s">
        <v>4064</v>
      </c>
      <c s="1">
        <v>40756</v>
      </c>
      <c t="s">
        <v>8</v>
      </c>
      <c t="s">
        <v>9</v>
      </c>
      <c t="s">
        <v>60746</v>
      </c>
      <c t="s">
        <v>11</v>
      </c>
      <c t="s">
        <v>4384</v>
      </c>
      <c t="s">
        <v>2339</v>
      </c>
      <c t="s">
        <v>22</v>
      </c>
      <c>
        <v>14.58</v>
      </c>
    </row>
    <row r="30085" spans="1:49" ht="14.4" hidden="1">
      <c r="A30085">
        <v>842409</v>
      </c>
      <c>
        <v>0</v>
      </c>
      <c s="1">
        <v>38930</v>
      </c>
      <c>
        <v>0</v>
      </c>
      <c t="s">
        <v>21190</v>
      </c>
      <c t="s">
        <v>21190</v>
      </c>
      <c>
        <v>10</v>
      </c>
      <c>
        <v>0</v>
      </c>
      <c>
        <v>1655</v>
      </c>
      <c>
        <v>0.21199999999999999</v>
      </c>
      <c>
        <v>13</v>
      </c>
      <c t="s">
        <v>75790</v>
      </c>
      <c>
        <v>966</v>
      </c>
      <c>
        <v>942</v>
      </c>
      <c>
        <v>13735.1</v>
      </c>
      <c>
        <v>13391.129999999999</v>
      </c>
      <c>
        <v>9034.3199999999997</v>
      </c>
      <c>
        <v>4700.7799999999997</v>
      </c>
      <c>
        <v>0</v>
      </c>
      <c>
        <v>0</v>
      </c>
      <c>
        <v>0</v>
      </c>
      <c s="1">
        <v>42461</v>
      </c>
      <c>
        <v>245.80000000000001</v>
      </c>
      <c>
        <v>42522</v>
      </c>
      <c s="1">
        <v>42491</v>
      </c>
      <c>
        <v>842409</v>
      </c>
      <c>
        <v>1053084</v>
      </c>
      <c>
        <v>10000</v>
      </c>
      <c>
        <v>10000</v>
      </c>
      <c>
        <v>9750</v>
      </c>
      <c t="s">
        <v>92</v>
      </c>
      <c>
        <v>0.16489999999999999</v>
      </c>
      <c>
        <v>245.80000000000001</v>
      </c>
      <c t="s">
        <v>54</v>
      </c>
      <c t="s">
        <v>97</v>
      </c>
      <c t="s">
        <v>42081</v>
      </c>
      <c t="s">
        <v>200</v>
      </c>
      <c t="s">
        <v>6</v>
      </c>
      <c>
        <v>48000</v>
      </c>
      <c t="s">
        <v>4064</v>
      </c>
      <c s="1">
        <v>40756</v>
      </c>
      <c t="s">
        <v>45354</v>
      </c>
      <c t="s">
        <v>9</v>
      </c>
      <c t="s">
        <v>60747</v>
      </c>
      <c t="s">
        <v>11</v>
      </c>
      <c t="s">
        <v>167</v>
      </c>
      <c t="s">
        <v>1336</v>
      </c>
      <c t="s">
        <v>14</v>
      </c>
      <c>
        <v>13.07</v>
      </c>
    </row>
    <row r="30086" spans="1:49" ht="14.4">
      <c r="A30086">
        <v>842421</v>
      </c>
      <c>
        <v>0</v>
      </c>
      <c s="1">
        <v>36800</v>
      </c>
      <c>
        <v>1</v>
      </c>
      <c t="s">
        <v>21190</v>
      </c>
      <c t="s">
        <v>21190</v>
      </c>
      <c>
        <v>12</v>
      </c>
      <c>
        <v>0</v>
      </c>
      <c>
        <v>12182</v>
      </c>
      <c>
        <v>0.503</v>
      </c>
      <c>
        <v>46</v>
      </c>
      <c t="s">
        <v>75790</v>
      </c>
      <c>
        <v>0</v>
      </c>
      <c>
        <v>0</v>
      </c>
      <c>
        <v>11167.195250000001</v>
      </c>
      <c>
        <v>11167.200000000001</v>
      </c>
      <c>
        <v>10000</v>
      </c>
      <c>
        <v>1167.2</v>
      </c>
      <c>
        <v>0</v>
      </c>
      <c>
        <v>0</v>
      </c>
      <c>
        <v>0</v>
      </c>
      <c s="1">
        <v>41456</v>
      </c>
      <c>
        <v>4241.21</v>
      </c>
      <c r="Y30086" s="1">
        <v>42491</v>
      </c>
      <c>
        <v>842421</v>
      </c>
      <c>
        <v>1053095</v>
      </c>
      <c>
        <v>10000</v>
      </c>
      <c>
        <v>10000</v>
      </c>
      <c>
        <v>10000</v>
      </c>
      <c t="s">
        <v>2</v>
      </c>
      <c>
        <v>0.084900000000000003</v>
      </c>
      <c>
        <v>315.63</v>
      </c>
      <c t="s">
        <v>50</v>
      </c>
      <c t="s">
        <v>51</v>
      </c>
      <c t="s">
        <v>3144</v>
      </c>
      <c t="s">
        <v>65</v>
      </c>
      <c t="s">
        <v>46</v>
      </c>
      <c>
        <v>65000</v>
      </c>
      <c t="s">
        <v>17</v>
      </c>
      <c s="1">
        <v>40756</v>
      </c>
      <c t="s">
        <v>8</v>
      </c>
      <c t="s">
        <v>9</v>
      </c>
      <c t="s">
        <v>60748</v>
      </c>
      <c t="s">
        <v>19</v>
      </c>
      <c t="s">
        <v>60749</v>
      </c>
      <c t="s">
        <v>5543</v>
      </c>
      <c t="s">
        <v>174</v>
      </c>
      <c>
        <v>12.24</v>
      </c>
    </row>
    <row r="30087" spans="1:49" ht="14.4" hidden="1">
      <c r="A30087">
        <v>842446</v>
      </c>
      <c>
        <v>1</v>
      </c>
      <c s="1">
        <v>34547</v>
      </c>
      <c>
        <v>0</v>
      </c>
      <c>
        <v>16</v>
      </c>
      <c t="s">
        <v>21190</v>
      </c>
      <c>
        <v>9</v>
      </c>
      <c>
        <v>0</v>
      </c>
      <c>
        <v>448</v>
      </c>
      <c>
        <v>0.109</v>
      </c>
      <c>
        <v>12</v>
      </c>
      <c t="s">
        <v>75790</v>
      </c>
      <c>
        <v>537</v>
      </c>
      <c>
        <v>537</v>
      </c>
      <c>
        <v>10118.940000000001</v>
      </c>
      <c>
        <v>10118.940000000001</v>
      </c>
      <c>
        <v>7462.75</v>
      </c>
      <c>
        <v>2656.1900000000001</v>
      </c>
      <c>
        <v>0</v>
      </c>
      <c>
        <v>0</v>
      </c>
      <c>
        <v>0</v>
      </c>
      <c s="1">
        <v>42491</v>
      </c>
      <c>
        <v>177.91999999999999</v>
      </c>
      <c>
        <v>42522</v>
      </c>
      <c s="1">
        <v>42491</v>
      </c>
      <c>
        <v>842446</v>
      </c>
      <c>
        <v>1053122</v>
      </c>
      <c>
        <v>8000</v>
      </c>
      <c>
        <v>8000</v>
      </c>
      <c>
        <v>8000</v>
      </c>
      <c t="s">
        <v>92</v>
      </c>
      <c>
        <v>0.11990000000000001</v>
      </c>
      <c>
        <v>177.91999999999999</v>
      </c>
      <c t="s">
        <v>3</v>
      </c>
      <c t="s">
        <v>15</v>
      </c>
      <c r="AK30087" t="s">
        <v>5781</v>
      </c>
      <c t="s">
        <v>27</v>
      </c>
      <c>
        <v>24000</v>
      </c>
      <c t="s">
        <v>4064</v>
      </c>
      <c s="1">
        <v>40756</v>
      </c>
      <c t="s">
        <v>45354</v>
      </c>
      <c t="s">
        <v>9</v>
      </c>
      <c t="s">
        <v>60750</v>
      </c>
      <c t="s">
        <v>148</v>
      </c>
      <c t="s">
        <v>60751</v>
      </c>
      <c t="s">
        <v>1618</v>
      </c>
      <c t="s">
        <v>488</v>
      </c>
      <c>
        <v>1.05</v>
      </c>
    </row>
    <row r="30088" spans="1:49" ht="14.4" hidden="1">
      <c r="A30088">
        <v>842456</v>
      </c>
      <c>
        <v>0</v>
      </c>
      <c s="1">
        <v>35704</v>
      </c>
      <c>
        <v>0</v>
      </c>
      <c>
        <v>54</v>
      </c>
      <c t="s">
        <v>21190</v>
      </c>
      <c>
        <v>6</v>
      </c>
      <c>
        <v>0</v>
      </c>
      <c>
        <v>1099</v>
      </c>
      <c>
        <v>0.28899999999999998</v>
      </c>
      <c>
        <v>12</v>
      </c>
      <c t="s">
        <v>75790</v>
      </c>
      <c>
        <v>0</v>
      </c>
      <c>
        <v>0</v>
      </c>
      <c>
        <v>27125.190269999999</v>
      </c>
      <c>
        <v>26842.639999999999</v>
      </c>
      <c>
        <v>24000</v>
      </c>
      <c>
        <v>3125.1900000000001</v>
      </c>
      <c>
        <v>0</v>
      </c>
      <c>
        <v>0</v>
      </c>
      <c>
        <v>0</v>
      </c>
      <c s="1">
        <v>41306</v>
      </c>
      <c>
        <v>13789.5</v>
      </c>
      <c r="Y30088" s="1">
        <v>42370</v>
      </c>
      <c>
        <v>842456</v>
      </c>
      <c>
        <v>1053133</v>
      </c>
      <c>
        <v>24000</v>
      </c>
      <c>
        <v>24000</v>
      </c>
      <c>
        <v>23750</v>
      </c>
      <c t="s">
        <v>2</v>
      </c>
      <c>
        <v>0.1099</v>
      </c>
      <c>
        <v>785.62</v>
      </c>
      <c t="s">
        <v>3</v>
      </c>
      <c t="s">
        <v>39</v>
      </c>
      <c t="s">
        <v>60752</v>
      </c>
      <c t="s">
        <v>34</v>
      </c>
      <c t="s">
        <v>6</v>
      </c>
      <c>
        <v>97500</v>
      </c>
      <c t="s">
        <v>7</v>
      </c>
      <c s="1">
        <v>40756</v>
      </c>
      <c t="s">
        <v>8</v>
      </c>
      <c t="s">
        <v>9</v>
      </c>
      <c t="s">
        <v>60753</v>
      </c>
      <c t="s">
        <v>11</v>
      </c>
      <c t="s">
        <v>8686</v>
      </c>
      <c t="s">
        <v>1217</v>
      </c>
      <c t="s">
        <v>1218</v>
      </c>
      <c>
        <v>9.3200000000000003</v>
      </c>
    </row>
    <row r="30089" spans="1:49" ht="14.4" hidden="1">
      <c r="A30089">
        <v>842464</v>
      </c>
      <c>
        <v>0</v>
      </c>
      <c s="1">
        <v>38534</v>
      </c>
      <c>
        <v>1</v>
      </c>
      <c t="s">
        <v>21190</v>
      </c>
      <c t="s">
        <v>21190</v>
      </c>
      <c>
        <v>6</v>
      </c>
      <c>
        <v>0</v>
      </c>
      <c>
        <v>6604</v>
      </c>
      <c>
        <v>0.26000000000000001</v>
      </c>
      <c>
        <v>12</v>
      </c>
      <c t="s">
        <v>75790</v>
      </c>
      <c>
        <v>0</v>
      </c>
      <c>
        <v>0</v>
      </c>
      <c>
        <v>28076.959989999999</v>
      </c>
      <c>
        <v>28044.459999999999</v>
      </c>
      <c>
        <v>21600</v>
      </c>
      <c>
        <v>6476.96</v>
      </c>
      <c>
        <v>0</v>
      </c>
      <c>
        <v>0</v>
      </c>
      <c>
        <v>0</v>
      </c>
      <c s="1">
        <v>42064</v>
      </c>
      <c>
        <v>8397.0400000000009</v>
      </c>
      <c r="Y30089" s="1">
        <v>42064</v>
      </c>
      <c>
        <v>842464</v>
      </c>
      <c>
        <v>1053144</v>
      </c>
      <c>
        <v>21600</v>
      </c>
      <c>
        <v>21600</v>
      </c>
      <c>
        <v>21575</v>
      </c>
      <c t="s">
        <v>92</v>
      </c>
      <c>
        <v>0.11990000000000001</v>
      </c>
      <c>
        <v>480.38</v>
      </c>
      <c t="s">
        <v>3</v>
      </c>
      <c t="s">
        <v>15</v>
      </c>
      <c t="s">
        <v>60754</v>
      </c>
      <c t="s">
        <v>170</v>
      </c>
      <c t="s">
        <v>6</v>
      </c>
      <c>
        <v>72000</v>
      </c>
      <c t="s">
        <v>7</v>
      </c>
      <c s="1">
        <v>40787</v>
      </c>
      <c t="s">
        <v>8</v>
      </c>
      <c t="s">
        <v>9</v>
      </c>
      <c r="AS30089" t="s">
        <v>148</v>
      </c>
      <c t="s">
        <v>60755</v>
      </c>
      <c t="s">
        <v>101</v>
      </c>
      <c t="s">
        <v>102</v>
      </c>
      <c>
        <v>6.6500000000000004</v>
      </c>
    </row>
    <row r="30090" spans="1:49" ht="14.4" hidden="1">
      <c r="A30090">
        <v>842469</v>
      </c>
      <c>
        <v>0</v>
      </c>
      <c s="1">
        <v>37104</v>
      </c>
      <c>
        <v>2</v>
      </c>
      <c t="s">
        <v>21190</v>
      </c>
      <c t="s">
        <v>21190</v>
      </c>
      <c>
        <v>5</v>
      </c>
      <c>
        <v>0</v>
      </c>
      <c>
        <v>8208</v>
      </c>
      <c>
        <v>0.622</v>
      </c>
      <c>
        <v>36</v>
      </c>
      <c t="s">
        <v>75790</v>
      </c>
      <c>
        <v>0</v>
      </c>
      <c>
        <v>0</v>
      </c>
      <c>
        <v>8245.9899999999998</v>
      </c>
      <c>
        <v>6868.6199999999999</v>
      </c>
      <c>
        <v>3975.5599999999999</v>
      </c>
      <c>
        <v>3132.6300000000001</v>
      </c>
      <c>
        <v>0</v>
      </c>
      <c>
        <v>1137.8</v>
      </c>
      <c>
        <v>11.2615</v>
      </c>
      <c s="1">
        <v>41518</v>
      </c>
      <c>
        <v>284.16000000000003</v>
      </c>
      <c r="Y30090" s="1">
        <v>41671</v>
      </c>
      <c>
        <v>842469</v>
      </c>
      <c>
        <v>1053152</v>
      </c>
      <c>
        <v>12000</v>
      </c>
      <c>
        <v>12000</v>
      </c>
      <c>
        <v>11289.020860000001</v>
      </c>
      <c t="s">
        <v>92</v>
      </c>
      <c>
        <v>0.1479</v>
      </c>
      <c>
        <v>284.16000000000003</v>
      </c>
      <c t="s">
        <v>23</v>
      </c>
      <c t="s">
        <v>86</v>
      </c>
      <c t="s">
        <v>60756</v>
      </c>
      <c t="s">
        <v>57</v>
      </c>
      <c t="s">
        <v>6</v>
      </c>
      <c>
        <v>45000</v>
      </c>
      <c t="s">
        <v>4064</v>
      </c>
      <c s="1">
        <v>40756</v>
      </c>
      <c t="s">
        <v>58</v>
      </c>
      <c t="s">
        <v>9</v>
      </c>
      <c t="s">
        <v>60757</v>
      </c>
      <c t="s">
        <v>11</v>
      </c>
      <c t="s">
        <v>28737</v>
      </c>
      <c t="s">
        <v>327</v>
      </c>
      <c t="s">
        <v>131</v>
      </c>
      <c>
        <v>14.720000000000001</v>
      </c>
    </row>
    <row r="30091" spans="1:49" ht="14.4" hidden="1">
      <c r="A30091">
        <v>842490</v>
      </c>
      <c>
        <v>2</v>
      </c>
      <c s="1">
        <v>35400</v>
      </c>
      <c>
        <v>1</v>
      </c>
      <c>
        <v>13</v>
      </c>
      <c t="s">
        <v>21190</v>
      </c>
      <c>
        <v>13</v>
      </c>
      <c>
        <v>0</v>
      </c>
      <c>
        <v>19701</v>
      </c>
      <c>
        <v>0.54400000000000004</v>
      </c>
      <c>
        <v>32</v>
      </c>
      <c t="s">
        <v>75790</v>
      </c>
      <c>
        <v>0</v>
      </c>
      <c>
        <v>0</v>
      </c>
      <c>
        <v>40851.389929999998</v>
      </c>
      <c>
        <v>40851.389999999999</v>
      </c>
      <c>
        <v>28000</v>
      </c>
      <c>
        <v>12851.389999999999</v>
      </c>
      <c>
        <v>0</v>
      </c>
      <c>
        <v>0</v>
      </c>
      <c>
        <v>0</v>
      </c>
      <c s="1">
        <v>42036</v>
      </c>
      <c>
        <v>7940.5600000000004</v>
      </c>
      <c r="Y30091" s="1">
        <v>42036</v>
      </c>
      <c>
        <v>842490</v>
      </c>
      <c>
        <v>1053171</v>
      </c>
      <c>
        <v>28000</v>
      </c>
      <c>
        <v>28000</v>
      </c>
      <c>
        <v>28000</v>
      </c>
      <c t="s">
        <v>92</v>
      </c>
      <c>
        <v>0.18790000000000001</v>
      </c>
      <c>
        <v>723.11000000000001</v>
      </c>
      <c t="s">
        <v>140</v>
      </c>
      <c t="s">
        <v>931</v>
      </c>
      <c t="s">
        <v>60758</v>
      </c>
      <c t="s">
        <v>143</v>
      </c>
      <c t="s">
        <v>46</v>
      </c>
      <c>
        <v>252000</v>
      </c>
      <c t="s">
        <v>7</v>
      </c>
      <c s="1">
        <v>40787</v>
      </c>
      <c t="s">
        <v>8</v>
      </c>
      <c t="s">
        <v>9</v>
      </c>
      <c t="s">
        <v>60759</v>
      </c>
      <c t="s">
        <v>190</v>
      </c>
      <c t="s">
        <v>60760</v>
      </c>
      <c t="s">
        <v>1573</v>
      </c>
      <c t="s">
        <v>151</v>
      </c>
      <c>
        <v>11.31</v>
      </c>
    </row>
    <row r="30092" spans="1:49" ht="14.4" hidden="1">
      <c r="A30092">
        <v>842500</v>
      </c>
      <c>
        <v>0</v>
      </c>
      <c s="1">
        <v>35765</v>
      </c>
      <c>
        <v>0</v>
      </c>
      <c>
        <v>35</v>
      </c>
      <c t="s">
        <v>21190</v>
      </c>
      <c>
        <v>9</v>
      </c>
      <c>
        <v>0</v>
      </c>
      <c>
        <v>11208</v>
      </c>
      <c>
        <v>0.66000000000000003</v>
      </c>
      <c>
        <v>31</v>
      </c>
      <c t="s">
        <v>75790</v>
      </c>
      <c>
        <v>0</v>
      </c>
      <c>
        <v>0</v>
      </c>
      <c>
        <v>6322.5868790000004</v>
      </c>
      <c>
        <v>6029.8699999999999</v>
      </c>
      <c>
        <v>5400</v>
      </c>
      <c>
        <v>922.59000000000003</v>
      </c>
      <c>
        <v>0</v>
      </c>
      <c>
        <v>0</v>
      </c>
      <c>
        <v>0</v>
      </c>
      <c s="1">
        <v>41487</v>
      </c>
      <c>
        <v>2199.1799999999998</v>
      </c>
      <c r="Y30092" s="1">
        <v>42491</v>
      </c>
      <c>
        <v>842500</v>
      </c>
      <c>
        <v>1053181</v>
      </c>
      <c>
        <v>5400</v>
      </c>
      <c>
        <v>5400</v>
      </c>
      <c>
        <v>5150</v>
      </c>
      <c t="s">
        <v>2</v>
      </c>
      <c>
        <v>0.11990000000000001</v>
      </c>
      <c>
        <v>179.34</v>
      </c>
      <c t="s">
        <v>3</v>
      </c>
      <c t="s">
        <v>15</v>
      </c>
      <c t="s">
        <v>30542</v>
      </c>
      <c t="s">
        <v>41</v>
      </c>
      <c t="s">
        <v>6</v>
      </c>
      <c>
        <v>55000</v>
      </c>
      <c t="s">
        <v>4064</v>
      </c>
      <c s="1">
        <v>40756</v>
      </c>
      <c t="s">
        <v>8</v>
      </c>
      <c t="s">
        <v>9</v>
      </c>
      <c t="s">
        <v>60761</v>
      </c>
      <c t="s">
        <v>11</v>
      </c>
      <c t="s">
        <v>60762</v>
      </c>
      <c t="s">
        <v>1379</v>
      </c>
      <c t="s">
        <v>22</v>
      </c>
      <c>
        <v>10.19</v>
      </c>
    </row>
    <row r="30093" spans="1:49" ht="14.4">
      <c r="A30093">
        <v>842502</v>
      </c>
      <c>
        <v>0</v>
      </c>
      <c s="1">
        <v>31594</v>
      </c>
      <c>
        <v>1</v>
      </c>
      <c t="s">
        <v>21190</v>
      </c>
      <c>
        <v>101</v>
      </c>
      <c>
        <v>16</v>
      </c>
      <c>
        <v>1</v>
      </c>
      <c>
        <v>21258</v>
      </c>
      <c>
        <v>0.78200000000000003</v>
      </c>
      <c>
        <v>28</v>
      </c>
      <c t="s">
        <v>75790</v>
      </c>
      <c>
        <v>0</v>
      </c>
      <c>
        <v>0</v>
      </c>
      <c>
        <v>14342.53894</v>
      </c>
      <c>
        <v>14342.540000000001</v>
      </c>
      <c>
        <v>12000</v>
      </c>
      <c>
        <v>2342.54</v>
      </c>
      <c>
        <v>0</v>
      </c>
      <c>
        <v>0</v>
      </c>
      <c>
        <v>0</v>
      </c>
      <c s="1">
        <v>41821</v>
      </c>
      <c>
        <v>795.52999999999997</v>
      </c>
      <c r="Y30093" s="1">
        <v>42491</v>
      </c>
      <c>
        <v>842502</v>
      </c>
      <c>
        <v>1053184</v>
      </c>
      <c>
        <v>12000</v>
      </c>
      <c>
        <v>12000</v>
      </c>
      <c>
        <v>12000</v>
      </c>
      <c t="s">
        <v>2</v>
      </c>
      <c>
        <v>0.11990000000000001</v>
      </c>
      <c>
        <v>398.51999999999998</v>
      </c>
      <c t="s">
        <v>3</v>
      </c>
      <c t="s">
        <v>15</v>
      </c>
      <c t="s">
        <v>60763</v>
      </c>
      <c t="s">
        <v>65</v>
      </c>
      <c t="s">
        <v>46</v>
      </c>
      <c>
        <v>112000</v>
      </c>
      <c t="s">
        <v>17</v>
      </c>
      <c s="1">
        <v>40756</v>
      </c>
      <c t="s">
        <v>8</v>
      </c>
      <c t="s">
        <v>9</v>
      </c>
      <c t="s">
        <v>60764</v>
      </c>
      <c t="s">
        <v>11</v>
      </c>
      <c t="s">
        <v>4147</v>
      </c>
      <c t="s">
        <v>513</v>
      </c>
      <c t="s">
        <v>488</v>
      </c>
      <c>
        <v>7.8600000000000003</v>
      </c>
    </row>
    <row r="30094" spans="1:49" ht="14.4">
      <c r="A30094">
        <v>842522</v>
      </c>
      <c>
        <v>0</v>
      </c>
      <c s="1">
        <v>36647</v>
      </c>
      <c>
        <v>3</v>
      </c>
      <c>
        <v>42</v>
      </c>
      <c>
        <v>80</v>
      </c>
      <c>
        <v>28</v>
      </c>
      <c>
        <v>1</v>
      </c>
      <c>
        <v>2650</v>
      </c>
      <c>
        <v>0.35299999999999998</v>
      </c>
      <c>
        <v>40</v>
      </c>
      <c t="s">
        <v>75790</v>
      </c>
      <c>
        <v>0</v>
      </c>
      <c>
        <v>0</v>
      </c>
      <c>
        <v>3925.5630369999999</v>
      </c>
      <c>
        <v>3925.5599999999999</v>
      </c>
      <c>
        <v>3000</v>
      </c>
      <c>
        <v>925.55999999999995</v>
      </c>
      <c>
        <v>0</v>
      </c>
      <c>
        <v>0</v>
      </c>
      <c>
        <v>0</v>
      </c>
      <c s="1">
        <v>41883</v>
      </c>
      <c>
        <v>118.44</v>
      </c>
      <c r="Y30094" s="1">
        <v>42491</v>
      </c>
      <c>
        <v>842522</v>
      </c>
      <c>
        <v>1053205</v>
      </c>
      <c>
        <v>3000</v>
      </c>
      <c>
        <v>3000</v>
      </c>
      <c>
        <v>3000</v>
      </c>
      <c t="s">
        <v>2</v>
      </c>
      <c>
        <v>0.18390000000000001</v>
      </c>
      <c>
        <v>109.05</v>
      </c>
      <c t="s">
        <v>140</v>
      </c>
      <c t="s">
        <v>184</v>
      </c>
      <c t="s">
        <v>60765</v>
      </c>
      <c t="s">
        <v>65</v>
      </c>
      <c t="s">
        <v>46</v>
      </c>
      <c>
        <v>43000</v>
      </c>
      <c t="s">
        <v>17</v>
      </c>
      <c s="1">
        <v>40787</v>
      </c>
      <c t="s">
        <v>8</v>
      </c>
      <c t="s">
        <v>9</v>
      </c>
      <c r="AS30094" t="s">
        <v>78</v>
      </c>
      <c t="s">
        <v>10054</v>
      </c>
      <c t="s">
        <v>2283</v>
      </c>
      <c t="s">
        <v>75</v>
      </c>
      <c>
        <v>21.68</v>
      </c>
    </row>
    <row r="30095" spans="1:49" ht="14.4" hidden="1">
      <c r="A30095">
        <v>842558</v>
      </c>
      <c>
        <v>0</v>
      </c>
      <c s="1">
        <v>36831</v>
      </c>
      <c>
        <v>1</v>
      </c>
      <c t="s">
        <v>21190</v>
      </c>
      <c t="s">
        <v>21190</v>
      </c>
      <c>
        <v>10</v>
      </c>
      <c>
        <v>0</v>
      </c>
      <c>
        <v>127</v>
      </c>
      <c>
        <v>0.0050000000000000001</v>
      </c>
      <c>
        <v>24</v>
      </c>
      <c t="s">
        <v>75790</v>
      </c>
      <c>
        <v>0</v>
      </c>
      <c>
        <v>0</v>
      </c>
      <c>
        <v>3582.21</v>
      </c>
      <c>
        <v>3582.21</v>
      </c>
      <c>
        <v>2926.6900000000001</v>
      </c>
      <c>
        <v>644.33000000000004</v>
      </c>
      <c>
        <v>0</v>
      </c>
      <c>
        <v>11.19</v>
      </c>
      <c>
        <v>0</v>
      </c>
      <c s="1">
        <v>41030</v>
      </c>
      <c>
        <v>398.11000000000001</v>
      </c>
      <c r="Y30095" s="1">
        <v>42491</v>
      </c>
      <c>
        <v>842558</v>
      </c>
      <c>
        <v>1053242</v>
      </c>
      <c>
        <v>12800</v>
      </c>
      <c>
        <v>12800</v>
      </c>
      <c>
        <v>12800</v>
      </c>
      <c t="s">
        <v>2</v>
      </c>
      <c>
        <v>0.074899999999999994</v>
      </c>
      <c>
        <v>398.11000000000001</v>
      </c>
      <c t="s">
        <v>50</v>
      </c>
      <c t="s">
        <v>103</v>
      </c>
      <c t="s">
        <v>60766</v>
      </c>
      <c t="s">
        <v>34</v>
      </c>
      <c t="s">
        <v>46</v>
      </c>
      <c>
        <v>56000</v>
      </c>
      <c t="s">
        <v>7</v>
      </c>
      <c s="1">
        <v>40756</v>
      </c>
      <c t="s">
        <v>58</v>
      </c>
      <c t="s">
        <v>9</v>
      </c>
      <c r="AS30095" t="s">
        <v>11</v>
      </c>
      <c t="s">
        <v>167</v>
      </c>
      <c t="s">
        <v>2038</v>
      </c>
      <c t="s">
        <v>14</v>
      </c>
      <c>
        <v>15.34</v>
      </c>
    </row>
    <row r="30096" spans="1:49" ht="14.4" hidden="1">
      <c r="A30096">
        <v>842566</v>
      </c>
      <c>
        <v>0</v>
      </c>
      <c s="1">
        <v>37773</v>
      </c>
      <c>
        <v>0</v>
      </c>
      <c>
        <v>48</v>
      </c>
      <c t="s">
        <v>21190</v>
      </c>
      <c>
        <v>7</v>
      </c>
      <c>
        <v>0</v>
      </c>
      <c>
        <v>0</v>
      </c>
      <c>
        <v>0</v>
      </c>
      <c>
        <v>28</v>
      </c>
      <c t="s">
        <v>75790</v>
      </c>
      <c>
        <v>0</v>
      </c>
      <c>
        <v>0</v>
      </c>
      <c>
        <v>6817.5747950000004</v>
      </c>
      <c>
        <v>6817.5699999999997</v>
      </c>
      <c>
        <v>6000</v>
      </c>
      <c>
        <v>817.57000000000005</v>
      </c>
      <c>
        <v>0</v>
      </c>
      <c>
        <v>0</v>
      </c>
      <c>
        <v>0</v>
      </c>
      <c s="1">
        <v>41852</v>
      </c>
      <c>
        <v>215.09999999999999</v>
      </c>
      <c r="Y30096" s="1">
        <v>41852</v>
      </c>
      <c>
        <v>842566</v>
      </c>
      <c>
        <v>1053247</v>
      </c>
      <c>
        <v>6000</v>
      </c>
      <c>
        <v>6000</v>
      </c>
      <c>
        <v>6000</v>
      </c>
      <c t="s">
        <v>2</v>
      </c>
      <c>
        <v>0.084900000000000003</v>
      </c>
      <c>
        <v>189.38</v>
      </c>
      <c t="s">
        <v>50</v>
      </c>
      <c t="s">
        <v>51</v>
      </c>
      <c t="s">
        <v>540</v>
      </c>
      <c t="s">
        <v>41</v>
      </c>
      <c t="s">
        <v>6</v>
      </c>
      <c>
        <v>70000</v>
      </c>
      <c t="s">
        <v>4064</v>
      </c>
      <c s="1">
        <v>40756</v>
      </c>
      <c t="s">
        <v>8</v>
      </c>
      <c t="s">
        <v>9</v>
      </c>
      <c t="s">
        <v>60767</v>
      </c>
      <c t="s">
        <v>128</v>
      </c>
      <c t="s">
        <v>11833</v>
      </c>
      <c t="s">
        <v>227</v>
      </c>
      <c t="s">
        <v>228</v>
      </c>
      <c>
        <v>8.9299999999999997</v>
      </c>
    </row>
    <row r="30097" spans="1:49" ht="14.4" hidden="1">
      <c r="A30097">
        <v>842583</v>
      </c>
      <c>
        <v>0</v>
      </c>
      <c s="1">
        <v>30803</v>
      </c>
      <c>
        <v>0</v>
      </c>
      <c t="s">
        <v>21190</v>
      </c>
      <c t="s">
        <v>21190</v>
      </c>
      <c>
        <v>5</v>
      </c>
      <c>
        <v>0</v>
      </c>
      <c>
        <v>57157</v>
      </c>
      <c>
        <v>0.59399999999999997</v>
      </c>
      <c>
        <v>12</v>
      </c>
      <c t="s">
        <v>75790</v>
      </c>
      <c>
        <v>0</v>
      </c>
      <c>
        <v>0</v>
      </c>
      <c>
        <v>1640.274866</v>
      </c>
      <c>
        <v>1640.27</v>
      </c>
      <c>
        <v>1500</v>
      </c>
      <c>
        <v>140.27000000000001</v>
      </c>
      <c>
        <v>0</v>
      </c>
      <c>
        <v>0</v>
      </c>
      <c>
        <v>0</v>
      </c>
      <c s="1">
        <v>41730</v>
      </c>
      <c>
        <v>226.55000000000001</v>
      </c>
      <c r="Y30097" s="1">
        <v>42309</v>
      </c>
      <c>
        <v>842583</v>
      </c>
      <c>
        <v>1053268</v>
      </c>
      <c>
        <v>1500</v>
      </c>
      <c>
        <v>1500</v>
      </c>
      <c>
        <v>1500</v>
      </c>
      <c t="s">
        <v>2</v>
      </c>
      <c>
        <v>0.059900000000000002</v>
      </c>
      <c>
        <v>45.630000000000003</v>
      </c>
      <c t="s">
        <v>50</v>
      </c>
      <c t="s">
        <v>180</v>
      </c>
      <c r="AK30097" t="s">
        <v>5781</v>
      </c>
      <c t="s">
        <v>27</v>
      </c>
      <c>
        <v>57600</v>
      </c>
      <c t="s">
        <v>7</v>
      </c>
      <c s="1">
        <v>40756</v>
      </c>
      <c t="s">
        <v>8</v>
      </c>
      <c t="s">
        <v>9</v>
      </c>
      <c t="s">
        <v>60768</v>
      </c>
      <c t="s">
        <v>148</v>
      </c>
      <c t="s">
        <v>632</v>
      </c>
      <c t="s">
        <v>1622</v>
      </c>
      <c t="s">
        <v>14</v>
      </c>
      <c>
        <v>12.6</v>
      </c>
    </row>
    <row r="30098" spans="1:49" ht="14.4">
      <c r="A30098">
        <v>842600</v>
      </c>
      <c>
        <v>0</v>
      </c>
      <c s="1">
        <v>36465</v>
      </c>
      <c>
        <v>1</v>
      </c>
      <c t="s">
        <v>21190</v>
      </c>
      <c t="s">
        <v>21190</v>
      </c>
      <c>
        <v>11</v>
      </c>
      <c>
        <v>0</v>
      </c>
      <c>
        <v>5943</v>
      </c>
      <c>
        <v>0.192</v>
      </c>
      <c>
        <v>35</v>
      </c>
      <c t="s">
        <v>75790</v>
      </c>
      <c>
        <v>0</v>
      </c>
      <c>
        <v>0</v>
      </c>
      <c>
        <v>7383.6583710000004</v>
      </c>
      <c>
        <v>7383.6599999999999</v>
      </c>
      <c>
        <v>7000</v>
      </c>
      <c>
        <v>383.66000000000003</v>
      </c>
      <c>
        <v>0</v>
      </c>
      <c>
        <v>0</v>
      </c>
      <c>
        <v>0</v>
      </c>
      <c s="1">
        <v>41153</v>
      </c>
      <c>
        <v>4830.5</v>
      </c>
      <c r="Y30098" s="1">
        <v>42491</v>
      </c>
      <c>
        <v>842600</v>
      </c>
      <c>
        <v>1053286</v>
      </c>
      <c>
        <v>7000</v>
      </c>
      <c>
        <v>7000</v>
      </c>
      <c>
        <v>7000</v>
      </c>
      <c t="s">
        <v>2</v>
      </c>
      <c>
        <v>0.059900000000000002</v>
      </c>
      <c>
        <v>212.93000000000001</v>
      </c>
      <c t="s">
        <v>50</v>
      </c>
      <c t="s">
        <v>180</v>
      </c>
      <c t="s">
        <v>60769</v>
      </c>
      <c t="s">
        <v>34</v>
      </c>
      <c t="s">
        <v>6</v>
      </c>
      <c>
        <v>52000</v>
      </c>
      <c t="s">
        <v>17</v>
      </c>
      <c s="1">
        <v>40756</v>
      </c>
      <c t="s">
        <v>8</v>
      </c>
      <c t="s">
        <v>9</v>
      </c>
      <c t="s">
        <v>60770</v>
      </c>
      <c t="s">
        <v>11</v>
      </c>
      <c t="s">
        <v>407</v>
      </c>
      <c t="s">
        <v>2418</v>
      </c>
      <c t="s">
        <v>1498</v>
      </c>
      <c>
        <v>10.68</v>
      </c>
    </row>
    <row r="30099" spans="1:49" ht="14.4" hidden="1">
      <c r="A30099">
        <v>842643</v>
      </c>
      <c>
        <v>0</v>
      </c>
      <c s="1">
        <v>37043</v>
      </c>
      <c>
        <v>2</v>
      </c>
      <c>
        <v>37</v>
      </c>
      <c t="s">
        <v>21190</v>
      </c>
      <c>
        <v>9</v>
      </c>
      <c>
        <v>0</v>
      </c>
      <c>
        <v>1875</v>
      </c>
      <c>
        <v>0.34100000000000003</v>
      </c>
      <c>
        <v>27</v>
      </c>
      <c t="s">
        <v>75790</v>
      </c>
      <c>
        <v>0</v>
      </c>
      <c>
        <v>0</v>
      </c>
      <c>
        <v>1802.3299999999999</v>
      </c>
      <c>
        <v>1802.3299999999999</v>
      </c>
      <c>
        <v>1165.8599999999999</v>
      </c>
      <c>
        <v>445.56</v>
      </c>
      <c>
        <v>0</v>
      </c>
      <c>
        <v>190.91</v>
      </c>
      <c>
        <v>1.8100000000000001</v>
      </c>
      <c s="1">
        <v>41061</v>
      </c>
      <c>
        <v>152.69</v>
      </c>
      <c r="Y30099" s="1">
        <v>41214</v>
      </c>
      <c>
        <v>842643</v>
      </c>
      <c>
        <v>1053332</v>
      </c>
      <c>
        <v>4500</v>
      </c>
      <c>
        <v>4500</v>
      </c>
      <c>
        <v>4500</v>
      </c>
      <c t="s">
        <v>2</v>
      </c>
      <c>
        <v>0.13489999999999999</v>
      </c>
      <c>
        <v>152.69</v>
      </c>
      <c t="s">
        <v>23</v>
      </c>
      <c t="s">
        <v>24</v>
      </c>
      <c t="s">
        <v>60771</v>
      </c>
      <c t="s">
        <v>5</v>
      </c>
      <c t="s">
        <v>6</v>
      </c>
      <c>
        <v>60000</v>
      </c>
      <c t="s">
        <v>7</v>
      </c>
      <c s="1">
        <v>40756</v>
      </c>
      <c t="s">
        <v>58</v>
      </c>
      <c t="s">
        <v>9</v>
      </c>
      <c r="AS30099" t="s">
        <v>148</v>
      </c>
      <c t="s">
        <v>1068</v>
      </c>
      <c t="s">
        <v>29724</v>
      </c>
      <c t="s">
        <v>2081</v>
      </c>
      <c>
        <v>23.02</v>
      </c>
    </row>
    <row r="30100" spans="1:49" ht="14.4">
      <c r="A30100">
        <v>842652</v>
      </c>
      <c>
        <v>0</v>
      </c>
      <c s="1">
        <v>32782</v>
      </c>
      <c>
        <v>0</v>
      </c>
      <c t="s">
        <v>21190</v>
      </c>
      <c t="s">
        <v>21190</v>
      </c>
      <c>
        <v>17</v>
      </c>
      <c>
        <v>0</v>
      </c>
      <c>
        <v>18004</v>
      </c>
      <c>
        <v>0.247</v>
      </c>
      <c>
        <v>43</v>
      </c>
      <c t="s">
        <v>75790</v>
      </c>
      <c>
        <v>0</v>
      </c>
      <c>
        <v>0</v>
      </c>
      <c>
        <v>3610.106209</v>
      </c>
      <c>
        <v>3610.1100000000001</v>
      </c>
      <c>
        <v>3325</v>
      </c>
      <c>
        <v>285.11000000000001</v>
      </c>
      <c>
        <v>0</v>
      </c>
      <c>
        <v>0</v>
      </c>
      <c>
        <v>0</v>
      </c>
      <c s="1">
        <v>41852</v>
      </c>
      <c>
        <v>108.68000000000001</v>
      </c>
      <c r="Y30100" s="1">
        <v>41852</v>
      </c>
      <c>
        <v>842652</v>
      </c>
      <c>
        <v>1053342</v>
      </c>
      <c>
        <v>3325</v>
      </c>
      <c>
        <v>3325</v>
      </c>
      <c>
        <v>3325</v>
      </c>
      <c t="s">
        <v>2</v>
      </c>
      <c>
        <v>0.054199999999999998</v>
      </c>
      <c>
        <v>100.29000000000001</v>
      </c>
      <c t="s">
        <v>50</v>
      </c>
      <c t="s">
        <v>446</v>
      </c>
      <c t="s">
        <v>60772</v>
      </c>
      <c t="s">
        <v>26</v>
      </c>
      <c t="s">
        <v>46</v>
      </c>
      <c>
        <v>49920</v>
      </c>
      <c t="s">
        <v>17</v>
      </c>
      <c s="1">
        <v>40756</v>
      </c>
      <c t="s">
        <v>8</v>
      </c>
      <c t="s">
        <v>9</v>
      </c>
      <c t="s">
        <v>60773</v>
      </c>
      <c t="s">
        <v>122</v>
      </c>
      <c t="s">
        <v>29250</v>
      </c>
      <c t="s">
        <v>6447</v>
      </c>
      <c t="s">
        <v>151</v>
      </c>
      <c>
        <v>25.699999999999999</v>
      </c>
    </row>
    <row r="30101" spans="1:49" ht="14.4" hidden="1">
      <c r="A30101">
        <v>842706</v>
      </c>
      <c>
        <v>1</v>
      </c>
      <c s="1">
        <v>32143</v>
      </c>
      <c>
        <v>0</v>
      </c>
      <c>
        <v>7</v>
      </c>
      <c t="s">
        <v>21190</v>
      </c>
      <c>
        <v>13</v>
      </c>
      <c>
        <v>0</v>
      </c>
      <c>
        <v>16619</v>
      </c>
      <c>
        <v>0.92300000000000004</v>
      </c>
      <c>
        <v>47</v>
      </c>
      <c t="s">
        <v>75790</v>
      </c>
      <c>
        <v>0</v>
      </c>
      <c>
        <v>0</v>
      </c>
      <c>
        <v>13775.301460000001</v>
      </c>
      <c>
        <v>13746.6</v>
      </c>
      <c>
        <v>12000</v>
      </c>
      <c>
        <v>1775.3</v>
      </c>
      <c>
        <v>0</v>
      </c>
      <c>
        <v>0</v>
      </c>
      <c>
        <v>0</v>
      </c>
      <c s="1">
        <v>41365</v>
      </c>
      <c>
        <v>6603.6000000000004</v>
      </c>
      <c r="Y30101" s="1">
        <v>41334</v>
      </c>
      <c>
        <v>842706</v>
      </c>
      <c>
        <v>1053399</v>
      </c>
      <c>
        <v>12000</v>
      </c>
      <c>
        <v>12000</v>
      </c>
      <c>
        <v>11975</v>
      </c>
      <c t="s">
        <v>2</v>
      </c>
      <c>
        <v>0.11990000000000001</v>
      </c>
      <c>
        <v>398.51999999999998</v>
      </c>
      <c t="s">
        <v>3</v>
      </c>
      <c t="s">
        <v>15</v>
      </c>
      <c t="s">
        <v>60774</v>
      </c>
      <c t="s">
        <v>65</v>
      </c>
      <c t="s">
        <v>6</v>
      </c>
      <c>
        <v>52000</v>
      </c>
      <c t="s">
        <v>4064</v>
      </c>
      <c s="1">
        <v>40756</v>
      </c>
      <c t="s">
        <v>8</v>
      </c>
      <c t="s">
        <v>9</v>
      </c>
      <c r="AS30101" t="s">
        <v>19</v>
      </c>
      <c t="s">
        <v>60775</v>
      </c>
      <c t="s">
        <v>4592</v>
      </c>
      <c t="s">
        <v>174</v>
      </c>
      <c>
        <v>10.68</v>
      </c>
    </row>
    <row r="30102" spans="1:49" ht="14.4" hidden="1">
      <c r="A30102">
        <v>842708</v>
      </c>
      <c>
        <v>0</v>
      </c>
      <c s="1">
        <v>34060</v>
      </c>
      <c>
        <v>1</v>
      </c>
      <c t="s">
        <v>21190</v>
      </c>
      <c t="s">
        <v>21190</v>
      </c>
      <c>
        <v>11</v>
      </c>
      <c>
        <v>0</v>
      </c>
      <c>
        <v>9430</v>
      </c>
      <c>
        <v>0.183</v>
      </c>
      <c>
        <v>25</v>
      </c>
      <c t="s">
        <v>75790</v>
      </c>
      <c>
        <v>0</v>
      </c>
      <c>
        <v>0</v>
      </c>
      <c>
        <v>29127.478490000001</v>
      </c>
      <c>
        <v>29099.470000000001</v>
      </c>
      <c>
        <v>26000</v>
      </c>
      <c>
        <v>3127.48</v>
      </c>
      <c>
        <v>0</v>
      </c>
      <c>
        <v>0</v>
      </c>
      <c>
        <v>0</v>
      </c>
      <c s="1">
        <v>41061</v>
      </c>
      <c>
        <v>23538.32</v>
      </c>
      <c r="Y30102" s="1">
        <v>42491</v>
      </c>
      <c>
        <v>842708</v>
      </c>
      <c>
        <v>1053401</v>
      </c>
      <c>
        <v>26000</v>
      </c>
      <c>
        <v>26000</v>
      </c>
      <c>
        <v>25975</v>
      </c>
      <c t="s">
        <v>92</v>
      </c>
      <c>
        <v>0.15229999999999999</v>
      </c>
      <c>
        <v>621.69000000000005</v>
      </c>
      <c t="s">
        <v>23</v>
      </c>
      <c t="s">
        <v>45</v>
      </c>
      <c t="s">
        <v>60776</v>
      </c>
      <c t="s">
        <v>5</v>
      </c>
      <c t="s">
        <v>6</v>
      </c>
      <c>
        <v>67200</v>
      </c>
      <c t="s">
        <v>7</v>
      </c>
      <c s="1">
        <v>40756</v>
      </c>
      <c t="s">
        <v>8</v>
      </c>
      <c t="s">
        <v>9</v>
      </c>
      <c t="s">
        <v>60777</v>
      </c>
      <c t="s">
        <v>11</v>
      </c>
      <c t="s">
        <v>167</v>
      </c>
      <c t="s">
        <v>857</v>
      </c>
      <c t="s">
        <v>139</v>
      </c>
      <c>
        <v>25.27</v>
      </c>
    </row>
    <row r="30103" spans="1:49" ht="14.4" hidden="1">
      <c r="A30103">
        <v>842771</v>
      </c>
      <c>
        <v>1</v>
      </c>
      <c s="1">
        <v>35217</v>
      </c>
      <c>
        <v>2</v>
      </c>
      <c>
        <v>20</v>
      </c>
      <c t="s">
        <v>21190</v>
      </c>
      <c>
        <v>20</v>
      </c>
      <c>
        <v>0</v>
      </c>
      <c>
        <v>0</v>
      </c>
      <c>
        <v>0</v>
      </c>
      <c>
        <v>44</v>
      </c>
      <c t="s">
        <v>75790</v>
      </c>
      <c>
        <v>0</v>
      </c>
      <c>
        <v>0</v>
      </c>
      <c>
        <v>11577.947109999999</v>
      </c>
      <c>
        <v>9070.4699999999993</v>
      </c>
      <c>
        <v>10000</v>
      </c>
      <c>
        <v>1561.8199999999999</v>
      </c>
      <c>
        <v>16.129999999999999</v>
      </c>
      <c>
        <v>0</v>
      </c>
      <c>
        <v>0</v>
      </c>
      <c s="1">
        <v>41671</v>
      </c>
      <c>
        <v>2220</v>
      </c>
      <c r="Y30103" s="1">
        <v>41699</v>
      </c>
      <c>
        <v>842771</v>
      </c>
      <c>
        <v>1053467</v>
      </c>
      <c>
        <v>10000</v>
      </c>
      <c>
        <v>10000</v>
      </c>
      <c>
        <v>8061.4232529999999</v>
      </c>
      <c t="s">
        <v>2</v>
      </c>
      <c>
        <v>0.099900000000000003</v>
      </c>
      <c>
        <v>322.63</v>
      </c>
      <c t="s">
        <v>3</v>
      </c>
      <c t="s">
        <v>63</v>
      </c>
      <c r="AK30103" t="s">
        <v>65</v>
      </c>
      <c t="s">
        <v>6</v>
      </c>
      <c>
        <v>36000</v>
      </c>
      <c t="s">
        <v>4064</v>
      </c>
      <c s="1">
        <v>40756</v>
      </c>
      <c t="s">
        <v>8</v>
      </c>
      <c t="s">
        <v>9</v>
      </c>
      <c t="s">
        <v>60778</v>
      </c>
      <c t="s">
        <v>112</v>
      </c>
      <c t="s">
        <v>536</v>
      </c>
      <c t="s">
        <v>13029</v>
      </c>
      <c t="s">
        <v>488</v>
      </c>
      <c>
        <v>21.93</v>
      </c>
    </row>
    <row r="30104" spans="1:49" ht="14.4" hidden="1">
      <c r="A30104">
        <v>842775</v>
      </c>
      <c>
        <v>0</v>
      </c>
      <c s="1">
        <v>35400</v>
      </c>
      <c>
        <v>2</v>
      </c>
      <c>
        <v>26</v>
      </c>
      <c>
        <v>92</v>
      </c>
      <c>
        <v>15</v>
      </c>
      <c>
        <v>1</v>
      </c>
      <c>
        <v>1577</v>
      </c>
      <c>
        <v>0.11799999999999999</v>
      </c>
      <c>
        <v>45</v>
      </c>
      <c t="s">
        <v>75790</v>
      </c>
      <c>
        <v>0</v>
      </c>
      <c>
        <v>0</v>
      </c>
      <c>
        <v>8368.7794520000007</v>
      </c>
      <c>
        <v>8368.7800000000007</v>
      </c>
      <c>
        <v>7000</v>
      </c>
      <c>
        <v>1368.78</v>
      </c>
      <c>
        <v>0</v>
      </c>
      <c>
        <v>0</v>
      </c>
      <c>
        <v>0</v>
      </c>
      <c s="1">
        <v>41852</v>
      </c>
      <c>
        <v>233.78999999999999</v>
      </c>
      <c r="Y30104" s="1">
        <v>42491</v>
      </c>
      <c>
        <v>842775</v>
      </c>
      <c>
        <v>1053468</v>
      </c>
      <c>
        <v>7000</v>
      </c>
      <c>
        <v>7000</v>
      </c>
      <c>
        <v>7000</v>
      </c>
      <c t="s">
        <v>2</v>
      </c>
      <c>
        <v>0.11990000000000001</v>
      </c>
      <c>
        <v>232.47</v>
      </c>
      <c t="s">
        <v>3</v>
      </c>
      <c t="s">
        <v>15</v>
      </c>
      <c t="s">
        <v>60779</v>
      </c>
      <c t="s">
        <v>26</v>
      </c>
      <c t="s">
        <v>46</v>
      </c>
      <c>
        <v>130000</v>
      </c>
      <c t="s">
        <v>7</v>
      </c>
      <c s="1">
        <v>40756</v>
      </c>
      <c t="s">
        <v>8</v>
      </c>
      <c t="s">
        <v>9</v>
      </c>
      <c t="s">
        <v>60780</v>
      </c>
      <c t="s">
        <v>702</v>
      </c>
      <c t="s">
        <v>60781</v>
      </c>
      <c t="s">
        <v>7818</v>
      </c>
      <c t="s">
        <v>2081</v>
      </c>
      <c>
        <v>15.42</v>
      </c>
    </row>
    <row r="30105" spans="1:49" ht="14.4" hidden="1">
      <c r="A30105">
        <v>842788</v>
      </c>
      <c>
        <v>0</v>
      </c>
      <c s="1">
        <v>34335</v>
      </c>
      <c>
        <v>3</v>
      </c>
      <c>
        <v>78</v>
      </c>
      <c t="s">
        <v>21190</v>
      </c>
      <c>
        <v>11</v>
      </c>
      <c>
        <v>0</v>
      </c>
      <c>
        <v>34527</v>
      </c>
      <c>
        <v>0.94899999999999995</v>
      </c>
      <c>
        <v>14</v>
      </c>
      <c t="s">
        <v>75790</v>
      </c>
      <c>
        <v>1231</v>
      </c>
      <c>
        <v>1229</v>
      </c>
      <c>
        <v>17524.459999999999</v>
      </c>
      <c>
        <v>17487.990000000002</v>
      </c>
      <c>
        <v>10768.799999999999</v>
      </c>
      <c>
        <v>6755.6599999999999</v>
      </c>
      <c>
        <v>0</v>
      </c>
      <c>
        <v>0</v>
      </c>
      <c>
        <v>0</v>
      </c>
      <c s="1">
        <v>42491</v>
      </c>
      <c>
        <v>313.20999999999998</v>
      </c>
      <c>
        <v>42522</v>
      </c>
      <c s="1">
        <v>42491</v>
      </c>
      <c>
        <v>842788</v>
      </c>
      <c>
        <v>1053487</v>
      </c>
      <c>
        <v>12000</v>
      </c>
      <c>
        <v>12000</v>
      </c>
      <c>
        <v>11975</v>
      </c>
      <c t="s">
        <v>92</v>
      </c>
      <c>
        <v>0.19289999999999999</v>
      </c>
      <c>
        <v>313.20999999999998</v>
      </c>
      <c t="s">
        <v>140</v>
      </c>
      <c t="s">
        <v>141</v>
      </c>
      <c t="s">
        <v>60782</v>
      </c>
      <c t="s">
        <v>214</v>
      </c>
      <c t="s">
        <v>46</v>
      </c>
      <c>
        <v>72000</v>
      </c>
      <c t="s">
        <v>7</v>
      </c>
      <c s="1">
        <v>40756</v>
      </c>
      <c t="s">
        <v>45354</v>
      </c>
      <c t="s">
        <v>9</v>
      </c>
      <c r="AS30105" t="s">
        <v>78</v>
      </c>
      <c t="s">
        <v>536</v>
      </c>
      <c t="s">
        <v>2006</v>
      </c>
      <c t="s">
        <v>14</v>
      </c>
      <c>
        <v>24.02</v>
      </c>
    </row>
    <row r="30106" spans="1:49" ht="14.4">
      <c r="A30106">
        <v>842798</v>
      </c>
      <c>
        <v>0</v>
      </c>
      <c s="1">
        <v>34516</v>
      </c>
      <c>
        <v>0</v>
      </c>
      <c t="s">
        <v>21190</v>
      </c>
      <c t="s">
        <v>21190</v>
      </c>
      <c>
        <v>9</v>
      </c>
      <c>
        <v>0</v>
      </c>
      <c>
        <v>12268</v>
      </c>
      <c>
        <v>0.59299999999999997</v>
      </c>
      <c>
        <v>33</v>
      </c>
      <c t="s">
        <v>75790</v>
      </c>
      <c>
        <v>0</v>
      </c>
      <c>
        <v>0</v>
      </c>
      <c>
        <v>3636.9200000000001</v>
      </c>
      <c>
        <v>3636.9200000000001</v>
      </c>
      <c>
        <v>2376.1900000000001</v>
      </c>
      <c>
        <v>1244.49</v>
      </c>
      <c>
        <v>0</v>
      </c>
      <c>
        <v>16.239999999999998</v>
      </c>
      <c>
        <v>0</v>
      </c>
      <c s="1">
        <v>41640</v>
      </c>
      <c>
        <v>129.88999999999999</v>
      </c>
      <c r="Y30106" s="1">
        <v>42491</v>
      </c>
      <c>
        <v>842798</v>
      </c>
      <c>
        <v>1053498</v>
      </c>
      <c>
        <v>5975</v>
      </c>
      <c>
        <v>5975</v>
      </c>
      <c>
        <v>5975</v>
      </c>
      <c t="s">
        <v>92</v>
      </c>
      <c>
        <v>0.1099</v>
      </c>
      <c>
        <v>129.88999999999999</v>
      </c>
      <c t="s">
        <v>3</v>
      </c>
      <c t="s">
        <v>39</v>
      </c>
      <c t="s">
        <v>57782</v>
      </c>
      <c t="s">
        <v>34</v>
      </c>
      <c t="s">
        <v>46</v>
      </c>
      <c>
        <v>56000</v>
      </c>
      <c t="s">
        <v>17</v>
      </c>
      <c s="1">
        <v>40756</v>
      </c>
      <c t="s">
        <v>58</v>
      </c>
      <c t="s">
        <v>9</v>
      </c>
      <c t="s">
        <v>60783</v>
      </c>
      <c t="s">
        <v>11</v>
      </c>
      <c t="s">
        <v>60784</v>
      </c>
      <c t="s">
        <v>3741</v>
      </c>
      <c t="s">
        <v>22</v>
      </c>
      <c>
        <v>26.030000000000001</v>
      </c>
    </row>
    <row r="30107" spans="1:49" ht="14.4">
      <c r="A30107">
        <v>842807</v>
      </c>
      <c>
        <v>0</v>
      </c>
      <c s="1">
        <v>37043</v>
      </c>
      <c>
        <v>0</v>
      </c>
      <c t="s">
        <v>21190</v>
      </c>
      <c t="s">
        <v>21190</v>
      </c>
      <c>
        <v>11</v>
      </c>
      <c>
        <v>0</v>
      </c>
      <c>
        <v>2158</v>
      </c>
      <c>
        <v>0.088999999999999996</v>
      </c>
      <c>
        <v>13</v>
      </c>
      <c t="s">
        <v>75790</v>
      </c>
      <c>
        <v>0</v>
      </c>
      <c>
        <v>0</v>
      </c>
      <c>
        <v>7837.5732479999997</v>
      </c>
      <c>
        <v>7557.6599999999999</v>
      </c>
      <c>
        <v>7000</v>
      </c>
      <c>
        <v>837.57000000000005</v>
      </c>
      <c>
        <v>0</v>
      </c>
      <c>
        <v>0</v>
      </c>
      <c>
        <v>0</v>
      </c>
      <c s="1">
        <v>41852</v>
      </c>
      <c>
        <v>229.46000000000001</v>
      </c>
      <c r="Y30107" s="1">
        <v>42491</v>
      </c>
      <c>
        <v>842807</v>
      </c>
      <c>
        <v>1053506</v>
      </c>
      <c>
        <v>7000</v>
      </c>
      <c>
        <v>7000</v>
      </c>
      <c>
        <v>6750</v>
      </c>
      <c t="s">
        <v>2</v>
      </c>
      <c>
        <v>0.074899999999999994</v>
      </c>
      <c>
        <v>217.72</v>
      </c>
      <c t="s">
        <v>50</v>
      </c>
      <c t="s">
        <v>103</v>
      </c>
      <c t="s">
        <v>60785</v>
      </c>
      <c t="s">
        <v>143</v>
      </c>
      <c t="s">
        <v>46</v>
      </c>
      <c>
        <v>36000</v>
      </c>
      <c t="s">
        <v>17</v>
      </c>
      <c s="1">
        <v>40756</v>
      </c>
      <c t="s">
        <v>8</v>
      </c>
      <c t="s">
        <v>9</v>
      </c>
      <c t="s">
        <v>60786</v>
      </c>
      <c t="s">
        <v>72</v>
      </c>
      <c t="s">
        <v>72</v>
      </c>
      <c t="s">
        <v>8654</v>
      </c>
      <c t="s">
        <v>22</v>
      </c>
      <c>
        <v>18.829999999999998</v>
      </c>
    </row>
    <row r="30108" spans="1:49" ht="14.4" hidden="1">
      <c r="A30108">
        <v>842814</v>
      </c>
      <c>
        <v>0</v>
      </c>
      <c s="1">
        <v>37135</v>
      </c>
      <c>
        <v>2</v>
      </c>
      <c t="s">
        <v>21190</v>
      </c>
      <c t="s">
        <v>21190</v>
      </c>
      <c>
        <v>7</v>
      </c>
      <c>
        <v>0</v>
      </c>
      <c>
        <v>19682</v>
      </c>
      <c>
        <v>0.59999999999999998</v>
      </c>
      <c>
        <v>24</v>
      </c>
      <c t="s">
        <v>75790</v>
      </c>
      <c>
        <v>0</v>
      </c>
      <c>
        <v>0</v>
      </c>
      <c>
        <v>10466.060219999999</v>
      </c>
      <c>
        <v>10466.059999999999</v>
      </c>
      <c>
        <v>9800</v>
      </c>
      <c>
        <v>666.05999999999995</v>
      </c>
      <c>
        <v>0</v>
      </c>
      <c>
        <v>0</v>
      </c>
      <c>
        <v>0</v>
      </c>
      <c s="1">
        <v>41183</v>
      </c>
      <c>
        <v>6536.2700000000004</v>
      </c>
      <c r="Y30108" s="1">
        <v>41852</v>
      </c>
      <c>
        <v>842814</v>
      </c>
      <c>
        <v>1053513</v>
      </c>
      <c>
        <v>9800</v>
      </c>
      <c>
        <v>9800</v>
      </c>
      <c>
        <v>9800</v>
      </c>
      <c t="s">
        <v>2</v>
      </c>
      <c>
        <v>0.069900000000000004</v>
      </c>
      <c>
        <v>302.56</v>
      </c>
      <c t="s">
        <v>50</v>
      </c>
      <c t="s">
        <v>108</v>
      </c>
      <c t="s">
        <v>60787</v>
      </c>
      <c t="s">
        <v>110</v>
      </c>
      <c t="s">
        <v>46</v>
      </c>
      <c>
        <v>56500</v>
      </c>
      <c t="s">
        <v>4064</v>
      </c>
      <c s="1">
        <v>40756</v>
      </c>
      <c t="s">
        <v>8</v>
      </c>
      <c t="s">
        <v>9</v>
      </c>
      <c t="s">
        <v>60788</v>
      </c>
      <c t="s">
        <v>19</v>
      </c>
      <c t="s">
        <v>28816</v>
      </c>
      <c t="s">
        <v>1833</v>
      </c>
      <c t="s">
        <v>1540</v>
      </c>
      <c>
        <v>21.199999999999999</v>
      </c>
    </row>
    <row r="30109" spans="1:49" ht="14.4" hidden="1">
      <c r="A30109">
        <v>842841</v>
      </c>
      <c>
        <v>0</v>
      </c>
      <c s="1">
        <v>37104</v>
      </c>
      <c>
        <v>2</v>
      </c>
      <c>
        <v>36</v>
      </c>
      <c t="s">
        <v>21190</v>
      </c>
      <c>
        <v>14</v>
      </c>
      <c>
        <v>0</v>
      </c>
      <c>
        <v>17602</v>
      </c>
      <c>
        <v>0.52400000000000002</v>
      </c>
      <c>
        <v>32</v>
      </c>
      <c t="s">
        <v>75790</v>
      </c>
      <c>
        <v>0</v>
      </c>
      <c>
        <v>0</v>
      </c>
      <c>
        <v>28995.31508</v>
      </c>
      <c>
        <v>28965.110000000001</v>
      </c>
      <c>
        <v>24000</v>
      </c>
      <c>
        <v>4995.3199999999997</v>
      </c>
      <c>
        <v>0</v>
      </c>
      <c>
        <v>0</v>
      </c>
      <c>
        <v>0</v>
      </c>
      <c s="1">
        <v>41395</v>
      </c>
      <c>
        <v>12231.870000000001</v>
      </c>
      <c r="Y30109" s="1">
        <v>42491</v>
      </c>
      <c>
        <v>842841</v>
      </c>
      <c>
        <v>1053540</v>
      </c>
      <c>
        <v>24000</v>
      </c>
      <c>
        <v>24000</v>
      </c>
      <c>
        <v>23975</v>
      </c>
      <c t="s">
        <v>2</v>
      </c>
      <c>
        <v>0.15620000000000001</v>
      </c>
      <c>
        <v>839.27999999999997</v>
      </c>
      <c t="s">
        <v>54</v>
      </c>
      <c t="s">
        <v>309</v>
      </c>
      <c t="s">
        <v>36305</v>
      </c>
      <c t="s">
        <v>214</v>
      </c>
      <c t="s">
        <v>6</v>
      </c>
      <c>
        <v>110000</v>
      </c>
      <c t="s">
        <v>7</v>
      </c>
      <c s="1">
        <v>40756</v>
      </c>
      <c t="s">
        <v>8</v>
      </c>
      <c t="s">
        <v>9</v>
      </c>
      <c t="s">
        <v>60789</v>
      </c>
      <c t="s">
        <v>11</v>
      </c>
      <c t="s">
        <v>1061</v>
      </c>
      <c t="s">
        <v>21</v>
      </c>
      <c t="s">
        <v>22</v>
      </c>
      <c>
        <v>16.25</v>
      </c>
    </row>
    <row r="30110" spans="1:49" ht="14.4" hidden="1">
      <c r="A30110">
        <v>842865</v>
      </c>
      <c>
        <v>0</v>
      </c>
      <c s="1">
        <v>34243</v>
      </c>
      <c>
        <v>1</v>
      </c>
      <c>
        <v>29</v>
      </c>
      <c t="s">
        <v>21190</v>
      </c>
      <c>
        <v>6</v>
      </c>
      <c>
        <v>0</v>
      </c>
      <c>
        <v>4358</v>
      </c>
      <c>
        <v>0.42699999999999999</v>
      </c>
      <c>
        <v>26</v>
      </c>
      <c t="s">
        <v>75790</v>
      </c>
      <c>
        <v>0</v>
      </c>
      <c>
        <v>0</v>
      </c>
      <c>
        <v>10089.173269999999</v>
      </c>
      <c>
        <v>9911.1299999999992</v>
      </c>
      <c>
        <v>8500</v>
      </c>
      <c>
        <v>1589.1700000000001</v>
      </c>
      <c>
        <v>0</v>
      </c>
      <c>
        <v>0</v>
      </c>
      <c>
        <v>0</v>
      </c>
      <c s="1">
        <v>41852</v>
      </c>
      <c>
        <v>306.80000000000001</v>
      </c>
      <c r="Y30110" s="1">
        <v>42491</v>
      </c>
      <c>
        <v>842865</v>
      </c>
      <c>
        <v>1053565</v>
      </c>
      <c>
        <v>8500</v>
      </c>
      <c>
        <v>8500</v>
      </c>
      <c>
        <v>8350</v>
      </c>
      <c t="s">
        <v>2</v>
      </c>
      <c>
        <v>0.1149</v>
      </c>
      <c>
        <v>280.25999999999999</v>
      </c>
      <c t="s">
        <v>3</v>
      </c>
      <c t="s">
        <v>4</v>
      </c>
      <c t="s">
        <v>31922</v>
      </c>
      <c t="s">
        <v>26</v>
      </c>
      <c t="s">
        <v>46</v>
      </c>
      <c>
        <v>61000</v>
      </c>
      <c t="s">
        <v>7</v>
      </c>
      <c s="1">
        <v>40756</v>
      </c>
      <c t="s">
        <v>8</v>
      </c>
      <c t="s">
        <v>9</v>
      </c>
      <c r="AS30110" t="s">
        <v>702</v>
      </c>
      <c t="s">
        <v>60790</v>
      </c>
      <c t="s">
        <v>2619</v>
      </c>
      <c t="s">
        <v>115</v>
      </c>
      <c>
        <v>13.26</v>
      </c>
    </row>
    <row r="30111" spans="1:49" ht="14.4" hidden="1">
      <c r="A30111">
        <v>842873</v>
      </c>
      <c>
        <v>0</v>
      </c>
      <c s="1">
        <v>38353</v>
      </c>
      <c>
        <v>0</v>
      </c>
      <c t="s">
        <v>21190</v>
      </c>
      <c t="s">
        <v>21190</v>
      </c>
      <c>
        <v>10</v>
      </c>
      <c>
        <v>0</v>
      </c>
      <c>
        <v>8665</v>
      </c>
      <c>
        <v>0.83299999999999996</v>
      </c>
      <c>
        <v>16</v>
      </c>
      <c t="s">
        <v>75790</v>
      </c>
      <c>
        <v>1494</v>
      </c>
      <c>
        <v>1494</v>
      </c>
      <c>
        <v>28911.720000000001</v>
      </c>
      <c>
        <v>28340.52</v>
      </c>
      <c>
        <v>18505.619999999999</v>
      </c>
      <c>
        <v>10406.1</v>
      </c>
      <c>
        <v>0</v>
      </c>
      <c>
        <v>0</v>
      </c>
      <c>
        <v>0</v>
      </c>
      <c s="1">
        <v>42491</v>
      </c>
      <c>
        <v>507.75999999999999</v>
      </c>
      <c>
        <v>42522</v>
      </c>
      <c s="1">
        <v>42461</v>
      </c>
      <c>
        <v>842873</v>
      </c>
      <c>
        <v>1053573</v>
      </c>
      <c>
        <v>20000</v>
      </c>
      <c>
        <v>20000</v>
      </c>
      <c>
        <v>19745.811229999999</v>
      </c>
      <c t="s">
        <v>92</v>
      </c>
      <c>
        <v>0.1799</v>
      </c>
      <c>
        <v>507.75999999999999</v>
      </c>
      <c t="s">
        <v>140</v>
      </c>
      <c t="s">
        <v>298</v>
      </c>
      <c t="s">
        <v>60791</v>
      </c>
      <c t="s">
        <v>214</v>
      </c>
      <c t="s">
        <v>6</v>
      </c>
      <c>
        <v>54000</v>
      </c>
      <c t="s">
        <v>4064</v>
      </c>
      <c s="1">
        <v>40756</v>
      </c>
      <c t="s">
        <v>45354</v>
      </c>
      <c t="s">
        <v>9</v>
      </c>
      <c t="s">
        <v>60792</v>
      </c>
      <c t="s">
        <v>19</v>
      </c>
      <c t="s">
        <v>26750</v>
      </c>
      <c t="s">
        <v>279</v>
      </c>
      <c t="s">
        <v>22</v>
      </c>
      <c>
        <v>18.039999999999999</v>
      </c>
    </row>
    <row r="30112" spans="1:49" ht="14.4" hidden="1">
      <c r="A30112">
        <v>842876</v>
      </c>
      <c>
        <v>0</v>
      </c>
      <c s="1">
        <v>36495</v>
      </c>
      <c>
        <v>2</v>
      </c>
      <c t="s">
        <v>21190</v>
      </c>
      <c t="s">
        <v>21190</v>
      </c>
      <c>
        <v>20</v>
      </c>
      <c>
        <v>0</v>
      </c>
      <c>
        <v>9707</v>
      </c>
      <c>
        <v>0.35999999999999999</v>
      </c>
      <c>
        <v>37</v>
      </c>
      <c t="s">
        <v>75790</v>
      </c>
      <c>
        <v>0</v>
      </c>
      <c>
        <v>0</v>
      </c>
      <c>
        <v>7070.5008420000004</v>
      </c>
      <c>
        <v>7070.5</v>
      </c>
      <c>
        <v>6000</v>
      </c>
      <c>
        <v>1070.5</v>
      </c>
      <c>
        <v>0</v>
      </c>
      <c>
        <v>0</v>
      </c>
      <c>
        <v>0</v>
      </c>
      <c s="1">
        <v>41852</v>
      </c>
      <c>
        <v>221.63</v>
      </c>
      <c r="Y30112" s="1">
        <v>42491</v>
      </c>
      <c>
        <v>842876</v>
      </c>
      <c>
        <v>1053576</v>
      </c>
      <c>
        <v>6000</v>
      </c>
      <c>
        <v>6000</v>
      </c>
      <c>
        <v>6000</v>
      </c>
      <c t="s">
        <v>2</v>
      </c>
      <c>
        <v>0.1099</v>
      </c>
      <c>
        <v>196.41</v>
      </c>
      <c t="s">
        <v>3</v>
      </c>
      <c t="s">
        <v>39</v>
      </c>
      <c t="s">
        <v>60793</v>
      </c>
      <c t="s">
        <v>26</v>
      </c>
      <c t="s">
        <v>46</v>
      </c>
      <c>
        <v>45000</v>
      </c>
      <c t="s">
        <v>4064</v>
      </c>
      <c s="1">
        <v>40756</v>
      </c>
      <c t="s">
        <v>8</v>
      </c>
      <c t="s">
        <v>9</v>
      </c>
      <c t="s">
        <v>60794</v>
      </c>
      <c t="s">
        <v>11</v>
      </c>
      <c t="s">
        <v>60795</v>
      </c>
      <c t="s">
        <v>2059</v>
      </c>
      <c t="s">
        <v>1262</v>
      </c>
      <c>
        <v>24.530000000000001</v>
      </c>
    </row>
    <row r="30113" spans="1:49" ht="14.4" hidden="1">
      <c r="A30113">
        <v>842916</v>
      </c>
      <c>
        <v>0</v>
      </c>
      <c s="1">
        <v>34759</v>
      </c>
      <c>
        <v>0</v>
      </c>
      <c t="s">
        <v>21190</v>
      </c>
      <c>
        <v>102</v>
      </c>
      <c>
        <v>15</v>
      </c>
      <c>
        <v>1</v>
      </c>
      <c>
        <v>26732</v>
      </c>
      <c>
        <v>0.85399999999999998</v>
      </c>
      <c>
        <v>25</v>
      </c>
      <c t="s">
        <v>75790</v>
      </c>
      <c>
        <v>296</v>
      </c>
      <c>
        <v>274</v>
      </c>
      <c>
        <v>4125.8500000000004</v>
      </c>
      <c>
        <v>3807.5599999999999</v>
      </c>
      <c>
        <v>2953.7600000000002</v>
      </c>
      <c>
        <v>1172.0899999999999</v>
      </c>
      <c>
        <v>0</v>
      </c>
      <c>
        <v>0</v>
      </c>
      <c>
        <v>0</v>
      </c>
      <c s="1">
        <v>42491</v>
      </c>
      <c>
        <v>73.939999999999998</v>
      </c>
      <c>
        <v>42522</v>
      </c>
      <c s="1">
        <v>42491</v>
      </c>
      <c>
        <v>842916</v>
      </c>
      <c>
        <v>1053620</v>
      </c>
      <c>
        <v>3250</v>
      </c>
      <c>
        <v>3250</v>
      </c>
      <c>
        <v>3000</v>
      </c>
      <c t="s">
        <v>92</v>
      </c>
      <c>
        <v>0.12989999999999999</v>
      </c>
      <c>
        <v>73.939999999999998</v>
      </c>
      <c t="s">
        <v>23</v>
      </c>
      <c t="s">
        <v>119</v>
      </c>
      <c t="s">
        <v>60796</v>
      </c>
      <c t="s">
        <v>110</v>
      </c>
      <c t="s">
        <v>46</v>
      </c>
      <c>
        <v>45000</v>
      </c>
      <c t="s">
        <v>4064</v>
      </c>
      <c s="1">
        <v>40756</v>
      </c>
      <c t="s">
        <v>45354</v>
      </c>
      <c t="s">
        <v>9</v>
      </c>
      <c t="s">
        <v>60797</v>
      </c>
      <c t="s">
        <v>11</v>
      </c>
      <c t="s">
        <v>60798</v>
      </c>
      <c t="s">
        <v>1678</v>
      </c>
      <c t="s">
        <v>151</v>
      </c>
      <c>
        <v>24.59</v>
      </c>
    </row>
    <row r="30114" spans="1:49" ht="14.4" hidden="1">
      <c r="A30114">
        <v>842961</v>
      </c>
      <c>
        <v>0</v>
      </c>
      <c s="1">
        <v>38687</v>
      </c>
      <c>
        <v>1</v>
      </c>
      <c>
        <v>53</v>
      </c>
      <c t="s">
        <v>21190</v>
      </c>
      <c>
        <v>2</v>
      </c>
      <c>
        <v>0</v>
      </c>
      <c>
        <v>3431</v>
      </c>
      <c>
        <v>0.48999999999999999</v>
      </c>
      <c>
        <v>6</v>
      </c>
      <c t="s">
        <v>75790</v>
      </c>
      <c>
        <v>0</v>
      </c>
      <c>
        <v>0</v>
      </c>
      <c>
        <v>4242.8891679999997</v>
      </c>
      <c>
        <v>4242.8900000000003</v>
      </c>
      <c>
        <v>3500</v>
      </c>
      <c>
        <v>742.88999999999999</v>
      </c>
      <c>
        <v>0</v>
      </c>
      <c>
        <v>0</v>
      </c>
      <c>
        <v>0</v>
      </c>
      <c s="1">
        <v>41214</v>
      </c>
      <c>
        <v>2988.6100000000001</v>
      </c>
      <c r="Y30114" s="1">
        <v>41214</v>
      </c>
      <c>
        <v>842961</v>
      </c>
      <c>
        <v>1053669</v>
      </c>
      <c>
        <v>3500</v>
      </c>
      <c>
        <v>3500</v>
      </c>
      <c>
        <v>3500</v>
      </c>
      <c t="s">
        <v>92</v>
      </c>
      <c>
        <v>0.18390000000000001</v>
      </c>
      <c>
        <v>89.629999999999995</v>
      </c>
      <c t="s">
        <v>140</v>
      </c>
      <c t="s">
        <v>184</v>
      </c>
      <c t="s">
        <v>60799</v>
      </c>
      <c t="s">
        <v>41</v>
      </c>
      <c t="s">
        <v>6</v>
      </c>
      <c>
        <v>32640</v>
      </c>
      <c t="s">
        <v>4064</v>
      </c>
      <c s="1">
        <v>40756</v>
      </c>
      <c t="s">
        <v>8</v>
      </c>
      <c t="s">
        <v>9</v>
      </c>
      <c r="AS30114" t="s">
        <v>4133</v>
      </c>
      <c t="s">
        <v>43448</v>
      </c>
      <c t="s">
        <v>1559</v>
      </c>
      <c t="s">
        <v>62</v>
      </c>
      <c>
        <v>3.0899999999999999</v>
      </c>
    </row>
    <row r="30115" spans="1:49" ht="14.4" hidden="1">
      <c r="A30115">
        <v>842964</v>
      </c>
      <c>
        <v>0</v>
      </c>
      <c s="1">
        <v>35004</v>
      </c>
      <c>
        <v>0</v>
      </c>
      <c>
        <v>41</v>
      </c>
      <c t="s">
        <v>21190</v>
      </c>
      <c>
        <v>13</v>
      </c>
      <c>
        <v>0</v>
      </c>
      <c>
        <v>8990</v>
      </c>
      <c>
        <v>0.041000000000000002</v>
      </c>
      <c>
        <v>28</v>
      </c>
      <c t="s">
        <v>75790</v>
      </c>
      <c>
        <v>0</v>
      </c>
      <c>
        <v>0</v>
      </c>
      <c>
        <v>11196.56943</v>
      </c>
      <c>
        <v>10888.66</v>
      </c>
      <c>
        <v>10000</v>
      </c>
      <c>
        <v>1196.5699999999999</v>
      </c>
      <c>
        <v>0</v>
      </c>
      <c>
        <v>0</v>
      </c>
      <c>
        <v>0</v>
      </c>
      <c s="1">
        <v>41852</v>
      </c>
      <c>
        <v>331.11000000000001</v>
      </c>
      <c r="Y30115" s="1">
        <v>42491</v>
      </c>
      <c>
        <v>842964</v>
      </c>
      <c>
        <v>1053673</v>
      </c>
      <c>
        <v>10000</v>
      </c>
      <c>
        <v>10000</v>
      </c>
      <c>
        <v>9725</v>
      </c>
      <c t="s">
        <v>2</v>
      </c>
      <c>
        <v>0.074899999999999994</v>
      </c>
      <c>
        <v>311.01999999999998</v>
      </c>
      <c t="s">
        <v>50</v>
      </c>
      <c t="s">
        <v>103</v>
      </c>
      <c t="s">
        <v>57637</v>
      </c>
      <c t="s">
        <v>65</v>
      </c>
      <c t="s">
        <v>6</v>
      </c>
      <c>
        <v>90000</v>
      </c>
      <c t="s">
        <v>4064</v>
      </c>
      <c s="1">
        <v>40756</v>
      </c>
      <c t="s">
        <v>8</v>
      </c>
      <c t="s">
        <v>9</v>
      </c>
      <c t="s">
        <v>60800</v>
      </c>
      <c t="s">
        <v>19</v>
      </c>
      <c t="s">
        <v>60801</v>
      </c>
      <c t="s">
        <v>21</v>
      </c>
      <c t="s">
        <v>22</v>
      </c>
      <c>
        <v>8.4399999999999995</v>
      </c>
    </row>
    <row r="30116" spans="1:49" ht="14.4">
      <c r="A30116">
        <v>842968</v>
      </c>
      <c>
        <v>0</v>
      </c>
      <c s="1">
        <v>35796</v>
      </c>
      <c>
        <v>0</v>
      </c>
      <c t="s">
        <v>21190</v>
      </c>
      <c t="s">
        <v>21190</v>
      </c>
      <c>
        <v>15</v>
      </c>
      <c>
        <v>0</v>
      </c>
      <c>
        <v>521</v>
      </c>
      <c>
        <v>0.0089999999999999993</v>
      </c>
      <c>
        <v>47</v>
      </c>
      <c t="s">
        <v>75790</v>
      </c>
      <c>
        <v>0</v>
      </c>
      <c>
        <v>0</v>
      </c>
      <c>
        <v>3936.6648850000001</v>
      </c>
      <c>
        <v>3881.9899999999998</v>
      </c>
      <c>
        <v>3600</v>
      </c>
      <c>
        <v>336.66000000000003</v>
      </c>
      <c>
        <v>0</v>
      </c>
      <c>
        <v>0</v>
      </c>
      <c>
        <v>0</v>
      </c>
      <c s="1">
        <v>41730</v>
      </c>
      <c>
        <v>543.47000000000003</v>
      </c>
      <c r="Y30116" s="1">
        <v>41730</v>
      </c>
      <c>
        <v>842968</v>
      </c>
      <c>
        <v>1053678</v>
      </c>
      <c>
        <v>3600</v>
      </c>
      <c>
        <v>3600</v>
      </c>
      <c>
        <v>3550</v>
      </c>
      <c t="s">
        <v>2</v>
      </c>
      <c>
        <v>0.059900000000000002</v>
      </c>
      <c>
        <v>109.51000000000001</v>
      </c>
      <c t="s">
        <v>50</v>
      </c>
      <c t="s">
        <v>180</v>
      </c>
      <c t="s">
        <v>14520</v>
      </c>
      <c t="s">
        <v>65</v>
      </c>
      <c t="s">
        <v>46</v>
      </c>
      <c>
        <v>50000</v>
      </c>
      <c t="s">
        <v>17</v>
      </c>
      <c s="1">
        <v>40756</v>
      </c>
      <c t="s">
        <v>8</v>
      </c>
      <c t="s">
        <v>9</v>
      </c>
      <c t="s">
        <v>60802</v>
      </c>
      <c t="s">
        <v>78</v>
      </c>
      <c t="s">
        <v>206</v>
      </c>
      <c t="s">
        <v>1714</v>
      </c>
      <c t="s">
        <v>638</v>
      </c>
      <c>
        <v>13.25</v>
      </c>
    </row>
    <row r="30117" spans="1:49" ht="14.4" hidden="1">
      <c r="A30117">
        <v>842971</v>
      </c>
      <c>
        <v>0</v>
      </c>
      <c s="1">
        <v>35400</v>
      </c>
      <c>
        <v>0</v>
      </c>
      <c t="s">
        <v>21190</v>
      </c>
      <c t="s">
        <v>21190</v>
      </c>
      <c>
        <v>3</v>
      </c>
      <c>
        <v>0</v>
      </c>
      <c>
        <v>25555</v>
      </c>
      <c>
        <v>0.91300000000000003</v>
      </c>
      <c>
        <v>18</v>
      </c>
      <c t="s">
        <v>75790</v>
      </c>
      <c>
        <v>0</v>
      </c>
      <c>
        <v>0</v>
      </c>
      <c>
        <v>6699.9893030000003</v>
      </c>
      <c>
        <v>6504.5699999999997</v>
      </c>
      <c>
        <v>6000</v>
      </c>
      <c>
        <v>699.99000000000001</v>
      </c>
      <c>
        <v>0</v>
      </c>
      <c>
        <v>0</v>
      </c>
      <c>
        <v>0</v>
      </c>
      <c s="1">
        <v>41244</v>
      </c>
      <c>
        <v>1772.23</v>
      </c>
      <c r="Y30117" s="1">
        <v>41244</v>
      </c>
      <c>
        <v>842971</v>
      </c>
      <c>
        <v>1053681</v>
      </c>
      <c>
        <v>6000</v>
      </c>
      <c>
        <v>6000</v>
      </c>
      <c>
        <v>5825</v>
      </c>
      <c t="s">
        <v>2</v>
      </c>
      <c>
        <v>0.1099</v>
      </c>
      <c>
        <v>196.41</v>
      </c>
      <c t="s">
        <v>3</v>
      </c>
      <c t="s">
        <v>39</v>
      </c>
      <c t="s">
        <v>20764</v>
      </c>
      <c t="s">
        <v>5</v>
      </c>
      <c t="s">
        <v>6</v>
      </c>
      <c>
        <v>225000</v>
      </c>
      <c t="s">
        <v>7</v>
      </c>
      <c s="1">
        <v>40756</v>
      </c>
      <c t="s">
        <v>8</v>
      </c>
      <c t="s">
        <v>9</v>
      </c>
      <c t="s">
        <v>60803</v>
      </c>
      <c t="s">
        <v>72</v>
      </c>
      <c t="s">
        <v>60804</v>
      </c>
      <c t="s">
        <v>4043</v>
      </c>
      <c t="s">
        <v>22</v>
      </c>
      <c>
        <v>5.5099999999999998</v>
      </c>
    </row>
    <row r="30118" spans="1:49" ht="14.4" hidden="1">
      <c r="A30118">
        <v>843015</v>
      </c>
      <c>
        <v>0</v>
      </c>
      <c s="1">
        <v>37135</v>
      </c>
      <c>
        <v>0</v>
      </c>
      <c t="s">
        <v>21190</v>
      </c>
      <c t="s">
        <v>21190</v>
      </c>
      <c>
        <v>7</v>
      </c>
      <c>
        <v>0</v>
      </c>
      <c>
        <v>2074</v>
      </c>
      <c>
        <v>0.106</v>
      </c>
      <c>
        <v>15</v>
      </c>
      <c t="s">
        <v>75790</v>
      </c>
      <c>
        <v>0</v>
      </c>
      <c>
        <v>0</v>
      </c>
      <c>
        <v>7850.7992089999998</v>
      </c>
      <c>
        <v>7850.8000000000002</v>
      </c>
      <c>
        <v>7200</v>
      </c>
      <c>
        <v>650.79999999999995</v>
      </c>
      <c>
        <v>0</v>
      </c>
      <c>
        <v>0</v>
      </c>
      <c>
        <v>0</v>
      </c>
      <c s="1">
        <v>41671</v>
      </c>
      <c>
        <v>1939.26</v>
      </c>
      <c r="Y30118" s="1">
        <v>41671</v>
      </c>
      <c>
        <v>843015</v>
      </c>
      <c>
        <v>1053736</v>
      </c>
      <c>
        <v>7200</v>
      </c>
      <c>
        <v>7200</v>
      </c>
      <c>
        <v>7200</v>
      </c>
      <c t="s">
        <v>2</v>
      </c>
      <c>
        <v>0.060299999999999999</v>
      </c>
      <c>
        <v>219.13999999999999</v>
      </c>
      <c t="s">
        <v>50</v>
      </c>
      <c t="s">
        <v>446</v>
      </c>
      <c t="s">
        <v>12820</v>
      </c>
      <c t="s">
        <v>214</v>
      </c>
      <c t="s">
        <v>6</v>
      </c>
      <c>
        <v>43108</v>
      </c>
      <c t="s">
        <v>7</v>
      </c>
      <c s="1">
        <v>40787</v>
      </c>
      <c t="s">
        <v>8</v>
      </c>
      <c t="s">
        <v>9</v>
      </c>
      <c t="s">
        <v>60805</v>
      </c>
      <c t="s">
        <v>702</v>
      </c>
      <c t="s">
        <v>60806</v>
      </c>
      <c t="s">
        <v>44</v>
      </c>
      <c t="s">
        <v>14</v>
      </c>
      <c>
        <v>5.2599999999999998</v>
      </c>
    </row>
    <row r="30119" spans="1:49" ht="14.4" hidden="1">
      <c r="A30119">
        <v>843031</v>
      </c>
      <c>
        <v>0</v>
      </c>
      <c s="1">
        <v>32264</v>
      </c>
      <c>
        <v>0</v>
      </c>
      <c>
        <v>33</v>
      </c>
      <c t="s">
        <v>21190</v>
      </c>
      <c>
        <v>7</v>
      </c>
      <c>
        <v>0</v>
      </c>
      <c>
        <v>7980</v>
      </c>
      <c>
        <v>0.505</v>
      </c>
      <c>
        <v>30</v>
      </c>
      <c t="s">
        <v>75790</v>
      </c>
      <c>
        <v>0</v>
      </c>
      <c>
        <v>0</v>
      </c>
      <c>
        <v>26871.800429999999</v>
      </c>
      <c>
        <v>26871.799999999999</v>
      </c>
      <c>
        <v>24000</v>
      </c>
      <c>
        <v>2871.8000000000002</v>
      </c>
      <c>
        <v>0</v>
      </c>
      <c>
        <v>0</v>
      </c>
      <c>
        <v>0</v>
      </c>
      <c s="1">
        <v>41883</v>
      </c>
      <c>
        <v>762.61000000000001</v>
      </c>
      <c r="Y30119" s="1">
        <v>42491</v>
      </c>
      <c>
        <v>843031</v>
      </c>
      <c>
        <v>1053754</v>
      </c>
      <c>
        <v>24000</v>
      </c>
      <c>
        <v>24000</v>
      </c>
      <c>
        <v>24000</v>
      </c>
      <c t="s">
        <v>2</v>
      </c>
      <c>
        <v>0.074899999999999994</v>
      </c>
      <c>
        <v>746.44000000000005</v>
      </c>
      <c t="s">
        <v>50</v>
      </c>
      <c t="s">
        <v>103</v>
      </c>
      <c t="s">
        <v>60807</v>
      </c>
      <c t="s">
        <v>5</v>
      </c>
      <c t="s">
        <v>46</v>
      </c>
      <c>
        <v>85000</v>
      </c>
      <c t="s">
        <v>7</v>
      </c>
      <c s="1">
        <v>40787</v>
      </c>
      <c t="s">
        <v>8</v>
      </c>
      <c t="s">
        <v>9</v>
      </c>
      <c t="s">
        <v>60808</v>
      </c>
      <c t="s">
        <v>148</v>
      </c>
      <c t="s">
        <v>12008</v>
      </c>
      <c t="s">
        <v>712</v>
      </c>
      <c t="s">
        <v>264</v>
      </c>
      <c>
        <v>8.1600000000000001</v>
      </c>
    </row>
    <row r="30120" spans="1:49" ht="14.4">
      <c r="A30120">
        <v>843064</v>
      </c>
      <c>
        <v>2</v>
      </c>
      <c s="1">
        <v>26846</v>
      </c>
      <c>
        <v>2</v>
      </c>
      <c>
        <v>21</v>
      </c>
      <c t="s">
        <v>21190</v>
      </c>
      <c>
        <v>8</v>
      </c>
      <c>
        <v>0</v>
      </c>
      <c>
        <v>13010</v>
      </c>
      <c>
        <v>0.65400000000000003</v>
      </c>
      <c>
        <v>44</v>
      </c>
      <c t="s">
        <v>75790</v>
      </c>
      <c>
        <v>0</v>
      </c>
      <c>
        <v>0</v>
      </c>
      <c>
        <v>5425.5043779999996</v>
      </c>
      <c>
        <v>5425.5</v>
      </c>
      <c>
        <v>4800</v>
      </c>
      <c>
        <v>625.5</v>
      </c>
      <c>
        <v>0</v>
      </c>
      <c>
        <v>0</v>
      </c>
      <c>
        <v>0</v>
      </c>
      <c s="1">
        <v>41306</v>
      </c>
      <c>
        <v>2763.54</v>
      </c>
      <c r="Y30120" s="1">
        <v>42491</v>
      </c>
      <c>
        <v>843064</v>
      </c>
      <c>
        <v>1053795</v>
      </c>
      <c>
        <v>4800</v>
      </c>
      <c>
        <v>4800</v>
      </c>
      <c>
        <v>4800</v>
      </c>
      <c t="s">
        <v>2</v>
      </c>
      <c>
        <v>0.1099</v>
      </c>
      <c>
        <v>157.13</v>
      </c>
      <c t="s">
        <v>3</v>
      </c>
      <c t="s">
        <v>39</v>
      </c>
      <c t="s">
        <v>60809</v>
      </c>
      <c t="s">
        <v>26</v>
      </c>
      <c t="s">
        <v>46</v>
      </c>
      <c>
        <v>54600</v>
      </c>
      <c t="s">
        <v>17</v>
      </c>
      <c s="1">
        <v>40756</v>
      </c>
      <c t="s">
        <v>8</v>
      </c>
      <c t="s">
        <v>9</v>
      </c>
      <c t="s">
        <v>60810</v>
      </c>
      <c t="s">
        <v>122</v>
      </c>
      <c t="s">
        <v>9766</v>
      </c>
      <c t="s">
        <v>2073</v>
      </c>
      <c t="s">
        <v>14</v>
      </c>
      <c>
        <v>14.15</v>
      </c>
    </row>
    <row r="30121" spans="1:49" ht="14.4" hidden="1">
      <c r="A30121">
        <v>843071</v>
      </c>
      <c>
        <v>1</v>
      </c>
      <c s="1">
        <v>33239</v>
      </c>
      <c>
        <v>0</v>
      </c>
      <c>
        <v>11</v>
      </c>
      <c t="s">
        <v>21190</v>
      </c>
      <c>
        <v>18</v>
      </c>
      <c>
        <v>0</v>
      </c>
      <c>
        <v>75210</v>
      </c>
      <c>
        <v>0.434</v>
      </c>
      <c>
        <v>30</v>
      </c>
      <c t="s">
        <v>75790</v>
      </c>
      <c>
        <v>0</v>
      </c>
      <c>
        <v>0</v>
      </c>
      <c>
        <v>35612.739999999998</v>
      </c>
      <c>
        <v>10557</v>
      </c>
      <c>
        <v>35000</v>
      </c>
      <c>
        <v>612.74000000000001</v>
      </c>
      <c>
        <v>0</v>
      </c>
      <c>
        <v>0</v>
      </c>
      <c>
        <v>0</v>
      </c>
      <c s="1">
        <v>40787</v>
      </c>
      <c>
        <v>35613.68</v>
      </c>
      <c r="Y30121" s="1">
        <v>42430</v>
      </c>
      <c>
        <v>843071</v>
      </c>
      <c>
        <v>1053804</v>
      </c>
      <c>
        <v>35000</v>
      </c>
      <c>
        <v>35000</v>
      </c>
      <c>
        <v>10375</v>
      </c>
      <c t="s">
        <v>92</v>
      </c>
      <c>
        <v>0.2099</v>
      </c>
      <c>
        <v>946.67999999999995</v>
      </c>
      <c t="s">
        <v>284</v>
      </c>
      <c t="s">
        <v>491</v>
      </c>
      <c t="s">
        <v>60811</v>
      </c>
      <c t="s">
        <v>143</v>
      </c>
      <c t="s">
        <v>46</v>
      </c>
      <c>
        <v>350000</v>
      </c>
      <c t="s">
        <v>4064</v>
      </c>
      <c s="1">
        <v>40756</v>
      </c>
      <c t="s">
        <v>8</v>
      </c>
      <c t="s">
        <v>9</v>
      </c>
      <c r="AS30121" t="s">
        <v>78</v>
      </c>
      <c t="s">
        <v>60812</v>
      </c>
      <c t="s">
        <v>168</v>
      </c>
      <c t="s">
        <v>38</v>
      </c>
      <c>
        <v>12.949999999999999</v>
      </c>
    </row>
    <row r="30122" spans="1:49" ht="14.4" hidden="1">
      <c r="A30122">
        <v>843086</v>
      </c>
      <c>
        <v>0</v>
      </c>
      <c s="1">
        <v>38322</v>
      </c>
      <c>
        <v>0</v>
      </c>
      <c t="s">
        <v>21190</v>
      </c>
      <c t="s">
        <v>21190</v>
      </c>
      <c>
        <v>5</v>
      </c>
      <c>
        <v>0</v>
      </c>
      <c>
        <v>9981</v>
      </c>
      <c>
        <v>0.34300000000000003</v>
      </c>
      <c>
        <v>8</v>
      </c>
      <c t="s">
        <v>75790</v>
      </c>
      <c>
        <v>0</v>
      </c>
      <c>
        <v>0</v>
      </c>
      <c>
        <v>13579.92907</v>
      </c>
      <c>
        <v>13297.01</v>
      </c>
      <c>
        <v>12000</v>
      </c>
      <c>
        <v>1579.9300000000001</v>
      </c>
      <c>
        <v>0</v>
      </c>
      <c>
        <v>0</v>
      </c>
      <c>
        <v>0</v>
      </c>
      <c s="1">
        <v>41671</v>
      </c>
      <c>
        <v>2638.0900000000001</v>
      </c>
      <c r="Y30122" s="1">
        <v>42095</v>
      </c>
      <c>
        <v>843086</v>
      </c>
      <c>
        <v>1053820</v>
      </c>
      <c>
        <v>12000</v>
      </c>
      <c>
        <v>12000</v>
      </c>
      <c>
        <v>11750</v>
      </c>
      <c t="s">
        <v>2</v>
      </c>
      <c>
        <v>0.084900000000000003</v>
      </c>
      <c>
        <v>378.75999999999999</v>
      </c>
      <c t="s">
        <v>50</v>
      </c>
      <c t="s">
        <v>51</v>
      </c>
      <c t="s">
        <v>60813</v>
      </c>
      <c t="s">
        <v>200</v>
      </c>
      <c t="s">
        <v>6</v>
      </c>
      <c>
        <v>33000</v>
      </c>
      <c t="s">
        <v>7</v>
      </c>
      <c s="1">
        <v>40756</v>
      </c>
      <c t="s">
        <v>8</v>
      </c>
      <c t="s">
        <v>9</v>
      </c>
      <c t="s">
        <v>60814</v>
      </c>
      <c t="s">
        <v>11</v>
      </c>
      <c t="s">
        <v>340</v>
      </c>
      <c t="s">
        <v>1682</v>
      </c>
      <c t="s">
        <v>14</v>
      </c>
      <c>
        <v>12.550000000000001</v>
      </c>
    </row>
    <row r="30123" spans="1:49" ht="14.4" hidden="1">
      <c r="A30123">
        <v>843087</v>
      </c>
      <c>
        <v>0</v>
      </c>
      <c s="1">
        <v>31868</v>
      </c>
      <c>
        <v>5</v>
      </c>
      <c>
        <v>79</v>
      </c>
      <c t="s">
        <v>21190</v>
      </c>
      <c>
        <v>10</v>
      </c>
      <c>
        <v>0</v>
      </c>
      <c>
        <v>10560</v>
      </c>
      <c>
        <v>0.438</v>
      </c>
      <c>
        <v>42</v>
      </c>
      <c t="s">
        <v>75790</v>
      </c>
      <c>
        <v>0</v>
      </c>
      <c>
        <v>0</v>
      </c>
      <c>
        <v>13001.77153</v>
      </c>
      <c>
        <v>10756.209999999999</v>
      </c>
      <c>
        <v>11100</v>
      </c>
      <c>
        <v>1901.77</v>
      </c>
      <c>
        <v>0</v>
      </c>
      <c>
        <v>0</v>
      </c>
      <c>
        <v>0</v>
      </c>
      <c s="1">
        <v>41821</v>
      </c>
      <c>
        <v>733.22000000000003</v>
      </c>
      <c r="Y30123" s="1">
        <v>42430</v>
      </c>
      <c>
        <v>843087</v>
      </c>
      <c>
        <v>1053821</v>
      </c>
      <c>
        <v>11100</v>
      </c>
      <c>
        <v>11100</v>
      </c>
      <c>
        <v>9381.5292630000004</v>
      </c>
      <c t="s">
        <v>2</v>
      </c>
      <c>
        <v>0.10589999999999999</v>
      </c>
      <c>
        <v>361.25</v>
      </c>
      <c t="s">
        <v>3</v>
      </c>
      <c t="s">
        <v>175</v>
      </c>
      <c t="s">
        <v>60815</v>
      </c>
      <c t="s">
        <v>41</v>
      </c>
      <c t="s">
        <v>6</v>
      </c>
      <c>
        <v>50000</v>
      </c>
      <c t="s">
        <v>4064</v>
      </c>
      <c s="1">
        <v>40756</v>
      </c>
      <c t="s">
        <v>8</v>
      </c>
      <c t="s">
        <v>9</v>
      </c>
      <c t="s">
        <v>60816</v>
      </c>
      <c t="s">
        <v>11</v>
      </c>
      <c t="s">
        <v>60817</v>
      </c>
      <c t="s">
        <v>6113</v>
      </c>
      <c t="s">
        <v>488</v>
      </c>
      <c>
        <v>25.079999999999998</v>
      </c>
    </row>
    <row r="30124" spans="1:49" ht="14.4">
      <c r="A30124">
        <v>843108</v>
      </c>
      <c>
        <v>0</v>
      </c>
      <c s="1">
        <v>32417</v>
      </c>
      <c>
        <v>0</v>
      </c>
      <c t="s">
        <v>21190</v>
      </c>
      <c t="s">
        <v>21190</v>
      </c>
      <c>
        <v>8</v>
      </c>
      <c>
        <v>0</v>
      </c>
      <c>
        <v>12341</v>
      </c>
      <c>
        <v>0.19800000000000001</v>
      </c>
      <c>
        <v>15</v>
      </c>
      <c t="s">
        <v>75790</v>
      </c>
      <c>
        <v>0</v>
      </c>
      <c>
        <v>0</v>
      </c>
      <c>
        <v>4696.064507</v>
      </c>
      <c>
        <v>4696.0600000000004</v>
      </c>
      <c>
        <v>4000</v>
      </c>
      <c>
        <v>696.05999999999995</v>
      </c>
      <c>
        <v>0</v>
      </c>
      <c>
        <v>0</v>
      </c>
      <c>
        <v>0</v>
      </c>
      <c s="1">
        <v>41699</v>
      </c>
      <c>
        <v>788.63999999999999</v>
      </c>
      <c r="Y30124" s="1">
        <v>41730</v>
      </c>
      <c>
        <v>843108</v>
      </c>
      <c>
        <v>1053854</v>
      </c>
      <c>
        <v>4000</v>
      </c>
      <c>
        <v>4000</v>
      </c>
      <c>
        <v>4000</v>
      </c>
      <c t="s">
        <v>2</v>
      </c>
      <c>
        <v>0.1099</v>
      </c>
      <c>
        <v>130.94</v>
      </c>
      <c t="s">
        <v>3</v>
      </c>
      <c t="s">
        <v>39</v>
      </c>
      <c t="s">
        <v>60818</v>
      </c>
      <c t="s">
        <v>26</v>
      </c>
      <c t="s">
        <v>46</v>
      </c>
      <c>
        <v>40000</v>
      </c>
      <c t="s">
        <v>17</v>
      </c>
      <c s="1">
        <v>40756</v>
      </c>
      <c t="s">
        <v>8</v>
      </c>
      <c t="s">
        <v>9</v>
      </c>
      <c t="s">
        <v>60819</v>
      </c>
      <c t="s">
        <v>148</v>
      </c>
      <c t="s">
        <v>32917</v>
      </c>
      <c t="s">
        <v>74</v>
      </c>
      <c t="s">
        <v>75</v>
      </c>
      <c>
        <v>12.27</v>
      </c>
    </row>
    <row r="30125" spans="1:49" ht="14.4" hidden="1">
      <c r="A30125">
        <v>843113</v>
      </c>
      <c>
        <v>0</v>
      </c>
      <c s="1">
        <v>38687</v>
      </c>
      <c>
        <v>0</v>
      </c>
      <c t="s">
        <v>21190</v>
      </c>
      <c t="s">
        <v>21190</v>
      </c>
      <c>
        <v>6</v>
      </c>
      <c>
        <v>0</v>
      </c>
      <c>
        <v>3011</v>
      </c>
      <c>
        <v>0.85999999999999999</v>
      </c>
      <c>
        <v>6</v>
      </c>
      <c t="s">
        <v>75790</v>
      </c>
      <c>
        <v>1157</v>
      </c>
      <c>
        <v>1157</v>
      </c>
      <c>
        <v>22483.709999999999</v>
      </c>
      <c>
        <v>22483.709999999999</v>
      </c>
      <c>
        <v>13843.389999999999</v>
      </c>
      <c>
        <v>8640.3199999999997</v>
      </c>
      <c>
        <v>0</v>
      </c>
      <c>
        <v>0</v>
      </c>
      <c>
        <v>0</v>
      </c>
      <c s="1">
        <v>42491</v>
      </c>
      <c>
        <v>394.82999999999998</v>
      </c>
      <c>
        <v>42522</v>
      </c>
      <c s="1">
        <v>42491</v>
      </c>
      <c>
        <v>843113</v>
      </c>
      <c>
        <v>1053861</v>
      </c>
      <c>
        <v>15000</v>
      </c>
      <c>
        <v>15000</v>
      </c>
      <c>
        <v>15000</v>
      </c>
      <c t="s">
        <v>92</v>
      </c>
      <c>
        <v>0.19689999999999999</v>
      </c>
      <c>
        <v>394.82999999999998</v>
      </c>
      <c t="s">
        <v>140</v>
      </c>
      <c t="s">
        <v>506</v>
      </c>
      <c t="s">
        <v>60820</v>
      </c>
      <c t="s">
        <v>5</v>
      </c>
      <c t="s">
        <v>6</v>
      </c>
      <c>
        <v>45000</v>
      </c>
      <c t="s">
        <v>4064</v>
      </c>
      <c s="1">
        <v>40756</v>
      </c>
      <c t="s">
        <v>45354</v>
      </c>
      <c t="s">
        <v>9</v>
      </c>
      <c r="AS30125" t="s">
        <v>148</v>
      </c>
      <c t="s">
        <v>60821</v>
      </c>
      <c t="s">
        <v>1297</v>
      </c>
      <c t="s">
        <v>31</v>
      </c>
      <c>
        <v>15.09</v>
      </c>
    </row>
    <row r="30126" spans="1:49" ht="14.4" hidden="1">
      <c r="A30126">
        <v>843143</v>
      </c>
      <c>
        <v>1</v>
      </c>
      <c s="1">
        <v>37347</v>
      </c>
      <c>
        <v>1</v>
      </c>
      <c>
        <v>19</v>
      </c>
      <c t="s">
        <v>21190</v>
      </c>
      <c>
        <v>6</v>
      </c>
      <c>
        <v>0</v>
      </c>
      <c>
        <v>6604</v>
      </c>
      <c>
        <v>0.432</v>
      </c>
      <c>
        <v>23</v>
      </c>
      <c t="s">
        <v>75790</v>
      </c>
      <c>
        <v>0</v>
      </c>
      <c>
        <v>0</v>
      </c>
      <c>
        <v>23630.25</v>
      </c>
      <c>
        <v>23630.25</v>
      </c>
      <c>
        <v>14311.76</v>
      </c>
      <c>
        <v>9279.6299999999992</v>
      </c>
      <c>
        <v>0</v>
      </c>
      <c>
        <v>38.859999999999999</v>
      </c>
      <c>
        <v>6.9947999999999997</v>
      </c>
      <c s="1">
        <v>42278</v>
      </c>
      <c>
        <v>482.25</v>
      </c>
      <c r="Y30126" s="1">
        <v>42491</v>
      </c>
      <c>
        <v>843143</v>
      </c>
      <c>
        <v>1053896</v>
      </c>
      <c>
        <v>19200</v>
      </c>
      <c>
        <v>19200</v>
      </c>
      <c>
        <v>19200</v>
      </c>
      <c t="s">
        <v>92</v>
      </c>
      <c>
        <v>0.1749</v>
      </c>
      <c>
        <v>482.25</v>
      </c>
      <c t="s">
        <v>54</v>
      </c>
      <c t="s">
        <v>528</v>
      </c>
      <c t="s">
        <v>5529</v>
      </c>
      <c t="s">
        <v>26</v>
      </c>
      <c t="s">
        <v>6</v>
      </c>
      <c>
        <v>65000</v>
      </c>
      <c t="s">
        <v>4064</v>
      </c>
      <c s="1">
        <v>40756</v>
      </c>
      <c t="s">
        <v>58</v>
      </c>
      <c t="s">
        <v>9</v>
      </c>
      <c r="AS30126" t="s">
        <v>11</v>
      </c>
      <c t="s">
        <v>60822</v>
      </c>
      <c t="s">
        <v>1682</v>
      </c>
      <c t="s">
        <v>14</v>
      </c>
      <c>
        <v>10.02</v>
      </c>
    </row>
    <row r="30127" spans="1:49" ht="14.4" hidden="1">
      <c r="A30127">
        <v>843168</v>
      </c>
      <c>
        <v>0</v>
      </c>
      <c s="1">
        <v>30195</v>
      </c>
      <c>
        <v>0</v>
      </c>
      <c t="s">
        <v>21190</v>
      </c>
      <c t="s">
        <v>21190</v>
      </c>
      <c>
        <v>12</v>
      </c>
      <c>
        <v>0</v>
      </c>
      <c>
        <v>21030</v>
      </c>
      <c>
        <v>0.251</v>
      </c>
      <c>
        <v>23</v>
      </c>
      <c t="s">
        <v>75790</v>
      </c>
      <c>
        <v>0</v>
      </c>
      <c>
        <v>0</v>
      </c>
      <c>
        <v>20148.4578</v>
      </c>
      <c>
        <v>20148.459999999999</v>
      </c>
      <c>
        <v>18400</v>
      </c>
      <c>
        <v>1748.46</v>
      </c>
      <c>
        <v>0</v>
      </c>
      <c>
        <v>0</v>
      </c>
      <c>
        <v>0</v>
      </c>
      <c s="1">
        <v>41852</v>
      </c>
      <c>
        <v>561.74000000000001</v>
      </c>
      <c r="Y30127" s="1">
        <v>42491</v>
      </c>
      <c>
        <v>843168</v>
      </c>
      <c>
        <v>1053931</v>
      </c>
      <c>
        <v>18400</v>
      </c>
      <c>
        <v>18400</v>
      </c>
      <c>
        <v>18400</v>
      </c>
      <c t="s">
        <v>2</v>
      </c>
      <c>
        <v>0.059900000000000002</v>
      </c>
      <c>
        <v>559.69000000000005</v>
      </c>
      <c t="s">
        <v>50</v>
      </c>
      <c t="s">
        <v>180</v>
      </c>
      <c r="AK30127" t="s">
        <v>26</v>
      </c>
      <c t="s">
        <v>46</v>
      </c>
      <c>
        <v>100000</v>
      </c>
      <c t="s">
        <v>4064</v>
      </c>
      <c s="1">
        <v>40756</v>
      </c>
      <c t="s">
        <v>8</v>
      </c>
      <c t="s">
        <v>9</v>
      </c>
      <c r="AS30127" t="s">
        <v>11</v>
      </c>
      <c t="s">
        <v>1536</v>
      </c>
      <c t="s">
        <v>752</v>
      </c>
      <c t="s">
        <v>131</v>
      </c>
      <c>
        <v>17.890000000000001</v>
      </c>
    </row>
    <row r="30128" spans="1:49" ht="14.4" hidden="1">
      <c r="A30128">
        <v>843173</v>
      </c>
      <c>
        <v>0</v>
      </c>
      <c s="1">
        <v>39539</v>
      </c>
      <c>
        <v>0</v>
      </c>
      <c t="s">
        <v>21190</v>
      </c>
      <c t="s">
        <v>21190</v>
      </c>
      <c>
        <v>2</v>
      </c>
      <c>
        <v>0</v>
      </c>
      <c>
        <v>792</v>
      </c>
      <c>
        <v>0.26400000000000001</v>
      </c>
      <c>
        <v>4</v>
      </c>
      <c t="s">
        <v>75790</v>
      </c>
      <c>
        <v>0</v>
      </c>
      <c>
        <v>0</v>
      </c>
      <c>
        <v>5934.7998680000001</v>
      </c>
      <c>
        <v>5638.0600000000004</v>
      </c>
      <c>
        <v>5000</v>
      </c>
      <c>
        <v>934.79999999999995</v>
      </c>
      <c>
        <v>0</v>
      </c>
      <c>
        <v>0</v>
      </c>
      <c>
        <v>0</v>
      </c>
      <c s="1">
        <v>41852</v>
      </c>
      <c>
        <v>178.68000000000001</v>
      </c>
      <c r="Y30128" s="1">
        <v>41852</v>
      </c>
      <c>
        <v>843173</v>
      </c>
      <c>
        <v>1053936</v>
      </c>
      <c>
        <v>5000</v>
      </c>
      <c>
        <v>5000</v>
      </c>
      <c>
        <v>4750</v>
      </c>
      <c t="s">
        <v>2</v>
      </c>
      <c>
        <v>0.1149</v>
      </c>
      <c>
        <v>164.86000000000001</v>
      </c>
      <c t="s">
        <v>3</v>
      </c>
      <c t="s">
        <v>4</v>
      </c>
      <c t="s">
        <v>5445</v>
      </c>
      <c t="s">
        <v>41</v>
      </c>
      <c t="s">
        <v>6</v>
      </c>
      <c>
        <v>42072</v>
      </c>
      <c t="s">
        <v>4064</v>
      </c>
      <c s="1">
        <v>40756</v>
      </c>
      <c t="s">
        <v>8</v>
      </c>
      <c t="s">
        <v>9</v>
      </c>
      <c t="s">
        <v>60823</v>
      </c>
      <c t="s">
        <v>72</v>
      </c>
      <c t="s">
        <v>37845</v>
      </c>
      <c t="s">
        <v>15253</v>
      </c>
      <c t="s">
        <v>264</v>
      </c>
      <c>
        <v>8.2400000000000002</v>
      </c>
    </row>
    <row r="30129" spans="1:49" ht="14.4">
      <c r="A30129">
        <v>843193</v>
      </c>
      <c>
        <v>0</v>
      </c>
      <c s="1">
        <v>35156</v>
      </c>
      <c>
        <v>3</v>
      </c>
      <c t="s">
        <v>21190</v>
      </c>
      <c t="s">
        <v>21190</v>
      </c>
      <c>
        <v>12</v>
      </c>
      <c>
        <v>0</v>
      </c>
      <c>
        <v>1533</v>
      </c>
      <c>
        <v>0.029000000000000001</v>
      </c>
      <c>
        <v>33</v>
      </c>
      <c t="s">
        <v>75790</v>
      </c>
      <c>
        <v>0</v>
      </c>
      <c>
        <v>0</v>
      </c>
      <c>
        <v>3701.7266880000002</v>
      </c>
      <c>
        <v>3701.73</v>
      </c>
      <c>
        <v>3600</v>
      </c>
      <c>
        <v>101.73</v>
      </c>
      <c>
        <v>0</v>
      </c>
      <c>
        <v>0</v>
      </c>
      <c>
        <v>0</v>
      </c>
      <c s="1">
        <v>40940</v>
      </c>
      <c>
        <v>3155.25</v>
      </c>
      <c r="Y30129" s="1">
        <v>41579</v>
      </c>
      <c>
        <v>843193</v>
      </c>
      <c>
        <v>1053961</v>
      </c>
      <c>
        <v>3600</v>
      </c>
      <c>
        <v>3600</v>
      </c>
      <c>
        <v>3600</v>
      </c>
      <c t="s">
        <v>2</v>
      </c>
      <c>
        <v>0.059900000000000002</v>
      </c>
      <c>
        <v>109.51000000000001</v>
      </c>
      <c t="s">
        <v>50</v>
      </c>
      <c t="s">
        <v>180</v>
      </c>
      <c t="s">
        <v>53869</v>
      </c>
      <c t="s">
        <v>57</v>
      </c>
      <c t="s">
        <v>6</v>
      </c>
      <c>
        <v>60000</v>
      </c>
      <c t="s">
        <v>17</v>
      </c>
      <c s="1">
        <v>40756</v>
      </c>
      <c t="s">
        <v>8</v>
      </c>
      <c t="s">
        <v>9</v>
      </c>
      <c t="s">
        <v>60824</v>
      </c>
      <c t="s">
        <v>72</v>
      </c>
      <c t="s">
        <v>23331</v>
      </c>
      <c t="s">
        <v>1258</v>
      </c>
      <c t="s">
        <v>125</v>
      </c>
      <c>
        <v>12.539999999999999</v>
      </c>
    </row>
    <row r="30130" spans="1:49" ht="14.4">
      <c r="A30130">
        <v>843219</v>
      </c>
      <c>
        <v>0</v>
      </c>
      <c s="1">
        <v>34881</v>
      </c>
      <c>
        <v>0</v>
      </c>
      <c>
        <v>70</v>
      </c>
      <c t="s">
        <v>21190</v>
      </c>
      <c>
        <v>11</v>
      </c>
      <c>
        <v>0</v>
      </c>
      <c>
        <v>11781</v>
      </c>
      <c>
        <v>0.62</v>
      </c>
      <c>
        <v>21</v>
      </c>
      <c t="s">
        <v>75790</v>
      </c>
      <c>
        <v>0</v>
      </c>
      <c>
        <v>0</v>
      </c>
      <c>
        <v>9254.1599999999999</v>
      </c>
      <c>
        <v>9048.3500000000004</v>
      </c>
      <c>
        <v>5857.5200000000004</v>
      </c>
      <c>
        <v>3338.1399999999999</v>
      </c>
      <c>
        <v>0</v>
      </c>
      <c>
        <v>58.5</v>
      </c>
      <c>
        <v>0</v>
      </c>
      <c s="1">
        <v>41852</v>
      </c>
      <c>
        <v>257.06</v>
      </c>
      <c r="Y30130" s="1">
        <v>42491</v>
      </c>
      <c>
        <v>843219</v>
      </c>
      <c>
        <v>1053988</v>
      </c>
      <c>
        <v>11300</v>
      </c>
      <c>
        <v>11300</v>
      </c>
      <c>
        <v>11050</v>
      </c>
      <c t="s">
        <v>92</v>
      </c>
      <c>
        <v>0.12989999999999999</v>
      </c>
      <c>
        <v>257.06</v>
      </c>
      <c t="s">
        <v>23</v>
      </c>
      <c t="s">
        <v>119</v>
      </c>
      <c t="s">
        <v>60825</v>
      </c>
      <c t="s">
        <v>26</v>
      </c>
      <c t="s">
        <v>46</v>
      </c>
      <c>
        <v>40800</v>
      </c>
      <c t="s">
        <v>17</v>
      </c>
      <c s="1">
        <v>40756</v>
      </c>
      <c t="s">
        <v>58</v>
      </c>
      <c t="s">
        <v>9</v>
      </c>
      <c t="s">
        <v>60826</v>
      </c>
      <c t="s">
        <v>11</v>
      </c>
      <c t="s">
        <v>468</v>
      </c>
      <c t="s">
        <v>1169</v>
      </c>
      <c t="s">
        <v>228</v>
      </c>
      <c>
        <v>17.620000000000001</v>
      </c>
    </row>
    <row r="30131" spans="1:49" ht="14.4">
      <c r="A30131">
        <v>843242</v>
      </c>
      <c>
        <v>0</v>
      </c>
      <c s="1">
        <v>33909</v>
      </c>
      <c>
        <v>0</v>
      </c>
      <c t="s">
        <v>21190</v>
      </c>
      <c t="s">
        <v>21190</v>
      </c>
      <c>
        <v>7</v>
      </c>
      <c>
        <v>0</v>
      </c>
      <c>
        <v>24811</v>
      </c>
      <c>
        <v>0.69899999999999995</v>
      </c>
      <c>
        <v>16</v>
      </c>
      <c t="s">
        <v>75790</v>
      </c>
      <c>
        <v>0</v>
      </c>
      <c>
        <v>0</v>
      </c>
      <c>
        <v>18774.10441</v>
      </c>
      <c>
        <v>18135.529999999999</v>
      </c>
      <c>
        <v>14700</v>
      </c>
      <c>
        <v>4074.0999999999999</v>
      </c>
      <c>
        <v>0</v>
      </c>
      <c>
        <v>0</v>
      </c>
      <c>
        <v>0</v>
      </c>
      <c s="1">
        <v>41883</v>
      </c>
      <c>
        <v>7006.5299999999997</v>
      </c>
      <c r="Y30131" s="1">
        <v>42461</v>
      </c>
      <c>
        <v>843242</v>
      </c>
      <c>
        <v>1054014</v>
      </c>
      <c>
        <v>14700</v>
      </c>
      <c>
        <v>14700</v>
      </c>
      <c>
        <v>14200</v>
      </c>
      <c t="s">
        <v>92</v>
      </c>
      <c>
        <v>0.11990000000000001</v>
      </c>
      <c>
        <v>326.92000000000002</v>
      </c>
      <c t="s">
        <v>3</v>
      </c>
      <c t="s">
        <v>15</v>
      </c>
      <c t="s">
        <v>60827</v>
      </c>
      <c t="s">
        <v>143</v>
      </c>
      <c t="s">
        <v>6</v>
      </c>
      <c>
        <v>84500</v>
      </c>
      <c t="s">
        <v>17</v>
      </c>
      <c s="1">
        <v>40756</v>
      </c>
      <c t="s">
        <v>8</v>
      </c>
      <c t="s">
        <v>9</v>
      </c>
      <c t="s">
        <v>60828</v>
      </c>
      <c t="s">
        <v>11</v>
      </c>
      <c t="s">
        <v>1330</v>
      </c>
      <c t="s">
        <v>68</v>
      </c>
      <c t="s">
        <v>69</v>
      </c>
      <c>
        <v>17.710000000000001</v>
      </c>
    </row>
    <row r="30132" spans="1:49" ht="14.4" hidden="1">
      <c r="A30132">
        <v>843247</v>
      </c>
      <c>
        <v>0</v>
      </c>
      <c s="1">
        <v>38596</v>
      </c>
      <c>
        <v>1</v>
      </c>
      <c t="s">
        <v>21190</v>
      </c>
      <c t="s">
        <v>21190</v>
      </c>
      <c>
        <v>12</v>
      </c>
      <c>
        <v>0</v>
      </c>
      <c>
        <v>3962</v>
      </c>
      <c>
        <v>0.38100000000000001</v>
      </c>
      <c>
        <v>16</v>
      </c>
      <c t="s">
        <v>75790</v>
      </c>
      <c>
        <v>0</v>
      </c>
      <c>
        <v>0</v>
      </c>
      <c>
        <v>10935.41001</v>
      </c>
      <c>
        <v>10935.41</v>
      </c>
      <c>
        <v>7000</v>
      </c>
      <c>
        <v>3935.4099999999999</v>
      </c>
      <c>
        <v>0</v>
      </c>
      <c>
        <v>0</v>
      </c>
      <c>
        <v>0</v>
      </c>
      <c s="1">
        <v>42064</v>
      </c>
      <c>
        <v>2992.9200000000001</v>
      </c>
      <c r="Y30132" s="1">
        <v>42491</v>
      </c>
      <c>
        <v>843247</v>
      </c>
      <c>
        <v>1054022</v>
      </c>
      <c>
        <v>7000</v>
      </c>
      <c>
        <v>7000</v>
      </c>
      <c>
        <v>7000</v>
      </c>
      <c t="s">
        <v>92</v>
      </c>
      <c>
        <v>0.2099</v>
      </c>
      <c>
        <v>189.34</v>
      </c>
      <c t="s">
        <v>284</v>
      </c>
      <c t="s">
        <v>491</v>
      </c>
      <c t="s">
        <v>60829</v>
      </c>
      <c t="s">
        <v>57</v>
      </c>
      <c t="s">
        <v>6</v>
      </c>
      <c>
        <v>36000</v>
      </c>
      <c t="s">
        <v>4064</v>
      </c>
      <c s="1">
        <v>40756</v>
      </c>
      <c t="s">
        <v>8</v>
      </c>
      <c t="s">
        <v>9</v>
      </c>
      <c t="s">
        <v>60830</v>
      </c>
      <c t="s">
        <v>11</v>
      </c>
      <c t="s">
        <v>468</v>
      </c>
      <c t="s">
        <v>279</v>
      </c>
      <c t="s">
        <v>22</v>
      </c>
      <c>
        <v>12.77</v>
      </c>
    </row>
    <row r="30133" spans="1:49" ht="14.4">
      <c r="A30133">
        <v>843264</v>
      </c>
      <c>
        <v>0</v>
      </c>
      <c s="1">
        <v>33725</v>
      </c>
      <c>
        <v>0</v>
      </c>
      <c>
        <v>74</v>
      </c>
      <c t="s">
        <v>21190</v>
      </c>
      <c>
        <v>15</v>
      </c>
      <c>
        <v>0</v>
      </c>
      <c>
        <v>13134</v>
      </c>
      <c>
        <v>0.50800000000000001</v>
      </c>
      <c>
        <v>28</v>
      </c>
      <c t="s">
        <v>75790</v>
      </c>
      <c>
        <v>0</v>
      </c>
      <c>
        <v>0</v>
      </c>
      <c>
        <v>14346.47905</v>
      </c>
      <c>
        <v>14047.59</v>
      </c>
      <c>
        <v>12000</v>
      </c>
      <c>
        <v>2346.48</v>
      </c>
      <c>
        <v>0</v>
      </c>
      <c>
        <v>0</v>
      </c>
      <c>
        <v>0</v>
      </c>
      <c s="1">
        <v>41852</v>
      </c>
      <c>
        <v>401.19999999999999</v>
      </c>
      <c r="Y30133" s="1">
        <v>42491</v>
      </c>
      <c>
        <v>843264</v>
      </c>
      <c>
        <v>1054040</v>
      </c>
      <c>
        <v>12000</v>
      </c>
      <c>
        <v>12000</v>
      </c>
      <c>
        <v>11750</v>
      </c>
      <c t="s">
        <v>2</v>
      </c>
      <c>
        <v>0.11990000000000001</v>
      </c>
      <c>
        <v>398.51999999999998</v>
      </c>
      <c t="s">
        <v>3</v>
      </c>
      <c t="s">
        <v>15</v>
      </c>
      <c t="s">
        <v>42039</v>
      </c>
      <c t="s">
        <v>34</v>
      </c>
      <c t="s">
        <v>46</v>
      </c>
      <c>
        <v>105000</v>
      </c>
      <c t="s">
        <v>17</v>
      </c>
      <c s="1">
        <v>40756</v>
      </c>
      <c t="s">
        <v>8</v>
      </c>
      <c t="s">
        <v>9</v>
      </c>
      <c t="s">
        <v>60831</v>
      </c>
      <c t="s">
        <v>11</v>
      </c>
      <c t="s">
        <v>18018</v>
      </c>
      <c t="s">
        <v>679</v>
      </c>
      <c t="s">
        <v>69</v>
      </c>
      <c>
        <v>9.2699999999999996</v>
      </c>
    </row>
    <row r="30134" spans="1:49" ht="14.4">
      <c r="A30134">
        <v>843284</v>
      </c>
      <c>
        <v>0</v>
      </c>
      <c s="1">
        <v>36220</v>
      </c>
      <c>
        <v>3</v>
      </c>
      <c t="s">
        <v>21190</v>
      </c>
      <c t="s">
        <v>21190</v>
      </c>
      <c>
        <v>7</v>
      </c>
      <c>
        <v>0</v>
      </c>
      <c>
        <v>28549</v>
      </c>
      <c>
        <v>0.92100000000000004</v>
      </c>
      <c>
        <v>31</v>
      </c>
      <c t="s">
        <v>75790</v>
      </c>
      <c>
        <v>0</v>
      </c>
      <c>
        <v>0</v>
      </c>
      <c>
        <v>8437.6279599999998</v>
      </c>
      <c>
        <v>8437.6299999999992</v>
      </c>
      <c>
        <v>7200</v>
      </c>
      <c>
        <v>1237.6300000000001</v>
      </c>
      <c>
        <v>0</v>
      </c>
      <c>
        <v>0</v>
      </c>
      <c>
        <v>0</v>
      </c>
      <c s="1">
        <v>41852</v>
      </c>
      <c>
        <v>254.75999999999999</v>
      </c>
      <c r="Y30134" s="1">
        <v>41852</v>
      </c>
      <c>
        <v>843284</v>
      </c>
      <c>
        <v>1054061</v>
      </c>
      <c>
        <v>7200</v>
      </c>
      <c>
        <v>7200</v>
      </c>
      <c>
        <v>7200</v>
      </c>
      <c t="s">
        <v>2</v>
      </c>
      <c>
        <v>0.10589999999999999</v>
      </c>
      <c>
        <v>234.33000000000001</v>
      </c>
      <c t="s">
        <v>3</v>
      </c>
      <c t="s">
        <v>175</v>
      </c>
      <c t="s">
        <v>60832</v>
      </c>
      <c t="s">
        <v>41</v>
      </c>
      <c t="s">
        <v>46</v>
      </c>
      <c>
        <v>35000</v>
      </c>
      <c t="s">
        <v>17</v>
      </c>
      <c s="1">
        <v>40756</v>
      </c>
      <c t="s">
        <v>8</v>
      </c>
      <c t="s">
        <v>9</v>
      </c>
      <c t="s">
        <v>60833</v>
      </c>
      <c t="s">
        <v>11</v>
      </c>
      <c t="s">
        <v>2214</v>
      </c>
      <c t="s">
        <v>150</v>
      </c>
      <c t="s">
        <v>151</v>
      </c>
      <c>
        <v>26.399999999999999</v>
      </c>
    </row>
    <row r="30135" spans="1:49" ht="14.4">
      <c r="A30135">
        <v>843290</v>
      </c>
      <c>
        <v>0</v>
      </c>
      <c s="1">
        <v>34516</v>
      </c>
      <c>
        <v>1</v>
      </c>
      <c t="s">
        <v>21190</v>
      </c>
      <c t="s">
        <v>21190</v>
      </c>
      <c>
        <v>8</v>
      </c>
      <c>
        <v>0</v>
      </c>
      <c>
        <v>10693</v>
      </c>
      <c>
        <v>0.34699999999999998</v>
      </c>
      <c>
        <v>32</v>
      </c>
      <c t="s">
        <v>75790</v>
      </c>
      <c>
        <v>1296</v>
      </c>
      <c>
        <v>1296</v>
      </c>
      <c>
        <v>18252.84</v>
      </c>
      <c>
        <v>15722.639999999999</v>
      </c>
      <c>
        <v>13703.959999999999</v>
      </c>
      <c>
        <v>4548.8800000000001</v>
      </c>
      <c>
        <v>0</v>
      </c>
      <c>
        <v>0</v>
      </c>
      <c>
        <v>0</v>
      </c>
      <c s="1">
        <v>42491</v>
      </c>
      <c>
        <v>326.06999999999999</v>
      </c>
      <c>
        <v>42552</v>
      </c>
      <c s="1">
        <v>42491</v>
      </c>
      <c>
        <v>843290</v>
      </c>
      <c>
        <v>1054067</v>
      </c>
      <c>
        <v>15000</v>
      </c>
      <c>
        <v>15000</v>
      </c>
      <c>
        <v>13459.73425</v>
      </c>
      <c t="s">
        <v>92</v>
      </c>
      <c>
        <v>0.1099</v>
      </c>
      <c>
        <v>326.06999999999999</v>
      </c>
      <c t="s">
        <v>3</v>
      </c>
      <c t="s">
        <v>39</v>
      </c>
      <c t="s">
        <v>60834</v>
      </c>
      <c t="s">
        <v>26</v>
      </c>
      <c t="s">
        <v>6</v>
      </c>
      <c>
        <v>80400</v>
      </c>
      <c t="s">
        <v>17</v>
      </c>
      <c s="1">
        <v>40756</v>
      </c>
      <c t="s">
        <v>45354</v>
      </c>
      <c t="s">
        <v>9</v>
      </c>
      <c r="AS30135" t="s">
        <v>11</v>
      </c>
      <c t="s">
        <v>167</v>
      </c>
      <c t="s">
        <v>96</v>
      </c>
      <c t="s">
        <v>14</v>
      </c>
      <c>
        <v>13.42</v>
      </c>
    </row>
    <row r="30136" spans="1:49" ht="14.4" hidden="1">
      <c r="A30136">
        <v>843299</v>
      </c>
      <c>
        <v>0</v>
      </c>
      <c s="1">
        <v>31017</v>
      </c>
      <c>
        <v>7</v>
      </c>
      <c t="s">
        <v>21190</v>
      </c>
      <c t="s">
        <v>21190</v>
      </c>
      <c>
        <v>17</v>
      </c>
      <c>
        <v>0</v>
      </c>
      <c>
        <v>0</v>
      </c>
      <c>
        <v>0</v>
      </c>
      <c>
        <v>40</v>
      </c>
      <c t="s">
        <v>75790</v>
      </c>
      <c>
        <v>0</v>
      </c>
      <c>
        <v>0</v>
      </c>
      <c>
        <v>47527.51917</v>
      </c>
      <c>
        <v>47058.559999999998</v>
      </c>
      <c>
        <v>35000</v>
      </c>
      <c>
        <v>12527.52</v>
      </c>
      <c>
        <v>0</v>
      </c>
      <c>
        <v>0</v>
      </c>
      <c>
        <v>0</v>
      </c>
      <c s="1">
        <v>41821</v>
      </c>
      <c>
        <v>19492.650000000001</v>
      </c>
      <c r="Y30136" s="1">
        <v>41821</v>
      </c>
      <c>
        <v>843299</v>
      </c>
      <c>
        <v>1054077</v>
      </c>
      <c>
        <v>35000</v>
      </c>
      <c>
        <v>35000</v>
      </c>
      <c>
        <v>34756.174659999997</v>
      </c>
      <c t="s">
        <v>92</v>
      </c>
      <c>
        <v>0.15989999999999999</v>
      </c>
      <c>
        <v>850.95000000000005</v>
      </c>
      <c t="s">
        <v>54</v>
      </c>
      <c t="s">
        <v>55</v>
      </c>
      <c t="s">
        <v>60835</v>
      </c>
      <c t="s">
        <v>65</v>
      </c>
      <c t="s">
        <v>46</v>
      </c>
      <c>
        <v>76000</v>
      </c>
      <c t="s">
        <v>7</v>
      </c>
      <c s="1">
        <v>40787</v>
      </c>
      <c t="s">
        <v>8</v>
      </c>
      <c t="s">
        <v>9</v>
      </c>
      <c t="s">
        <v>60836</v>
      </c>
      <c t="s">
        <v>78</v>
      </c>
      <c t="s">
        <v>60837</v>
      </c>
      <c t="s">
        <v>2243</v>
      </c>
      <c t="s">
        <v>38</v>
      </c>
      <c>
        <v>0.79000000000000004</v>
      </c>
    </row>
    <row r="30137" spans="1:49" ht="14.4">
      <c r="A30137">
        <v>843307</v>
      </c>
      <c>
        <v>0</v>
      </c>
      <c s="1">
        <v>36770</v>
      </c>
      <c>
        <v>0</v>
      </c>
      <c t="s">
        <v>21190</v>
      </c>
      <c>
        <v>89</v>
      </c>
      <c>
        <v>4</v>
      </c>
      <c>
        <v>1</v>
      </c>
      <c>
        <v>6301</v>
      </c>
      <c>
        <v>0.42299999999999999</v>
      </c>
      <c>
        <v>8</v>
      </c>
      <c t="s">
        <v>75790</v>
      </c>
      <c>
        <v>352</v>
      </c>
      <c>
        <v>335</v>
      </c>
      <c>
        <v>6539.4300000000003</v>
      </c>
      <c>
        <v>6222.8100000000004</v>
      </c>
      <c>
        <v>4823.3900000000003</v>
      </c>
      <c>
        <v>1716.04</v>
      </c>
      <c>
        <v>0</v>
      </c>
      <c>
        <v>0</v>
      </c>
      <c>
        <v>0</v>
      </c>
      <c s="1">
        <v>42491</v>
      </c>
      <c>
        <v>115.09</v>
      </c>
      <c>
        <v>42522</v>
      </c>
      <c s="1">
        <v>42491</v>
      </c>
      <c>
        <v>843307</v>
      </c>
      <c>
        <v>1054085</v>
      </c>
      <c>
        <v>5175</v>
      </c>
      <c>
        <v>5175</v>
      </c>
      <c>
        <v>4925</v>
      </c>
      <c t="s">
        <v>92</v>
      </c>
      <c>
        <v>0.11990000000000001</v>
      </c>
      <c>
        <v>115.09</v>
      </c>
      <c t="s">
        <v>3</v>
      </c>
      <c t="s">
        <v>15</v>
      </c>
      <c t="s">
        <v>60838</v>
      </c>
      <c t="s">
        <v>200</v>
      </c>
      <c t="s">
        <v>6</v>
      </c>
      <c>
        <v>46000</v>
      </c>
      <c t="s">
        <v>17</v>
      </c>
      <c s="1">
        <v>40756</v>
      </c>
      <c t="s">
        <v>45354</v>
      </c>
      <c t="s">
        <v>9</v>
      </c>
      <c r="AS30137" t="s">
        <v>11</v>
      </c>
      <c t="s">
        <v>490</v>
      </c>
      <c t="s">
        <v>2266</v>
      </c>
      <c t="s">
        <v>228</v>
      </c>
      <c>
        <v>4.9299999999999997</v>
      </c>
    </row>
    <row r="30138" spans="1:49" ht="14.4" hidden="1">
      <c r="A30138">
        <v>843351</v>
      </c>
      <c>
        <v>0</v>
      </c>
      <c s="1">
        <v>28672</v>
      </c>
      <c>
        <v>1</v>
      </c>
      <c t="s">
        <v>21190</v>
      </c>
      <c t="s">
        <v>21190</v>
      </c>
      <c>
        <v>12</v>
      </c>
      <c>
        <v>0</v>
      </c>
      <c>
        <v>44315</v>
      </c>
      <c>
        <v>0.623</v>
      </c>
      <c>
        <v>34</v>
      </c>
      <c t="s">
        <v>75790</v>
      </c>
      <c>
        <v>0</v>
      </c>
      <c>
        <v>0</v>
      </c>
      <c>
        <v>42327.934419999998</v>
      </c>
      <c>
        <v>42327.93</v>
      </c>
      <c>
        <v>35000</v>
      </c>
      <c>
        <v>7327.9300000000003</v>
      </c>
      <c>
        <v>0</v>
      </c>
      <c>
        <v>0</v>
      </c>
      <c>
        <v>0</v>
      </c>
      <c s="1">
        <v>41548</v>
      </c>
      <c>
        <v>12462.48</v>
      </c>
      <c r="Y30138" s="1">
        <v>41579</v>
      </c>
      <c>
        <v>843351</v>
      </c>
      <c>
        <v>1054135</v>
      </c>
      <c>
        <v>35000</v>
      </c>
      <c>
        <v>35000</v>
      </c>
      <c>
        <v>35000</v>
      </c>
      <c t="s">
        <v>2</v>
      </c>
      <c>
        <v>0.1399</v>
      </c>
      <c>
        <v>1196.05</v>
      </c>
      <c t="s">
        <v>23</v>
      </c>
      <c t="s">
        <v>32</v>
      </c>
      <c t="s">
        <v>60839</v>
      </c>
      <c t="s">
        <v>65</v>
      </c>
      <c t="s">
        <v>46</v>
      </c>
      <c>
        <v>230000</v>
      </c>
      <c t="s">
        <v>7</v>
      </c>
      <c s="1">
        <v>40756</v>
      </c>
      <c t="s">
        <v>8</v>
      </c>
      <c t="s">
        <v>9</v>
      </c>
      <c t="s">
        <v>60840</v>
      </c>
      <c t="s">
        <v>19</v>
      </c>
      <c t="s">
        <v>16120</v>
      </c>
      <c t="s">
        <v>1559</v>
      </c>
      <c t="s">
        <v>62</v>
      </c>
      <c>
        <v>21.760000000000002</v>
      </c>
    </row>
    <row r="30139" spans="1:49" ht="14.4" hidden="1">
      <c r="A30139">
        <v>843398</v>
      </c>
      <c>
        <v>0</v>
      </c>
      <c s="1">
        <v>37712</v>
      </c>
      <c>
        <v>3</v>
      </c>
      <c>
        <v>25</v>
      </c>
      <c t="s">
        <v>21190</v>
      </c>
      <c>
        <v>7</v>
      </c>
      <c>
        <v>0</v>
      </c>
      <c>
        <v>2963</v>
      </c>
      <c>
        <v>0.48599999999999999</v>
      </c>
      <c>
        <v>21</v>
      </c>
      <c t="s">
        <v>75790</v>
      </c>
      <c>
        <v>0</v>
      </c>
      <c>
        <v>0</v>
      </c>
      <c>
        <v>12051.139219999999</v>
      </c>
      <c>
        <v>12051.139999999999</v>
      </c>
      <c>
        <v>10000</v>
      </c>
      <c>
        <v>2051.1399999999999</v>
      </c>
      <c>
        <v>0</v>
      </c>
      <c>
        <v>0</v>
      </c>
      <c>
        <v>0</v>
      </c>
      <c s="1">
        <v>41579</v>
      </c>
      <c>
        <v>3260.3800000000001</v>
      </c>
      <c r="Y30139" s="1">
        <v>41579</v>
      </c>
      <c>
        <v>843398</v>
      </c>
      <c>
        <v>1054186</v>
      </c>
      <c>
        <v>10000</v>
      </c>
      <c>
        <v>10000</v>
      </c>
      <c>
        <v>10000</v>
      </c>
      <c t="s">
        <v>2</v>
      </c>
      <c>
        <v>0.13489999999999999</v>
      </c>
      <c>
        <v>339.31</v>
      </c>
      <c t="s">
        <v>23</v>
      </c>
      <c t="s">
        <v>24</v>
      </c>
      <c t="s">
        <v>5267</v>
      </c>
      <c t="s">
        <v>200</v>
      </c>
      <c t="s">
        <v>46</v>
      </c>
      <c>
        <v>55140</v>
      </c>
      <c t="s">
        <v>4064</v>
      </c>
      <c s="1">
        <v>40756</v>
      </c>
      <c t="s">
        <v>8</v>
      </c>
      <c t="s">
        <v>9</v>
      </c>
      <c r="AS30139" t="s">
        <v>11</v>
      </c>
      <c t="s">
        <v>40042</v>
      </c>
      <c t="s">
        <v>2308</v>
      </c>
      <c t="s">
        <v>208</v>
      </c>
      <c>
        <v>16.690000000000001</v>
      </c>
    </row>
    <row r="30140" spans="1:49" ht="14.4">
      <c r="A30140">
        <v>843415</v>
      </c>
      <c>
        <v>1</v>
      </c>
      <c s="1">
        <v>36617</v>
      </c>
      <c>
        <v>0</v>
      </c>
      <c>
        <v>6</v>
      </c>
      <c t="s">
        <v>21190</v>
      </c>
      <c>
        <v>5</v>
      </c>
      <c>
        <v>0</v>
      </c>
      <c>
        <v>9033</v>
      </c>
      <c>
        <v>0.67400000000000004</v>
      </c>
      <c>
        <v>12</v>
      </c>
      <c t="s">
        <v>75790</v>
      </c>
      <c>
        <v>0</v>
      </c>
      <c>
        <v>0</v>
      </c>
      <c>
        <v>7953.8050169999997</v>
      </c>
      <c>
        <v>7953.8100000000004</v>
      </c>
      <c>
        <v>7000</v>
      </c>
      <c>
        <v>953.80999999999995</v>
      </c>
      <c>
        <v>0</v>
      </c>
      <c>
        <v>0</v>
      </c>
      <c>
        <v>0</v>
      </c>
      <c s="1">
        <v>41852</v>
      </c>
      <c>
        <v>238.88999999999999</v>
      </c>
      <c r="Y30140" s="1">
        <v>41852</v>
      </c>
      <c>
        <v>843415</v>
      </c>
      <c>
        <v>1054206</v>
      </c>
      <c>
        <v>7000</v>
      </c>
      <c>
        <v>7000</v>
      </c>
      <c>
        <v>7000</v>
      </c>
      <c t="s">
        <v>2</v>
      </c>
      <c>
        <v>0.084900000000000003</v>
      </c>
      <c>
        <v>220.94999999999999</v>
      </c>
      <c t="s">
        <v>50</v>
      </c>
      <c t="s">
        <v>51</v>
      </c>
      <c t="s">
        <v>60841</v>
      </c>
      <c t="s">
        <v>26</v>
      </c>
      <c t="s">
        <v>46</v>
      </c>
      <c>
        <v>48000</v>
      </c>
      <c t="s">
        <v>17</v>
      </c>
      <c s="1">
        <v>40756</v>
      </c>
      <c t="s">
        <v>8</v>
      </c>
      <c t="s">
        <v>9</v>
      </c>
      <c t="s">
        <v>60842</v>
      </c>
      <c t="s">
        <v>78</v>
      </c>
      <c t="s">
        <v>55949</v>
      </c>
      <c t="s">
        <v>20657</v>
      </c>
      <c t="s">
        <v>1540</v>
      </c>
      <c>
        <v>12.220000000000001</v>
      </c>
    </row>
    <row r="30141" spans="1:49" ht="14.4" hidden="1">
      <c r="A30141">
        <v>843460</v>
      </c>
      <c>
        <v>0</v>
      </c>
      <c s="1">
        <v>37043</v>
      </c>
      <c>
        <v>0</v>
      </c>
      <c t="s">
        <v>21190</v>
      </c>
      <c t="s">
        <v>21190</v>
      </c>
      <c>
        <v>9</v>
      </c>
      <c>
        <v>0</v>
      </c>
      <c>
        <v>14770</v>
      </c>
      <c>
        <v>0.38200000000000001</v>
      </c>
      <c>
        <v>20</v>
      </c>
      <c t="s">
        <v>75790</v>
      </c>
      <c>
        <v>0</v>
      </c>
      <c>
        <v>0</v>
      </c>
      <c>
        <v>25749.792870000001</v>
      </c>
      <c>
        <v>25454.740000000002</v>
      </c>
      <c>
        <v>24000</v>
      </c>
      <c>
        <v>1749.79</v>
      </c>
      <c>
        <v>0</v>
      </c>
      <c>
        <v>0</v>
      </c>
      <c>
        <v>0</v>
      </c>
      <c s="1">
        <v>41183</v>
      </c>
      <c>
        <v>16058.780000000001</v>
      </c>
      <c r="Y30141" s="1">
        <v>42491</v>
      </c>
      <c>
        <v>843460</v>
      </c>
      <c>
        <v>1054253</v>
      </c>
      <c>
        <v>24000</v>
      </c>
      <c>
        <v>24000</v>
      </c>
      <c>
        <v>23725</v>
      </c>
      <c t="s">
        <v>2</v>
      </c>
      <c>
        <v>0.074899999999999994</v>
      </c>
      <c>
        <v>746.44000000000005</v>
      </c>
      <c t="s">
        <v>50</v>
      </c>
      <c t="s">
        <v>103</v>
      </c>
      <c t="s">
        <v>60843</v>
      </c>
      <c t="s">
        <v>26</v>
      </c>
      <c t="s">
        <v>46</v>
      </c>
      <c>
        <v>72000</v>
      </c>
      <c t="s">
        <v>7</v>
      </c>
      <c s="1">
        <v>40756</v>
      </c>
      <c t="s">
        <v>8</v>
      </c>
      <c t="s">
        <v>9</v>
      </c>
      <c t="s">
        <v>60844</v>
      </c>
      <c t="s">
        <v>11</v>
      </c>
      <c t="s">
        <v>167</v>
      </c>
      <c t="s">
        <v>1812</v>
      </c>
      <c t="s">
        <v>1540</v>
      </c>
      <c>
        <v>26.43</v>
      </c>
    </row>
    <row r="30142" spans="1:49" ht="14.4" hidden="1">
      <c r="A30142">
        <v>843470</v>
      </c>
      <c>
        <v>0</v>
      </c>
      <c s="1">
        <v>33117</v>
      </c>
      <c>
        <v>0</v>
      </c>
      <c t="s">
        <v>21190</v>
      </c>
      <c t="s">
        <v>21190</v>
      </c>
      <c>
        <v>14</v>
      </c>
      <c>
        <v>0</v>
      </c>
      <c>
        <v>25588</v>
      </c>
      <c>
        <v>0.35999999999999999</v>
      </c>
      <c>
        <v>29</v>
      </c>
      <c t="s">
        <v>75790</v>
      </c>
      <c>
        <v>0</v>
      </c>
      <c>
        <v>0</v>
      </c>
      <c>
        <v>9517.0713400000004</v>
      </c>
      <c>
        <v>9517.0699999999997</v>
      </c>
      <c>
        <v>8500</v>
      </c>
      <c>
        <v>1017.0700000000001</v>
      </c>
      <c>
        <v>0</v>
      </c>
      <c>
        <v>0</v>
      </c>
      <c>
        <v>0</v>
      </c>
      <c s="1">
        <v>41852</v>
      </c>
      <c>
        <v>294.51999999999998</v>
      </c>
      <c r="Y30142" s="1">
        <v>42461</v>
      </c>
      <c>
        <v>843470</v>
      </c>
      <c>
        <v>1054265</v>
      </c>
      <c>
        <v>8500</v>
      </c>
      <c>
        <v>8500</v>
      </c>
      <c>
        <v>8500</v>
      </c>
      <c t="s">
        <v>2</v>
      </c>
      <c>
        <v>0.074899999999999994</v>
      </c>
      <c>
        <v>264.37</v>
      </c>
      <c t="s">
        <v>50</v>
      </c>
      <c t="s">
        <v>103</v>
      </c>
      <c r="AK30142" t="s">
        <v>5781</v>
      </c>
      <c t="s">
        <v>46</v>
      </c>
      <c>
        <v>230000</v>
      </c>
      <c t="s">
        <v>7</v>
      </c>
      <c s="1">
        <v>40756</v>
      </c>
      <c t="s">
        <v>8</v>
      </c>
      <c t="s">
        <v>9</v>
      </c>
      <c r="AS30142" t="s">
        <v>19</v>
      </c>
      <c t="s">
        <v>60845</v>
      </c>
      <c t="s">
        <v>2672</v>
      </c>
      <c t="s">
        <v>69</v>
      </c>
      <c>
        <v>9.2200000000000006</v>
      </c>
    </row>
    <row r="30143" spans="1:49" ht="14.4">
      <c r="A30143">
        <v>843485</v>
      </c>
      <c>
        <v>0</v>
      </c>
      <c s="1">
        <v>38504</v>
      </c>
      <c>
        <v>0</v>
      </c>
      <c t="s">
        <v>21190</v>
      </c>
      <c t="s">
        <v>21190</v>
      </c>
      <c>
        <v>5</v>
      </c>
      <c>
        <v>0</v>
      </c>
      <c>
        <v>4429</v>
      </c>
      <c>
        <v>0.34899999999999998</v>
      </c>
      <c>
        <v>10</v>
      </c>
      <c t="s">
        <v>75790</v>
      </c>
      <c>
        <v>0</v>
      </c>
      <c>
        <v>0</v>
      </c>
      <c>
        <v>10878.51201</v>
      </c>
      <c>
        <v>10878.51</v>
      </c>
      <c>
        <v>10000</v>
      </c>
      <c>
        <v>878.50999999999999</v>
      </c>
      <c>
        <v>0</v>
      </c>
      <c>
        <v>0</v>
      </c>
      <c>
        <v>0</v>
      </c>
      <c s="1">
        <v>41306</v>
      </c>
      <c>
        <v>5601.1999999999998</v>
      </c>
      <c r="Y30143" s="1">
        <v>42491</v>
      </c>
      <c>
        <v>843485</v>
      </c>
      <c>
        <v>1054283</v>
      </c>
      <c>
        <v>10000</v>
      </c>
      <c>
        <v>10000</v>
      </c>
      <c>
        <v>10000</v>
      </c>
      <c t="s">
        <v>2</v>
      </c>
      <c>
        <v>0.074899999999999994</v>
      </c>
      <c>
        <v>311.01999999999998</v>
      </c>
      <c t="s">
        <v>50</v>
      </c>
      <c t="s">
        <v>103</v>
      </c>
      <c t="s">
        <v>60846</v>
      </c>
      <c t="s">
        <v>57</v>
      </c>
      <c t="s">
        <v>6</v>
      </c>
      <c>
        <v>26400</v>
      </c>
      <c t="s">
        <v>17</v>
      </c>
      <c s="1">
        <v>40756</v>
      </c>
      <c t="s">
        <v>8</v>
      </c>
      <c t="s">
        <v>9</v>
      </c>
      <c r="AS30143" t="s">
        <v>11</v>
      </c>
      <c t="s">
        <v>1536</v>
      </c>
      <c t="s">
        <v>279</v>
      </c>
      <c t="s">
        <v>22</v>
      </c>
      <c>
        <v>11.859999999999999</v>
      </c>
    </row>
    <row r="30144" spans="1:49" ht="14.4">
      <c r="A30144">
        <v>843495</v>
      </c>
      <c>
        <v>0</v>
      </c>
      <c s="1">
        <v>33878</v>
      </c>
      <c>
        <v>2</v>
      </c>
      <c>
        <v>25</v>
      </c>
      <c t="s">
        <v>21190</v>
      </c>
      <c>
        <v>6</v>
      </c>
      <c>
        <v>0</v>
      </c>
      <c>
        <v>1531</v>
      </c>
      <c>
        <v>0.40300000000000002</v>
      </c>
      <c>
        <v>36</v>
      </c>
      <c t="s">
        <v>75790</v>
      </c>
      <c>
        <v>0</v>
      </c>
      <c>
        <v>0</v>
      </c>
      <c>
        <v>3457.1467600000001</v>
      </c>
      <c>
        <v>3457.1500000000001</v>
      </c>
      <c>
        <v>3000</v>
      </c>
      <c>
        <v>457.14999999999998</v>
      </c>
      <c>
        <v>0</v>
      </c>
      <c>
        <v>0</v>
      </c>
      <c>
        <v>0</v>
      </c>
      <c s="1">
        <v>41456</v>
      </c>
      <c>
        <v>1305.9300000000001</v>
      </c>
      <c r="Y30144" s="1">
        <v>42401</v>
      </c>
      <c>
        <v>843495</v>
      </c>
      <c>
        <v>1054294</v>
      </c>
      <c>
        <v>3000</v>
      </c>
      <c>
        <v>3000</v>
      </c>
      <c>
        <v>3000</v>
      </c>
      <c t="s">
        <v>2</v>
      </c>
      <c>
        <v>0.1099</v>
      </c>
      <c>
        <v>98.209999999999994</v>
      </c>
      <c t="s">
        <v>3</v>
      </c>
      <c t="s">
        <v>39</v>
      </c>
      <c t="s">
        <v>60847</v>
      </c>
      <c t="s">
        <v>26</v>
      </c>
      <c t="s">
        <v>6</v>
      </c>
      <c>
        <v>67000</v>
      </c>
      <c t="s">
        <v>17</v>
      </c>
      <c s="1">
        <v>40756</v>
      </c>
      <c t="s">
        <v>8</v>
      </c>
      <c t="s">
        <v>9</v>
      </c>
      <c r="AS30144" t="s">
        <v>11</v>
      </c>
      <c t="s">
        <v>167</v>
      </c>
      <c t="s">
        <v>1107</v>
      </c>
      <c t="s">
        <v>14</v>
      </c>
      <c>
        <v>20.960000000000001</v>
      </c>
    </row>
    <row r="30145" spans="1:49" ht="14.4">
      <c r="A30145">
        <v>843497</v>
      </c>
      <c>
        <v>0</v>
      </c>
      <c s="1">
        <v>37622</v>
      </c>
      <c>
        <v>1</v>
      </c>
      <c t="s">
        <v>21190</v>
      </c>
      <c t="s">
        <v>21190</v>
      </c>
      <c>
        <v>12</v>
      </c>
      <c>
        <v>0</v>
      </c>
      <c>
        <v>11022</v>
      </c>
      <c>
        <v>0.26600000000000001</v>
      </c>
      <c>
        <v>28</v>
      </c>
      <c t="s">
        <v>75790</v>
      </c>
      <c>
        <v>0</v>
      </c>
      <c>
        <v>0</v>
      </c>
      <c>
        <v>11756.40213</v>
      </c>
      <c>
        <v>11756.4</v>
      </c>
      <c>
        <v>10500</v>
      </c>
      <c>
        <v>1256.4000000000001</v>
      </c>
      <c>
        <v>0</v>
      </c>
      <c>
        <v>0</v>
      </c>
      <c>
        <v>0</v>
      </c>
      <c s="1">
        <v>41852</v>
      </c>
      <c>
        <v>346.69</v>
      </c>
      <c r="Y30145" s="1">
        <v>42491</v>
      </c>
      <c>
        <v>843497</v>
      </c>
      <c>
        <v>1054296</v>
      </c>
      <c>
        <v>10500</v>
      </c>
      <c>
        <v>10500</v>
      </c>
      <c>
        <v>10500</v>
      </c>
      <c t="s">
        <v>2</v>
      </c>
      <c>
        <v>0.074899999999999994</v>
      </c>
      <c>
        <v>326.56999999999999</v>
      </c>
      <c t="s">
        <v>50</v>
      </c>
      <c t="s">
        <v>103</v>
      </c>
      <c t="s">
        <v>60848</v>
      </c>
      <c t="s">
        <v>170</v>
      </c>
      <c t="s">
        <v>27</v>
      </c>
      <c>
        <v>60000</v>
      </c>
      <c t="s">
        <v>17</v>
      </c>
      <c s="1">
        <v>40756</v>
      </c>
      <c t="s">
        <v>8</v>
      </c>
      <c t="s">
        <v>9</v>
      </c>
      <c t="s">
        <v>60849</v>
      </c>
      <c t="s">
        <v>11</v>
      </c>
      <c t="s">
        <v>57105</v>
      </c>
      <c t="s">
        <v>4884</v>
      </c>
      <c t="s">
        <v>14</v>
      </c>
      <c>
        <v>4.96</v>
      </c>
    </row>
    <row r="30146" spans="1:49" ht="14.4" hidden="1">
      <c r="A30146">
        <v>843590</v>
      </c>
      <c>
        <v>0</v>
      </c>
      <c s="1">
        <v>36495</v>
      </c>
      <c>
        <v>1</v>
      </c>
      <c t="s">
        <v>21190</v>
      </c>
      <c>
        <v>105</v>
      </c>
      <c>
        <v>9</v>
      </c>
      <c>
        <v>1</v>
      </c>
      <c>
        <v>10972</v>
      </c>
      <c>
        <v>0.71699999999999997</v>
      </c>
      <c>
        <v>17</v>
      </c>
      <c t="s">
        <v>75790</v>
      </c>
      <c>
        <v>0</v>
      </c>
      <c>
        <v>0</v>
      </c>
      <c>
        <v>981.75</v>
      </c>
      <c>
        <v>981.75</v>
      </c>
      <c>
        <v>444.42000000000002</v>
      </c>
      <c>
        <v>390.77999999999997</v>
      </c>
      <c>
        <v>0</v>
      </c>
      <c>
        <v>146.55000000000001</v>
      </c>
      <c>
        <v>1.3100000000000001</v>
      </c>
      <c s="1">
        <v>41122</v>
      </c>
      <c>
        <v>69.790000000000006</v>
      </c>
      <c r="Y30146" s="1">
        <v>41306</v>
      </c>
      <c>
        <v>843590</v>
      </c>
      <c>
        <v>1054396</v>
      </c>
      <c>
        <v>3000</v>
      </c>
      <c>
        <v>3000</v>
      </c>
      <c>
        <v>3000</v>
      </c>
      <c t="s">
        <v>92</v>
      </c>
      <c>
        <v>0.1399</v>
      </c>
      <c>
        <v>69.790000000000006</v>
      </c>
      <c t="s">
        <v>23</v>
      </c>
      <c t="s">
        <v>32</v>
      </c>
      <c t="s">
        <v>60850</v>
      </c>
      <c t="s">
        <v>5</v>
      </c>
      <c t="s">
        <v>46</v>
      </c>
      <c>
        <v>55460</v>
      </c>
      <c t="s">
        <v>4064</v>
      </c>
      <c s="1">
        <v>40756</v>
      </c>
      <c t="s">
        <v>58</v>
      </c>
      <c t="s">
        <v>9</v>
      </c>
      <c t="s">
        <v>60851</v>
      </c>
      <c t="s">
        <v>72</v>
      </c>
      <c t="s">
        <v>60852</v>
      </c>
      <c t="s">
        <v>6113</v>
      </c>
      <c t="s">
        <v>488</v>
      </c>
      <c>
        <v>6.8200000000000003</v>
      </c>
    </row>
    <row r="30147" spans="1:49" ht="14.4">
      <c r="A30147">
        <v>843594</v>
      </c>
      <c>
        <v>0</v>
      </c>
      <c s="1">
        <v>31594</v>
      </c>
      <c>
        <v>0</v>
      </c>
      <c t="s">
        <v>21190</v>
      </c>
      <c t="s">
        <v>21190</v>
      </c>
      <c>
        <v>8</v>
      </c>
      <c>
        <v>0</v>
      </c>
      <c>
        <v>18396</v>
      </c>
      <c>
        <v>0.59699999999999998</v>
      </c>
      <c>
        <v>14</v>
      </c>
      <c t="s">
        <v>75790</v>
      </c>
      <c>
        <v>0</v>
      </c>
      <c>
        <v>0</v>
      </c>
      <c>
        <v>18430.570009999999</v>
      </c>
      <c>
        <v>15911.57</v>
      </c>
      <c>
        <v>14000</v>
      </c>
      <c>
        <v>4430.5699999999997</v>
      </c>
      <c>
        <v>0</v>
      </c>
      <c>
        <v>0</v>
      </c>
      <c>
        <v>0</v>
      </c>
      <c s="1">
        <v>42430</v>
      </c>
      <c>
        <v>1807.75</v>
      </c>
      <c r="Y30147" s="1">
        <v>42491</v>
      </c>
      <c>
        <v>843594</v>
      </c>
      <c>
        <v>1054400</v>
      </c>
      <c>
        <v>14000</v>
      </c>
      <c>
        <v>14000</v>
      </c>
      <c>
        <v>12446.51403</v>
      </c>
      <c t="s">
        <v>92</v>
      </c>
      <c>
        <v>0.1149</v>
      </c>
      <c>
        <v>307.82999999999998</v>
      </c>
      <c t="s">
        <v>3</v>
      </c>
      <c t="s">
        <v>4</v>
      </c>
      <c t="s">
        <v>60853</v>
      </c>
      <c t="s">
        <v>65</v>
      </c>
      <c t="s">
        <v>46</v>
      </c>
      <c>
        <v>56000</v>
      </c>
      <c t="s">
        <v>17</v>
      </c>
      <c s="1">
        <v>40756</v>
      </c>
      <c t="s">
        <v>8</v>
      </c>
      <c t="s">
        <v>9</v>
      </c>
      <c t="s">
        <v>60854</v>
      </c>
      <c t="s">
        <v>11</v>
      </c>
      <c t="s">
        <v>187</v>
      </c>
      <c t="s">
        <v>2640</v>
      </c>
      <c t="s">
        <v>102</v>
      </c>
      <c>
        <v>18.170000000000002</v>
      </c>
    </row>
    <row r="30148" spans="1:49" ht="14.4">
      <c r="A30148">
        <v>843621</v>
      </c>
      <c>
        <v>0</v>
      </c>
      <c s="1">
        <v>38687</v>
      </c>
      <c>
        <v>1</v>
      </c>
      <c t="s">
        <v>21190</v>
      </c>
      <c t="s">
        <v>21190</v>
      </c>
      <c>
        <v>11</v>
      </c>
      <c>
        <v>0</v>
      </c>
      <c>
        <v>8837</v>
      </c>
      <c>
        <v>0.41499999999999998</v>
      </c>
      <c>
        <v>18</v>
      </c>
      <c t="s">
        <v>75790</v>
      </c>
      <c>
        <v>0</v>
      </c>
      <c>
        <v>0</v>
      </c>
      <c>
        <v>5654.868195</v>
      </c>
      <c>
        <v>5654.8699999999999</v>
      </c>
      <c>
        <v>5000</v>
      </c>
      <c>
        <v>654.87</v>
      </c>
      <c>
        <v>0</v>
      </c>
      <c>
        <v>0</v>
      </c>
      <c>
        <v>0</v>
      </c>
      <c s="1">
        <v>41275</v>
      </c>
      <c>
        <v>3026.5500000000002</v>
      </c>
      <c r="Y30148" s="1">
        <v>41640</v>
      </c>
      <c>
        <v>843621</v>
      </c>
      <c>
        <v>1054428</v>
      </c>
      <c>
        <v>5000</v>
      </c>
      <c>
        <v>5000</v>
      </c>
      <c>
        <v>5000</v>
      </c>
      <c t="s">
        <v>2</v>
      </c>
      <c>
        <v>0.1149</v>
      </c>
      <c>
        <v>164.86000000000001</v>
      </c>
      <c t="s">
        <v>3</v>
      </c>
      <c t="s">
        <v>4</v>
      </c>
      <c t="s">
        <v>60855</v>
      </c>
      <c t="s">
        <v>34</v>
      </c>
      <c t="s">
        <v>46</v>
      </c>
      <c>
        <v>75000</v>
      </c>
      <c t="s">
        <v>17</v>
      </c>
      <c s="1">
        <v>40756</v>
      </c>
      <c t="s">
        <v>8</v>
      </c>
      <c t="s">
        <v>9</v>
      </c>
      <c r="AS30148" t="s">
        <v>11</v>
      </c>
      <c t="s">
        <v>167</v>
      </c>
      <c t="s">
        <v>2339</v>
      </c>
      <c t="s">
        <v>22</v>
      </c>
      <c>
        <v>5.0199999999999996</v>
      </c>
    </row>
    <row r="30149" spans="1:49" ht="14.4" hidden="1">
      <c r="A30149">
        <v>843646</v>
      </c>
      <c>
        <v>1</v>
      </c>
      <c s="1">
        <v>35034</v>
      </c>
      <c>
        <v>0</v>
      </c>
      <c>
        <v>15</v>
      </c>
      <c t="s">
        <v>21190</v>
      </c>
      <c>
        <v>6</v>
      </c>
      <c>
        <v>0</v>
      </c>
      <c>
        <v>11694</v>
      </c>
      <c>
        <v>0.90000000000000002</v>
      </c>
      <c>
        <v>12</v>
      </c>
      <c t="s">
        <v>75790</v>
      </c>
      <c>
        <v>0</v>
      </c>
      <c>
        <v>0</v>
      </c>
      <c>
        <v>27337.849999999999</v>
      </c>
      <c>
        <v>25862.049999999999</v>
      </c>
      <c>
        <v>11645.549999999999</v>
      </c>
      <c>
        <v>11175.5</v>
      </c>
      <c>
        <v>0</v>
      </c>
      <c>
        <v>4516.8000000000002</v>
      </c>
      <c>
        <v>773.49000000000001</v>
      </c>
      <c s="1">
        <v>41821</v>
      </c>
      <c>
        <v>652.50999999999999</v>
      </c>
      <c r="Y30149" s="1">
        <v>42491</v>
      </c>
      <c>
        <v>843646</v>
      </c>
      <c>
        <v>1054455</v>
      </c>
      <c>
        <v>25000</v>
      </c>
      <c>
        <v>25000</v>
      </c>
      <c>
        <v>24366.684860000001</v>
      </c>
      <c t="s">
        <v>92</v>
      </c>
      <c>
        <v>0.19289999999999999</v>
      </c>
      <c>
        <v>652.50999999999999</v>
      </c>
      <c t="s">
        <v>140</v>
      </c>
      <c t="s">
        <v>141</v>
      </c>
      <c t="s">
        <v>1079</v>
      </c>
      <c t="s">
        <v>26</v>
      </c>
      <c t="s">
        <v>46</v>
      </c>
      <c>
        <v>74326</v>
      </c>
      <c t="s">
        <v>7</v>
      </c>
      <c s="1">
        <v>40756</v>
      </c>
      <c t="s">
        <v>58</v>
      </c>
      <c t="s">
        <v>9</v>
      </c>
      <c t="s">
        <v>60856</v>
      </c>
      <c t="s">
        <v>148</v>
      </c>
      <c t="s">
        <v>60857</v>
      </c>
      <c t="s">
        <v>1983</v>
      </c>
      <c t="s">
        <v>31</v>
      </c>
      <c>
        <v>23.07</v>
      </c>
    </row>
    <row r="30150" spans="1:49" ht="14.4">
      <c r="A30150">
        <v>843653</v>
      </c>
      <c>
        <v>0</v>
      </c>
      <c s="1">
        <v>38108</v>
      </c>
      <c>
        <v>3</v>
      </c>
      <c t="s">
        <v>21190</v>
      </c>
      <c t="s">
        <v>21190</v>
      </c>
      <c>
        <v>9</v>
      </c>
      <c>
        <v>0</v>
      </c>
      <c>
        <v>8256</v>
      </c>
      <c>
        <v>0.044999999999999998</v>
      </c>
      <c>
        <v>26</v>
      </c>
      <c t="s">
        <v>75790</v>
      </c>
      <c>
        <v>0</v>
      </c>
      <c>
        <v>0</v>
      </c>
      <c>
        <v>8949.6100000000006</v>
      </c>
      <c>
        <v>8915.2299999999996</v>
      </c>
      <c>
        <v>7151.5900000000001</v>
      </c>
      <c>
        <v>1464.1700000000001</v>
      </c>
      <c>
        <v>0</v>
      </c>
      <c>
        <v>333.85000000000002</v>
      </c>
      <c>
        <v>3.79</v>
      </c>
      <c s="1">
        <v>41426</v>
      </c>
      <c>
        <v>34.229999999999997</v>
      </c>
      <c r="Y30150" s="1">
        <v>41548</v>
      </c>
      <c>
        <v>843653</v>
      </c>
      <c>
        <v>1054463</v>
      </c>
      <c>
        <v>13000</v>
      </c>
      <c>
        <v>13000</v>
      </c>
      <c>
        <v>12950</v>
      </c>
      <c t="s">
        <v>2</v>
      </c>
      <c>
        <v>0.084900000000000003</v>
      </c>
      <c>
        <v>410.31999999999999</v>
      </c>
      <c t="s">
        <v>50</v>
      </c>
      <c t="s">
        <v>51</v>
      </c>
      <c t="s">
        <v>60858</v>
      </c>
      <c t="s">
        <v>41</v>
      </c>
      <c t="s">
        <v>46</v>
      </c>
      <c>
        <v>78000</v>
      </c>
      <c t="s">
        <v>17</v>
      </c>
      <c s="1">
        <v>40756</v>
      </c>
      <c t="s">
        <v>58</v>
      </c>
      <c t="s">
        <v>9</v>
      </c>
      <c r="AS30150" t="s">
        <v>11</v>
      </c>
      <c t="s">
        <v>60859</v>
      </c>
      <c t="s">
        <v>2073</v>
      </c>
      <c t="s">
        <v>14</v>
      </c>
      <c>
        <v>11.69</v>
      </c>
    </row>
    <row r="30151" spans="1:49" ht="14.4">
      <c r="A30151">
        <v>843698</v>
      </c>
      <c>
        <v>0</v>
      </c>
      <c s="1">
        <v>31656</v>
      </c>
      <c>
        <v>0</v>
      </c>
      <c t="s">
        <v>21190</v>
      </c>
      <c t="s">
        <v>21190</v>
      </c>
      <c>
        <v>12</v>
      </c>
      <c>
        <v>0</v>
      </c>
      <c>
        <v>26594</v>
      </c>
      <c>
        <v>0.219</v>
      </c>
      <c>
        <v>33</v>
      </c>
      <c t="s">
        <v>75790</v>
      </c>
      <c>
        <v>0</v>
      </c>
      <c>
        <v>0</v>
      </c>
      <c>
        <v>5395.2062020000003</v>
      </c>
      <c>
        <v>5395.21</v>
      </c>
      <c>
        <v>5000</v>
      </c>
      <c>
        <v>395.20999999999998</v>
      </c>
      <c>
        <v>0</v>
      </c>
      <c>
        <v>0</v>
      </c>
      <c>
        <v>0</v>
      </c>
      <c s="1">
        <v>41699</v>
      </c>
      <c>
        <v>136.63999999999999</v>
      </c>
      <c r="Y30151" s="1">
        <v>41671</v>
      </c>
      <c>
        <v>843698</v>
      </c>
      <c>
        <v>1054514</v>
      </c>
      <c>
        <v>5000</v>
      </c>
      <c>
        <v>5000</v>
      </c>
      <c>
        <v>5000</v>
      </c>
      <c t="s">
        <v>2</v>
      </c>
      <c>
        <v>0.054199999999999998</v>
      </c>
      <c>
        <v>150.80000000000001</v>
      </c>
      <c t="s">
        <v>50</v>
      </c>
      <c t="s">
        <v>446</v>
      </c>
      <c t="s">
        <v>60860</v>
      </c>
      <c t="s">
        <v>143</v>
      </c>
      <c t="s">
        <v>46</v>
      </c>
      <c>
        <v>62000</v>
      </c>
      <c t="s">
        <v>17</v>
      </c>
      <c s="1">
        <v>40756</v>
      </c>
      <c t="s">
        <v>8</v>
      </c>
      <c t="s">
        <v>9</v>
      </c>
      <c t="s">
        <v>60861</v>
      </c>
      <c t="s">
        <v>122</v>
      </c>
      <c t="s">
        <v>14918</v>
      </c>
      <c t="s">
        <v>130</v>
      </c>
      <c t="s">
        <v>131</v>
      </c>
      <c>
        <v>12.75</v>
      </c>
    </row>
    <row r="30152" spans="1:49" ht="14.4" hidden="1">
      <c r="A30152">
        <v>843721</v>
      </c>
      <c>
        <v>0</v>
      </c>
      <c s="1">
        <v>32994</v>
      </c>
      <c>
        <v>3</v>
      </c>
      <c>
        <v>55</v>
      </c>
      <c t="s">
        <v>21190</v>
      </c>
      <c>
        <v>10</v>
      </c>
      <c>
        <v>0</v>
      </c>
      <c>
        <v>2340</v>
      </c>
      <c>
        <v>0.086999999999999994</v>
      </c>
      <c>
        <v>38</v>
      </c>
      <c t="s">
        <v>75790</v>
      </c>
      <c>
        <v>0</v>
      </c>
      <c>
        <v>0</v>
      </c>
      <c>
        <v>10398.279710000001</v>
      </c>
      <c>
        <v>10398.280000000001</v>
      </c>
      <c>
        <v>10000</v>
      </c>
      <c>
        <v>398.27999999999997</v>
      </c>
      <c>
        <v>0</v>
      </c>
      <c>
        <v>0</v>
      </c>
      <c>
        <v>0</v>
      </c>
      <c s="1">
        <v>40940</v>
      </c>
      <c>
        <v>8825.0100000000002</v>
      </c>
      <c r="Y30152" s="1">
        <v>41000</v>
      </c>
      <c>
        <v>843721</v>
      </c>
      <c>
        <v>1054541</v>
      </c>
      <c>
        <v>10000</v>
      </c>
      <c>
        <v>10000</v>
      </c>
      <c>
        <v>10000</v>
      </c>
      <c t="s">
        <v>2</v>
      </c>
      <c>
        <v>0.084900000000000003</v>
      </c>
      <c>
        <v>315.63</v>
      </c>
      <c t="s">
        <v>50</v>
      </c>
      <c t="s">
        <v>51</v>
      </c>
      <c t="s">
        <v>60862</v>
      </c>
      <c t="s">
        <v>65</v>
      </c>
      <c t="s">
        <v>46</v>
      </c>
      <c>
        <v>240000</v>
      </c>
      <c t="s">
        <v>4064</v>
      </c>
      <c s="1">
        <v>40756</v>
      </c>
      <c t="s">
        <v>8</v>
      </c>
      <c t="s">
        <v>9</v>
      </c>
      <c t="s">
        <v>60863</v>
      </c>
      <c t="s">
        <v>11</v>
      </c>
      <c t="s">
        <v>2987</v>
      </c>
      <c t="s">
        <v>1047</v>
      </c>
      <c t="s">
        <v>14</v>
      </c>
      <c>
        <v>2.8500000000000001</v>
      </c>
    </row>
    <row r="30153" spans="1:49" ht="14.4" hidden="1">
      <c r="A30153">
        <v>843731</v>
      </c>
      <c>
        <v>0</v>
      </c>
      <c s="1">
        <v>36586</v>
      </c>
      <c>
        <v>1</v>
      </c>
      <c t="s">
        <v>21190</v>
      </c>
      <c t="s">
        <v>21190</v>
      </c>
      <c>
        <v>9</v>
      </c>
      <c>
        <v>0</v>
      </c>
      <c>
        <v>13399</v>
      </c>
      <c>
        <v>0.65400000000000003</v>
      </c>
      <c>
        <v>17</v>
      </c>
      <c t="s">
        <v>75790</v>
      </c>
      <c>
        <v>0</v>
      </c>
      <c>
        <v>0</v>
      </c>
      <c>
        <v>4427.9067340000001</v>
      </c>
      <c>
        <v>4427.9099999999999</v>
      </c>
      <c>
        <v>3625</v>
      </c>
      <c>
        <v>802.90999999999997</v>
      </c>
      <c>
        <v>0</v>
      </c>
      <c>
        <v>0</v>
      </c>
      <c>
        <v>0</v>
      </c>
      <c s="1">
        <v>41852</v>
      </c>
      <c>
        <v>140.91999999999999</v>
      </c>
      <c r="Y30153" s="1">
        <v>41944</v>
      </c>
      <c>
        <v>843731</v>
      </c>
      <c>
        <v>1054551</v>
      </c>
      <c>
        <v>3625</v>
      </c>
      <c>
        <v>3625</v>
      </c>
      <c>
        <v>3625</v>
      </c>
      <c t="s">
        <v>2</v>
      </c>
      <c>
        <v>0.13489999999999999</v>
      </c>
      <c>
        <v>123</v>
      </c>
      <c t="s">
        <v>23</v>
      </c>
      <c t="s">
        <v>24</v>
      </c>
      <c t="s">
        <v>60864</v>
      </c>
      <c t="s">
        <v>26</v>
      </c>
      <c t="s">
        <v>46</v>
      </c>
      <c>
        <v>20000</v>
      </c>
      <c t="s">
        <v>4064</v>
      </c>
      <c s="1">
        <v>40756</v>
      </c>
      <c t="s">
        <v>8</v>
      </c>
      <c t="s">
        <v>9</v>
      </c>
      <c t="s">
        <v>60865</v>
      </c>
      <c t="s">
        <v>11</v>
      </c>
      <c t="s">
        <v>60866</v>
      </c>
      <c t="s">
        <v>2832</v>
      </c>
      <c t="s">
        <v>1213</v>
      </c>
      <c>
        <v>21.239999999999998</v>
      </c>
    </row>
    <row r="30154" spans="1:49" ht="14.4">
      <c r="A30154">
        <v>843757</v>
      </c>
      <c>
        <v>0</v>
      </c>
      <c s="1">
        <v>38869</v>
      </c>
      <c>
        <v>1</v>
      </c>
      <c t="s">
        <v>21190</v>
      </c>
      <c t="s">
        <v>21190</v>
      </c>
      <c>
        <v>14</v>
      </c>
      <c>
        <v>0</v>
      </c>
      <c>
        <v>11689</v>
      </c>
      <c>
        <v>0.373</v>
      </c>
      <c>
        <v>16</v>
      </c>
      <c t="s">
        <v>75790</v>
      </c>
      <c>
        <v>0</v>
      </c>
      <c>
        <v>0</v>
      </c>
      <c>
        <v>13436.41779</v>
      </c>
      <c>
        <v>13436.42</v>
      </c>
      <c>
        <v>11000</v>
      </c>
      <c>
        <v>2436.4200000000001</v>
      </c>
      <c>
        <v>0</v>
      </c>
      <c>
        <v>0</v>
      </c>
      <c>
        <v>0</v>
      </c>
      <c s="1">
        <v>41852</v>
      </c>
      <c>
        <v>410.89999999999998</v>
      </c>
      <c r="Y30154" s="1">
        <v>41852</v>
      </c>
      <c>
        <v>843757</v>
      </c>
      <c>
        <v>1054582</v>
      </c>
      <c>
        <v>11000</v>
      </c>
      <c>
        <v>11000</v>
      </c>
      <c>
        <v>11000</v>
      </c>
      <c t="s">
        <v>2</v>
      </c>
      <c>
        <v>0.13489999999999999</v>
      </c>
      <c>
        <v>373.24000000000001</v>
      </c>
      <c t="s">
        <v>23</v>
      </c>
      <c t="s">
        <v>24</v>
      </c>
      <c t="s">
        <v>60867</v>
      </c>
      <c t="s">
        <v>34</v>
      </c>
      <c t="s">
        <v>6</v>
      </c>
      <c>
        <v>29000</v>
      </c>
      <c t="s">
        <v>17</v>
      </c>
      <c s="1">
        <v>40756</v>
      </c>
      <c t="s">
        <v>8</v>
      </c>
      <c t="s">
        <v>9</v>
      </c>
      <c t="s">
        <v>60868</v>
      </c>
      <c t="s">
        <v>11</v>
      </c>
      <c t="s">
        <v>262</v>
      </c>
      <c t="s">
        <v>1502</v>
      </c>
      <c t="s">
        <v>125</v>
      </c>
      <c>
        <v>13.94</v>
      </c>
    </row>
    <row r="30155" spans="1:49" ht="14.4" hidden="1">
      <c r="A30155">
        <v>843770</v>
      </c>
      <c>
        <v>0</v>
      </c>
      <c s="1">
        <v>37012</v>
      </c>
      <c>
        <v>3</v>
      </c>
      <c t="s">
        <v>21190</v>
      </c>
      <c t="s">
        <v>21190</v>
      </c>
      <c>
        <v>18</v>
      </c>
      <c>
        <v>0</v>
      </c>
      <c>
        <v>18091</v>
      </c>
      <c>
        <v>0.13600000000000001</v>
      </c>
      <c>
        <v>41</v>
      </c>
      <c t="s">
        <v>75790</v>
      </c>
      <c>
        <v>0</v>
      </c>
      <c>
        <v>0</v>
      </c>
      <c>
        <v>31830.132310000001</v>
      </c>
      <c>
        <v>29890.93</v>
      </c>
      <c>
        <v>25000</v>
      </c>
      <c>
        <v>6830.1300000000001</v>
      </c>
      <c>
        <v>0</v>
      </c>
      <c>
        <v>0</v>
      </c>
      <c>
        <v>0</v>
      </c>
      <c s="1">
        <v>41671</v>
      </c>
      <c>
        <v>15174.18</v>
      </c>
      <c r="Y30155" s="1">
        <v>41699</v>
      </c>
      <c>
        <v>843770</v>
      </c>
      <c>
        <v>1054597</v>
      </c>
      <c>
        <v>25000</v>
      </c>
      <c>
        <v>25000</v>
      </c>
      <c>
        <v>23944.75635</v>
      </c>
      <c t="s">
        <v>92</v>
      </c>
      <c>
        <v>0.13489999999999999</v>
      </c>
      <c>
        <v>575.12</v>
      </c>
      <c t="s">
        <v>23</v>
      </c>
      <c t="s">
        <v>24</v>
      </c>
      <c t="s">
        <v>60869</v>
      </c>
      <c t="s">
        <v>5</v>
      </c>
      <c t="s">
        <v>46</v>
      </c>
      <c>
        <v>124000</v>
      </c>
      <c t="s">
        <v>7</v>
      </c>
      <c s="1">
        <v>40756</v>
      </c>
      <c t="s">
        <v>8</v>
      </c>
      <c t="s">
        <v>9</v>
      </c>
      <c t="s">
        <v>60870</v>
      </c>
      <c t="s">
        <v>78</v>
      </c>
      <c t="s">
        <v>60871</v>
      </c>
      <c t="s">
        <v>1682</v>
      </c>
      <c t="s">
        <v>14</v>
      </c>
      <c>
        <v>5.25</v>
      </c>
    </row>
    <row r="30156" spans="1:49" ht="14.4">
      <c r="A30156">
        <v>843771</v>
      </c>
      <c>
        <v>0</v>
      </c>
      <c s="1">
        <v>36404</v>
      </c>
      <c>
        <v>2</v>
      </c>
      <c t="s">
        <v>21190</v>
      </c>
      <c t="s">
        <v>21190</v>
      </c>
      <c>
        <v>11</v>
      </c>
      <c>
        <v>0</v>
      </c>
      <c>
        <v>5310</v>
      </c>
      <c>
        <v>0.124</v>
      </c>
      <c>
        <v>19</v>
      </c>
      <c t="s">
        <v>75790</v>
      </c>
      <c>
        <v>0</v>
      </c>
      <c>
        <v>0</v>
      </c>
      <c>
        <v>4515.7449960000004</v>
      </c>
      <c>
        <v>4515.7399999999998</v>
      </c>
      <c>
        <v>4200</v>
      </c>
      <c>
        <v>315.74000000000001</v>
      </c>
      <c>
        <v>0</v>
      </c>
      <c>
        <v>0</v>
      </c>
      <c>
        <v>0</v>
      </c>
      <c s="1">
        <v>41365</v>
      </c>
      <c>
        <v>2090.0799999999999</v>
      </c>
      <c r="Y30156" s="1">
        <v>42186</v>
      </c>
      <c>
        <v>843771</v>
      </c>
      <c>
        <v>1054598</v>
      </c>
      <c>
        <v>4200</v>
      </c>
      <c>
        <v>4200</v>
      </c>
      <c>
        <v>4200</v>
      </c>
      <c t="s">
        <v>2</v>
      </c>
      <c>
        <v>0.059900000000000002</v>
      </c>
      <c>
        <v>127.76000000000001</v>
      </c>
      <c t="s">
        <v>50</v>
      </c>
      <c t="s">
        <v>180</v>
      </c>
      <c t="s">
        <v>60872</v>
      </c>
      <c t="s">
        <v>57</v>
      </c>
      <c t="s">
        <v>46</v>
      </c>
      <c>
        <v>67000</v>
      </c>
      <c t="s">
        <v>17</v>
      </c>
      <c s="1">
        <v>40756</v>
      </c>
      <c t="s">
        <v>8</v>
      </c>
      <c t="s">
        <v>9</v>
      </c>
      <c t="s">
        <v>60873</v>
      </c>
      <c t="s">
        <v>19</v>
      </c>
      <c t="s">
        <v>8556</v>
      </c>
      <c t="s">
        <v>134</v>
      </c>
      <c t="s">
        <v>22</v>
      </c>
      <c>
        <v>8.3800000000000008</v>
      </c>
    </row>
    <row r="30157" spans="1:49" ht="14.4" hidden="1">
      <c r="A30157">
        <v>843777</v>
      </c>
      <c>
        <v>1</v>
      </c>
      <c s="1">
        <v>34121</v>
      </c>
      <c>
        <v>0</v>
      </c>
      <c>
        <v>12</v>
      </c>
      <c t="s">
        <v>21190</v>
      </c>
      <c>
        <v>12</v>
      </c>
      <c>
        <v>0</v>
      </c>
      <c>
        <v>41845</v>
      </c>
      <c>
        <v>0.72999999999999998</v>
      </c>
      <c>
        <v>39</v>
      </c>
      <c t="s">
        <v>75790</v>
      </c>
      <c>
        <v>0</v>
      </c>
      <c>
        <v>0</v>
      </c>
      <c>
        <v>23857.182219999999</v>
      </c>
      <c>
        <v>8765.8299999999999</v>
      </c>
      <c>
        <v>22000</v>
      </c>
      <c>
        <v>1857.1800000000001</v>
      </c>
      <c>
        <v>0</v>
      </c>
      <c>
        <v>0</v>
      </c>
      <c>
        <v>0</v>
      </c>
      <c s="1">
        <v>41122</v>
      </c>
      <c>
        <v>6986.0600000000004</v>
      </c>
      <c r="Y30157" s="1">
        <v>41365</v>
      </c>
      <c>
        <v>843777</v>
      </c>
      <c>
        <v>1054604</v>
      </c>
      <c>
        <v>22000</v>
      </c>
      <c>
        <v>22000</v>
      </c>
      <c>
        <v>8493.5753949999998</v>
      </c>
      <c t="s">
        <v>2</v>
      </c>
      <c>
        <v>0.10589999999999999</v>
      </c>
      <c>
        <v>715.99000000000001</v>
      </c>
      <c t="s">
        <v>3</v>
      </c>
      <c t="s">
        <v>175</v>
      </c>
      <c t="s">
        <v>60874</v>
      </c>
      <c t="s">
        <v>65</v>
      </c>
      <c t="s">
        <v>46</v>
      </c>
      <c>
        <v>80000</v>
      </c>
      <c t="s">
        <v>7</v>
      </c>
      <c s="1">
        <v>40756</v>
      </c>
      <c t="s">
        <v>8</v>
      </c>
      <c t="s">
        <v>9</v>
      </c>
      <c r="AS30157" t="s">
        <v>11</v>
      </c>
      <c t="s">
        <v>60875</v>
      </c>
      <c t="s">
        <v>301</v>
      </c>
      <c t="s">
        <v>228</v>
      </c>
      <c>
        <v>26.52</v>
      </c>
    </row>
    <row r="30158" spans="1:49" ht="14.4">
      <c r="A30158">
        <v>843784</v>
      </c>
      <c>
        <v>1</v>
      </c>
      <c s="1">
        <v>37226</v>
      </c>
      <c>
        <v>3</v>
      </c>
      <c>
        <v>13</v>
      </c>
      <c t="s">
        <v>21190</v>
      </c>
      <c>
        <v>5</v>
      </c>
      <c>
        <v>0</v>
      </c>
      <c>
        <v>6442</v>
      </c>
      <c>
        <v>0.47699999999999998</v>
      </c>
      <c>
        <v>17</v>
      </c>
      <c t="s">
        <v>75790</v>
      </c>
      <c>
        <v>0</v>
      </c>
      <c>
        <v>0</v>
      </c>
      <c>
        <v>10003.190850000001</v>
      </c>
      <c>
        <v>10003.190000000001</v>
      </c>
      <c>
        <v>8000</v>
      </c>
      <c>
        <v>2003.1900000000001</v>
      </c>
      <c>
        <v>0</v>
      </c>
      <c>
        <v>0</v>
      </c>
      <c>
        <v>0</v>
      </c>
      <c s="1">
        <v>41518</v>
      </c>
      <c>
        <v>3195.4299999999998</v>
      </c>
      <c r="Y30158" s="1">
        <v>41671</v>
      </c>
      <c>
        <v>843784</v>
      </c>
      <c>
        <v>1054611</v>
      </c>
      <c>
        <v>8000</v>
      </c>
      <c>
        <v>8000</v>
      </c>
      <c>
        <v>8000</v>
      </c>
      <c t="s">
        <v>2</v>
      </c>
      <c>
        <v>0.16889999999999999</v>
      </c>
      <c>
        <v>284.79000000000002</v>
      </c>
      <c t="s">
        <v>54</v>
      </c>
      <c t="s">
        <v>161</v>
      </c>
      <c r="AK30158" t="s">
        <v>5</v>
      </c>
      <c t="s">
        <v>6</v>
      </c>
      <c>
        <v>80000</v>
      </c>
      <c t="s">
        <v>17</v>
      </c>
      <c s="1">
        <v>40756</v>
      </c>
      <c t="s">
        <v>8</v>
      </c>
      <c t="s">
        <v>9</v>
      </c>
      <c r="AS30158" t="s">
        <v>112</v>
      </c>
      <c t="s">
        <v>60876</v>
      </c>
      <c t="s">
        <v>207</v>
      </c>
      <c t="s">
        <v>208</v>
      </c>
      <c>
        <v>7.0300000000000002</v>
      </c>
    </row>
    <row r="30159" spans="1:49" ht="14.4" hidden="1">
      <c r="A30159">
        <v>843785</v>
      </c>
      <c>
        <v>0</v>
      </c>
      <c s="1">
        <v>31717</v>
      </c>
      <c>
        <v>0</v>
      </c>
      <c t="s">
        <v>21190</v>
      </c>
      <c t="s">
        <v>21190</v>
      </c>
      <c>
        <v>7</v>
      </c>
      <c>
        <v>0</v>
      </c>
      <c>
        <v>7585</v>
      </c>
      <c>
        <v>0.70199999999999996</v>
      </c>
      <c>
        <v>19</v>
      </c>
      <c t="s">
        <v>75790</v>
      </c>
      <c>
        <v>93</v>
      </c>
      <c>
        <v>93</v>
      </c>
      <c>
        <v>1750.5899999999999</v>
      </c>
      <c>
        <v>1750.5899999999999</v>
      </c>
      <c>
        <v>1406.76</v>
      </c>
      <c>
        <v>343.82999999999998</v>
      </c>
      <c>
        <v>0</v>
      </c>
      <c>
        <v>0</v>
      </c>
      <c>
        <v>0</v>
      </c>
      <c s="1">
        <v>42491</v>
      </c>
      <c>
        <v>30.77</v>
      </c>
      <c>
        <v>42522</v>
      </c>
      <c s="1">
        <v>42491</v>
      </c>
      <c>
        <v>843785</v>
      </c>
      <c>
        <v>1054612</v>
      </c>
      <c>
        <v>1500</v>
      </c>
      <c>
        <v>1500</v>
      </c>
      <c>
        <v>1500</v>
      </c>
      <c t="s">
        <v>92</v>
      </c>
      <c>
        <v>0.084900000000000003</v>
      </c>
      <c>
        <v>30.77</v>
      </c>
      <c t="s">
        <v>50</v>
      </c>
      <c t="s">
        <v>51</v>
      </c>
      <c t="s">
        <v>38053</v>
      </c>
      <c t="s">
        <v>26</v>
      </c>
      <c t="s">
        <v>46</v>
      </c>
      <c>
        <v>65304</v>
      </c>
      <c t="s">
        <v>4064</v>
      </c>
      <c s="1">
        <v>40756</v>
      </c>
      <c t="s">
        <v>45354</v>
      </c>
      <c t="s">
        <v>9</v>
      </c>
      <c t="s">
        <v>60877</v>
      </c>
      <c t="s">
        <v>148</v>
      </c>
      <c t="s">
        <v>983</v>
      </c>
      <c t="s">
        <v>2059</v>
      </c>
      <c t="s">
        <v>1262</v>
      </c>
      <c>
        <v>22.010000000000002</v>
      </c>
    </row>
    <row r="30160" spans="1:49" ht="14.4">
      <c r="A30160">
        <v>843787</v>
      </c>
      <c>
        <v>0</v>
      </c>
      <c s="1">
        <v>36373</v>
      </c>
      <c>
        <v>0</v>
      </c>
      <c t="s">
        <v>21190</v>
      </c>
      <c>
        <v>104</v>
      </c>
      <c>
        <v>7</v>
      </c>
      <c>
        <v>1</v>
      </c>
      <c>
        <v>6934</v>
      </c>
      <c>
        <v>0.59799999999999998</v>
      </c>
      <c>
        <v>22</v>
      </c>
      <c t="s">
        <v>75790</v>
      </c>
      <c>
        <v>0</v>
      </c>
      <c>
        <v>0</v>
      </c>
      <c>
        <v>16384.22912</v>
      </c>
      <c>
        <v>16062.4</v>
      </c>
      <c>
        <v>14000</v>
      </c>
      <c>
        <v>2384.23</v>
      </c>
      <c>
        <v>0</v>
      </c>
      <c>
        <v>0</v>
      </c>
      <c>
        <v>0</v>
      </c>
      <c s="1">
        <v>41548</v>
      </c>
      <c>
        <v>4861.5900000000001</v>
      </c>
      <c r="Y30160" s="1">
        <v>41579</v>
      </c>
      <c>
        <v>843787</v>
      </c>
      <c>
        <v>1054615</v>
      </c>
      <c>
        <v>14000</v>
      </c>
      <c>
        <v>14000</v>
      </c>
      <c>
        <v>13725</v>
      </c>
      <c t="s">
        <v>2</v>
      </c>
      <c>
        <v>0.1149</v>
      </c>
      <c>
        <v>461.60000000000002</v>
      </c>
      <c t="s">
        <v>3</v>
      </c>
      <c t="s">
        <v>4</v>
      </c>
      <c t="s">
        <v>60878</v>
      </c>
      <c t="s">
        <v>110</v>
      </c>
      <c t="s">
        <v>46</v>
      </c>
      <c>
        <v>45000</v>
      </c>
      <c t="s">
        <v>17</v>
      </c>
      <c s="1">
        <v>40756</v>
      </c>
      <c t="s">
        <v>8</v>
      </c>
      <c t="s">
        <v>9</v>
      </c>
      <c t="s">
        <v>60879</v>
      </c>
      <c t="s">
        <v>11</v>
      </c>
      <c t="s">
        <v>536</v>
      </c>
      <c t="s">
        <v>7093</v>
      </c>
      <c t="s">
        <v>1540</v>
      </c>
      <c>
        <v>20.190000000000001</v>
      </c>
    </row>
    <row r="30161" spans="1:49" ht="14.4" hidden="1">
      <c r="A30161">
        <v>843844</v>
      </c>
      <c>
        <v>0</v>
      </c>
      <c s="1">
        <v>38169</v>
      </c>
      <c>
        <v>2</v>
      </c>
      <c t="s">
        <v>21190</v>
      </c>
      <c t="s">
        <v>21190</v>
      </c>
      <c>
        <v>8</v>
      </c>
      <c>
        <v>0</v>
      </c>
      <c>
        <v>6209</v>
      </c>
      <c>
        <v>0.45700000000000002</v>
      </c>
      <c>
        <v>10</v>
      </c>
      <c t="s">
        <v>75790</v>
      </c>
      <c>
        <v>0</v>
      </c>
      <c>
        <v>0</v>
      </c>
      <c>
        <v>15185.65799</v>
      </c>
      <c>
        <v>15185.66</v>
      </c>
      <c>
        <v>12000</v>
      </c>
      <c>
        <v>3185.6599999999999</v>
      </c>
      <c>
        <v>0</v>
      </c>
      <c>
        <v>0</v>
      </c>
      <c>
        <v>0</v>
      </c>
      <c s="1">
        <v>41883</v>
      </c>
      <c>
        <v>464.99000000000001</v>
      </c>
      <c r="Y30161" s="1">
        <v>41883</v>
      </c>
      <c>
        <v>843844</v>
      </c>
      <c>
        <v>1054678</v>
      </c>
      <c>
        <v>12000</v>
      </c>
      <c>
        <v>12000</v>
      </c>
      <c>
        <v>12000</v>
      </c>
      <c t="s">
        <v>2</v>
      </c>
      <c>
        <v>0.15989999999999999</v>
      </c>
      <c>
        <v>421.82999999999998</v>
      </c>
      <c t="s">
        <v>54</v>
      </c>
      <c t="s">
        <v>55</v>
      </c>
      <c t="s">
        <v>60880</v>
      </c>
      <c t="s">
        <v>143</v>
      </c>
      <c t="s">
        <v>6</v>
      </c>
      <c>
        <v>50400</v>
      </c>
      <c t="s">
        <v>4064</v>
      </c>
      <c s="1">
        <v>40756</v>
      </c>
      <c t="s">
        <v>8</v>
      </c>
      <c t="s">
        <v>9</v>
      </c>
      <c t="s">
        <v>60881</v>
      </c>
      <c t="s">
        <v>11</v>
      </c>
      <c t="s">
        <v>60882</v>
      </c>
      <c t="s">
        <v>21393</v>
      </c>
      <c t="s">
        <v>800</v>
      </c>
      <c>
        <v>5.4299999999999997</v>
      </c>
    </row>
    <row r="30162" spans="1:49" ht="14.4" hidden="1">
      <c r="A30162">
        <v>843845</v>
      </c>
      <c>
        <v>0</v>
      </c>
      <c s="1">
        <v>35309</v>
      </c>
      <c>
        <v>0</v>
      </c>
      <c t="s">
        <v>21190</v>
      </c>
      <c t="s">
        <v>21190</v>
      </c>
      <c>
        <v>9</v>
      </c>
      <c>
        <v>0</v>
      </c>
      <c>
        <v>29095</v>
      </c>
      <c>
        <v>0.79500000000000004</v>
      </c>
      <c>
        <v>20</v>
      </c>
      <c t="s">
        <v>75790</v>
      </c>
      <c>
        <v>0</v>
      </c>
      <c>
        <v>0</v>
      </c>
      <c>
        <v>11362.64078</v>
      </c>
      <c>
        <v>11078.57</v>
      </c>
      <c>
        <v>10000</v>
      </c>
      <c>
        <v>1362.6400000000001</v>
      </c>
      <c>
        <v>0</v>
      </c>
      <c>
        <v>0</v>
      </c>
      <c>
        <v>0</v>
      </c>
      <c s="1">
        <v>41852</v>
      </c>
      <c>
        <v>343.13</v>
      </c>
      <c r="Y30162" s="1">
        <v>42491</v>
      </c>
      <c>
        <v>843845</v>
      </c>
      <c>
        <v>1054679</v>
      </c>
      <c>
        <v>10000</v>
      </c>
      <c>
        <v>10000</v>
      </c>
      <c>
        <v>9750</v>
      </c>
      <c t="s">
        <v>2</v>
      </c>
      <c>
        <v>0.084900000000000003</v>
      </c>
      <c>
        <v>315.63</v>
      </c>
      <c t="s">
        <v>50</v>
      </c>
      <c t="s">
        <v>51</v>
      </c>
      <c t="s">
        <v>60883</v>
      </c>
      <c t="s">
        <v>41</v>
      </c>
      <c t="s">
        <v>46</v>
      </c>
      <c>
        <v>51000</v>
      </c>
      <c t="s">
        <v>7</v>
      </c>
      <c s="1">
        <v>40756</v>
      </c>
      <c t="s">
        <v>8</v>
      </c>
      <c t="s">
        <v>9</v>
      </c>
      <c r="AS30162" t="s">
        <v>11</v>
      </c>
      <c t="s">
        <v>468</v>
      </c>
      <c t="s">
        <v>1573</v>
      </c>
      <c t="s">
        <v>151</v>
      </c>
      <c>
        <v>24.68</v>
      </c>
    </row>
    <row r="30163" spans="1:49" ht="14.4">
      <c r="A30163">
        <v>843851</v>
      </c>
      <c>
        <v>0</v>
      </c>
      <c s="1">
        <v>34881</v>
      </c>
      <c>
        <v>1</v>
      </c>
      <c t="s">
        <v>21190</v>
      </c>
      <c>
        <v>86</v>
      </c>
      <c>
        <v>10</v>
      </c>
      <c>
        <v>1</v>
      </c>
      <c>
        <v>6199</v>
      </c>
      <c>
        <v>0.46600000000000003</v>
      </c>
      <c>
        <v>21</v>
      </c>
      <c t="s">
        <v>75790</v>
      </c>
      <c>
        <v>0</v>
      </c>
      <c>
        <v>0</v>
      </c>
      <c>
        <v>16013.137479999999</v>
      </c>
      <c>
        <v>12409.18</v>
      </c>
      <c>
        <v>14000</v>
      </c>
      <c>
        <v>2013.1400000000001</v>
      </c>
      <c>
        <v>0</v>
      </c>
      <c>
        <v>0</v>
      </c>
      <c>
        <v>0</v>
      </c>
      <c s="1">
        <v>41579</v>
      </c>
      <c>
        <v>784.16999999999996</v>
      </c>
      <c r="Y30163" s="1">
        <v>42491</v>
      </c>
      <c>
        <v>843851</v>
      </c>
      <c>
        <v>1054685</v>
      </c>
      <c>
        <v>14000</v>
      </c>
      <c>
        <v>14000</v>
      </c>
      <c>
        <v>11269.52882</v>
      </c>
      <c t="s">
        <v>2</v>
      </c>
      <c>
        <v>0.1099</v>
      </c>
      <c>
        <v>458.27999999999997</v>
      </c>
      <c t="s">
        <v>3</v>
      </c>
      <c t="s">
        <v>39</v>
      </c>
      <c t="s">
        <v>60884</v>
      </c>
      <c t="s">
        <v>170</v>
      </c>
      <c t="s">
        <v>27</v>
      </c>
      <c>
        <v>40000</v>
      </c>
      <c t="s">
        <v>17</v>
      </c>
      <c s="1">
        <v>40756</v>
      </c>
      <c t="s">
        <v>8</v>
      </c>
      <c t="s">
        <v>9</v>
      </c>
      <c t="s">
        <v>60885</v>
      </c>
      <c t="s">
        <v>216</v>
      </c>
      <c t="s">
        <v>216</v>
      </c>
      <c t="s">
        <v>327</v>
      </c>
      <c t="s">
        <v>131</v>
      </c>
      <c>
        <v>13.710000000000001</v>
      </c>
    </row>
    <row r="30164" spans="1:49" ht="14.4" hidden="1">
      <c r="A30164">
        <v>843913</v>
      </c>
      <c>
        <v>0</v>
      </c>
      <c s="1">
        <v>35462</v>
      </c>
      <c>
        <v>2</v>
      </c>
      <c>
        <v>65</v>
      </c>
      <c t="s">
        <v>21190</v>
      </c>
      <c>
        <v>17</v>
      </c>
      <c>
        <v>0</v>
      </c>
      <c>
        <v>19945</v>
      </c>
      <c>
        <v>0.47299999999999998</v>
      </c>
      <c>
        <v>25</v>
      </c>
      <c t="s">
        <v>75790</v>
      </c>
      <c>
        <v>0</v>
      </c>
      <c>
        <v>0</v>
      </c>
      <c>
        <v>18381.49151</v>
      </c>
      <c>
        <v>18381.490000000002</v>
      </c>
      <c>
        <v>15000</v>
      </c>
      <c>
        <v>3381.4899999999998</v>
      </c>
      <c>
        <v>0</v>
      </c>
      <c>
        <v>0</v>
      </c>
      <c>
        <v>0</v>
      </c>
      <c s="1">
        <v>41275</v>
      </c>
      <c>
        <v>12370.02</v>
      </c>
      <c r="Y30164" s="1">
        <v>42491</v>
      </c>
      <c>
        <v>843913</v>
      </c>
      <c>
        <v>1054756</v>
      </c>
      <c>
        <v>15000</v>
      </c>
      <c>
        <v>15000</v>
      </c>
      <c>
        <v>15000</v>
      </c>
      <c t="s">
        <v>92</v>
      </c>
      <c>
        <v>0.1749</v>
      </c>
      <c>
        <v>376.75999999999999</v>
      </c>
      <c t="s">
        <v>54</v>
      </c>
      <c t="s">
        <v>528</v>
      </c>
      <c t="s">
        <v>60886</v>
      </c>
      <c t="s">
        <v>34</v>
      </c>
      <c t="s">
        <v>6</v>
      </c>
      <c>
        <v>130000</v>
      </c>
      <c t="s">
        <v>4064</v>
      </c>
      <c s="1">
        <v>40756</v>
      </c>
      <c t="s">
        <v>8</v>
      </c>
      <c t="s">
        <v>9</v>
      </c>
      <c t="s">
        <v>60887</v>
      </c>
      <c t="s">
        <v>19</v>
      </c>
      <c t="s">
        <v>60888</v>
      </c>
      <c t="s">
        <v>665</v>
      </c>
      <c t="s">
        <v>22</v>
      </c>
      <c>
        <v>11.25</v>
      </c>
    </row>
    <row r="30165" spans="1:49" ht="14.4" hidden="1">
      <c r="A30165">
        <v>843914</v>
      </c>
      <c>
        <v>0</v>
      </c>
      <c s="1">
        <v>37408</v>
      </c>
      <c>
        <v>3</v>
      </c>
      <c t="s">
        <v>21190</v>
      </c>
      <c t="s">
        <v>21190</v>
      </c>
      <c>
        <v>14</v>
      </c>
      <c>
        <v>0</v>
      </c>
      <c>
        <v>12231</v>
      </c>
      <c>
        <v>0.34799999999999998</v>
      </c>
      <c>
        <v>30</v>
      </c>
      <c t="s">
        <v>75790</v>
      </c>
      <c>
        <v>0</v>
      </c>
      <c>
        <v>0</v>
      </c>
      <c>
        <v>22112.93577</v>
      </c>
      <c>
        <v>20205.689999999999</v>
      </c>
      <c>
        <v>20000</v>
      </c>
      <c>
        <v>2112.9400000000001</v>
      </c>
      <c>
        <v>0</v>
      </c>
      <c>
        <v>0</v>
      </c>
      <c>
        <v>0</v>
      </c>
      <c s="1">
        <v>41000</v>
      </c>
      <c>
        <v>18678.060000000001</v>
      </c>
      <c r="Y30165" s="1">
        <v>42491</v>
      </c>
      <c>
        <v>843914</v>
      </c>
      <c>
        <v>1054758</v>
      </c>
      <c>
        <v>20000</v>
      </c>
      <c>
        <v>20000</v>
      </c>
      <c>
        <v>18275</v>
      </c>
      <c t="s">
        <v>92</v>
      </c>
      <c>
        <v>0.16489999999999999</v>
      </c>
      <c>
        <v>491.58999999999997</v>
      </c>
      <c t="s">
        <v>54</v>
      </c>
      <c t="s">
        <v>97</v>
      </c>
      <c t="s">
        <v>60889</v>
      </c>
      <c t="s">
        <v>41</v>
      </c>
      <c t="s">
        <v>46</v>
      </c>
      <c>
        <v>72000</v>
      </c>
      <c t="s">
        <v>7</v>
      </c>
      <c s="1">
        <v>40756</v>
      </c>
      <c t="s">
        <v>8</v>
      </c>
      <c t="s">
        <v>9</v>
      </c>
      <c t="s">
        <v>60890</v>
      </c>
      <c t="s">
        <v>330</v>
      </c>
      <c t="s">
        <v>2685</v>
      </c>
      <c t="s">
        <v>1297</v>
      </c>
      <c t="s">
        <v>31</v>
      </c>
      <c>
        <v>24.579999999999998</v>
      </c>
    </row>
    <row r="30166" spans="1:49" ht="14.4">
      <c r="A30166">
        <v>843925</v>
      </c>
      <c>
        <v>0</v>
      </c>
      <c s="1">
        <v>36678</v>
      </c>
      <c>
        <v>2</v>
      </c>
      <c>
        <v>36</v>
      </c>
      <c t="s">
        <v>21190</v>
      </c>
      <c>
        <v>11</v>
      </c>
      <c>
        <v>0</v>
      </c>
      <c>
        <v>14447</v>
      </c>
      <c>
        <v>0.88100000000000001</v>
      </c>
      <c>
        <v>33</v>
      </c>
      <c t="s">
        <v>75790</v>
      </c>
      <c>
        <v>0</v>
      </c>
      <c>
        <v>0</v>
      </c>
      <c>
        <v>13338.173140000001</v>
      </c>
      <c>
        <v>13338.17</v>
      </c>
      <c>
        <v>11200</v>
      </c>
      <c>
        <v>2138.1700000000001</v>
      </c>
      <c>
        <v>0</v>
      </c>
      <c>
        <v>0</v>
      </c>
      <c>
        <v>0</v>
      </c>
      <c s="1">
        <v>41426</v>
      </c>
      <c>
        <v>5315.1499999999996</v>
      </c>
      <c r="Y30166" s="1">
        <v>42491</v>
      </c>
      <c>
        <v>843925</v>
      </c>
      <c>
        <v>1054768</v>
      </c>
      <c>
        <v>11200</v>
      </c>
      <c>
        <v>11200</v>
      </c>
      <c>
        <v>11200</v>
      </c>
      <c t="s">
        <v>2</v>
      </c>
      <c>
        <v>0.1399</v>
      </c>
      <c>
        <v>382.74000000000001</v>
      </c>
      <c t="s">
        <v>23</v>
      </c>
      <c t="s">
        <v>32</v>
      </c>
      <c t="s">
        <v>60891</v>
      </c>
      <c t="s">
        <v>170</v>
      </c>
      <c t="s">
        <v>6</v>
      </c>
      <c>
        <v>54000</v>
      </c>
      <c t="s">
        <v>17</v>
      </c>
      <c s="1">
        <v>40756</v>
      </c>
      <c t="s">
        <v>8</v>
      </c>
      <c t="s">
        <v>9</v>
      </c>
      <c t="s">
        <v>60892</v>
      </c>
      <c t="s">
        <v>11</v>
      </c>
      <c t="s">
        <v>2442</v>
      </c>
      <c t="s">
        <v>647</v>
      </c>
      <c t="s">
        <v>228</v>
      </c>
      <c>
        <v>20.039999999999999</v>
      </c>
    </row>
    <row r="30167" spans="1:49" ht="14.4" hidden="1">
      <c r="A30167">
        <v>844000</v>
      </c>
      <c>
        <v>1</v>
      </c>
      <c s="1">
        <v>38991</v>
      </c>
      <c>
        <v>0</v>
      </c>
      <c>
        <v>6</v>
      </c>
      <c t="s">
        <v>21190</v>
      </c>
      <c>
        <v>6</v>
      </c>
      <c>
        <v>0</v>
      </c>
      <c>
        <v>1469</v>
      </c>
      <c>
        <v>0.36699999999999999</v>
      </c>
      <c>
        <v>7</v>
      </c>
      <c t="s">
        <v>75790</v>
      </c>
      <c>
        <v>0</v>
      </c>
      <c>
        <v>0</v>
      </c>
      <c>
        <v>5996.362545</v>
      </c>
      <c>
        <v>5996.3599999999997</v>
      </c>
      <c>
        <v>4500</v>
      </c>
      <c>
        <v>1496.3599999999999</v>
      </c>
      <c>
        <v>0</v>
      </c>
      <c>
        <v>0</v>
      </c>
      <c>
        <v>0</v>
      </c>
      <c s="1">
        <v>41609</v>
      </c>
      <c>
        <v>3067.0100000000002</v>
      </c>
      <c r="Y30167" s="1">
        <v>41609</v>
      </c>
      <c>
        <v>844000</v>
      </c>
      <c>
        <v>1054867</v>
      </c>
      <c>
        <v>4500</v>
      </c>
      <c>
        <v>4500</v>
      </c>
      <c>
        <v>4500</v>
      </c>
      <c t="s">
        <v>92</v>
      </c>
      <c>
        <v>0.1749</v>
      </c>
      <c>
        <v>113.03</v>
      </c>
      <c t="s">
        <v>54</v>
      </c>
      <c t="s">
        <v>528</v>
      </c>
      <c t="s">
        <v>902</v>
      </c>
      <c t="s">
        <v>170</v>
      </c>
      <c t="s">
        <v>6</v>
      </c>
      <c>
        <v>18996</v>
      </c>
      <c t="s">
        <v>4064</v>
      </c>
      <c s="1">
        <v>40756</v>
      </c>
      <c t="s">
        <v>8</v>
      </c>
      <c t="s">
        <v>9</v>
      </c>
      <c r="AS30167" t="s">
        <v>148</v>
      </c>
      <c t="s">
        <v>1061</v>
      </c>
      <c t="s">
        <v>2640</v>
      </c>
      <c t="s">
        <v>102</v>
      </c>
      <c>
        <v>22.170000000000002</v>
      </c>
    </row>
    <row r="30168" spans="1:49" ht="14.4">
      <c r="A30168">
        <v>844002</v>
      </c>
      <c>
        <v>1</v>
      </c>
      <c s="1">
        <v>29037</v>
      </c>
      <c>
        <v>3</v>
      </c>
      <c>
        <v>19</v>
      </c>
      <c t="s">
        <v>21190</v>
      </c>
      <c>
        <v>8</v>
      </c>
      <c>
        <v>0</v>
      </c>
      <c>
        <v>3190</v>
      </c>
      <c>
        <v>0.57999999999999996</v>
      </c>
      <c>
        <v>23</v>
      </c>
      <c t="s">
        <v>75790</v>
      </c>
      <c>
        <v>0</v>
      </c>
      <c>
        <v>0</v>
      </c>
      <c>
        <v>3535.218335</v>
      </c>
      <c>
        <v>3535.2199999999998</v>
      </c>
      <c>
        <v>3000</v>
      </c>
      <c>
        <v>535.22000000000003</v>
      </c>
      <c>
        <v>0</v>
      </c>
      <c>
        <v>0</v>
      </c>
      <c>
        <v>0</v>
      </c>
      <c s="1">
        <v>41852</v>
      </c>
      <c>
        <v>113.95</v>
      </c>
      <c r="Y30168" s="1">
        <v>41852</v>
      </c>
      <c>
        <v>844002</v>
      </c>
      <c>
        <v>1054871</v>
      </c>
      <c>
        <v>3000</v>
      </c>
      <c>
        <v>3000</v>
      </c>
      <c>
        <v>3000</v>
      </c>
      <c t="s">
        <v>2</v>
      </c>
      <c>
        <v>0.1099</v>
      </c>
      <c>
        <v>98.209999999999994</v>
      </c>
      <c t="s">
        <v>3</v>
      </c>
      <c t="s">
        <v>39</v>
      </c>
      <c r="AK30168" t="s">
        <v>5781</v>
      </c>
      <c t="s">
        <v>46</v>
      </c>
      <c>
        <v>71400</v>
      </c>
      <c t="s">
        <v>17</v>
      </c>
      <c s="1">
        <v>40756</v>
      </c>
      <c t="s">
        <v>8</v>
      </c>
      <c t="s">
        <v>9</v>
      </c>
      <c t="s">
        <v>60893</v>
      </c>
      <c t="s">
        <v>122</v>
      </c>
      <c t="s">
        <v>60894</v>
      </c>
      <c t="s">
        <v>2619</v>
      </c>
      <c t="s">
        <v>115</v>
      </c>
      <c>
        <v>3.3300000000000001</v>
      </c>
    </row>
    <row r="30169" spans="1:49" ht="14.4">
      <c r="A30169">
        <v>844008</v>
      </c>
      <c>
        <v>0</v>
      </c>
      <c s="1">
        <v>35551</v>
      </c>
      <c>
        <v>1</v>
      </c>
      <c>
        <v>65</v>
      </c>
      <c t="s">
        <v>21190</v>
      </c>
      <c>
        <v>16</v>
      </c>
      <c>
        <v>0</v>
      </c>
      <c>
        <v>18543</v>
      </c>
      <c>
        <v>0.745</v>
      </c>
      <c>
        <v>36</v>
      </c>
      <c t="s">
        <v>75790</v>
      </c>
      <c>
        <v>0</v>
      </c>
      <c>
        <v>0</v>
      </c>
      <c>
        <v>8587.7005289999997</v>
      </c>
      <c>
        <v>8587.7000000000007</v>
      </c>
      <c>
        <v>8000</v>
      </c>
      <c>
        <v>587.70000000000005</v>
      </c>
      <c>
        <v>0</v>
      </c>
      <c>
        <v>0</v>
      </c>
      <c>
        <v>0</v>
      </c>
      <c s="1">
        <v>41000</v>
      </c>
      <c>
        <v>6728.7700000000004</v>
      </c>
      <c r="Y30169" s="1">
        <v>42491</v>
      </c>
      <c>
        <v>844008</v>
      </c>
      <c>
        <v>1054883</v>
      </c>
      <c>
        <v>8000</v>
      </c>
      <c>
        <v>8000</v>
      </c>
      <c>
        <v>8000</v>
      </c>
      <c t="s">
        <v>2</v>
      </c>
      <c>
        <v>0.11990000000000001</v>
      </c>
      <c>
        <v>265.68000000000001</v>
      </c>
      <c t="s">
        <v>3</v>
      </c>
      <c t="s">
        <v>15</v>
      </c>
      <c t="s">
        <v>60895</v>
      </c>
      <c t="s">
        <v>214</v>
      </c>
      <c t="s">
        <v>46</v>
      </c>
      <c>
        <v>100800</v>
      </c>
      <c t="s">
        <v>17</v>
      </c>
      <c s="1">
        <v>40756</v>
      </c>
      <c t="s">
        <v>8</v>
      </c>
      <c t="s">
        <v>9</v>
      </c>
      <c r="AS30169" t="s">
        <v>19</v>
      </c>
      <c t="s">
        <v>60896</v>
      </c>
      <c t="s">
        <v>1327</v>
      </c>
      <c t="s">
        <v>174</v>
      </c>
      <c>
        <v>17.309999999999999</v>
      </c>
    </row>
    <row r="30170" spans="1:49" ht="14.4" hidden="1">
      <c r="A30170">
        <v>844013</v>
      </c>
      <c>
        <v>0</v>
      </c>
      <c s="1">
        <v>34366</v>
      </c>
      <c>
        <v>0</v>
      </c>
      <c t="s">
        <v>21190</v>
      </c>
      <c t="s">
        <v>21190</v>
      </c>
      <c>
        <v>4</v>
      </c>
      <c>
        <v>0</v>
      </c>
      <c>
        <v>17635</v>
      </c>
      <c>
        <v>0.80200000000000005</v>
      </c>
      <c>
        <v>10</v>
      </c>
      <c t="s">
        <v>75790</v>
      </c>
      <c>
        <v>2592</v>
      </c>
      <c>
        <v>2573</v>
      </c>
      <c>
        <v>50007.910000000003</v>
      </c>
      <c>
        <v>46014.290000000001</v>
      </c>
      <c>
        <v>31408.290000000001</v>
      </c>
      <c>
        <v>18599.619999999999</v>
      </c>
      <c>
        <v>0</v>
      </c>
      <c>
        <v>0</v>
      </c>
      <c>
        <v>0</v>
      </c>
      <c s="1">
        <v>42491</v>
      </c>
      <c>
        <v>878.05999999999995</v>
      </c>
      <c>
        <v>42522</v>
      </c>
      <c s="1">
        <v>42491</v>
      </c>
      <c>
        <v>844013</v>
      </c>
      <c>
        <v>1053766</v>
      </c>
      <c>
        <v>34000</v>
      </c>
      <c>
        <v>34000</v>
      </c>
      <c>
        <v>32193.008669999999</v>
      </c>
      <c t="s">
        <v>92</v>
      </c>
      <c>
        <v>0.18790000000000001</v>
      </c>
      <c>
        <v>878.05999999999995</v>
      </c>
      <c t="s">
        <v>140</v>
      </c>
      <c t="s">
        <v>931</v>
      </c>
      <c r="AK30170" t="s">
        <v>26</v>
      </c>
      <c t="s">
        <v>46</v>
      </c>
      <c>
        <v>151000</v>
      </c>
      <c t="s">
        <v>7</v>
      </c>
      <c s="1">
        <v>40756</v>
      </c>
      <c t="s">
        <v>45354</v>
      </c>
      <c t="s">
        <v>9</v>
      </c>
      <c t="s">
        <v>60897</v>
      </c>
      <c t="s">
        <v>11</v>
      </c>
      <c t="s">
        <v>60898</v>
      </c>
      <c t="s">
        <v>2737</v>
      </c>
      <c t="s">
        <v>1498</v>
      </c>
      <c>
        <v>4.8200000000000003</v>
      </c>
    </row>
    <row r="30171" spans="1:49" ht="14.4">
      <c r="A30171">
        <v>844022</v>
      </c>
      <c>
        <v>0</v>
      </c>
      <c s="1">
        <v>35309</v>
      </c>
      <c>
        <v>0</v>
      </c>
      <c t="s">
        <v>21190</v>
      </c>
      <c t="s">
        <v>21190</v>
      </c>
      <c>
        <v>7</v>
      </c>
      <c>
        <v>0</v>
      </c>
      <c>
        <v>12806</v>
      </c>
      <c>
        <v>0.92100000000000004</v>
      </c>
      <c>
        <v>19</v>
      </c>
      <c t="s">
        <v>75790</v>
      </c>
      <c>
        <v>0</v>
      </c>
      <c>
        <v>0</v>
      </c>
      <c>
        <v>21986.916860000001</v>
      </c>
      <c>
        <v>21681.540000000001</v>
      </c>
      <c>
        <v>18000</v>
      </c>
      <c>
        <v>3986.9200000000001</v>
      </c>
      <c>
        <v>0</v>
      </c>
      <c>
        <v>0</v>
      </c>
      <c>
        <v>0</v>
      </c>
      <c s="1">
        <v>41852</v>
      </c>
      <c>
        <v>636.30999999999995</v>
      </c>
      <c r="Y30171" s="1">
        <v>42491</v>
      </c>
      <c>
        <v>844022</v>
      </c>
      <c>
        <v>1054895</v>
      </c>
      <c>
        <v>18000</v>
      </c>
      <c>
        <v>18000</v>
      </c>
      <c>
        <v>17750</v>
      </c>
      <c t="s">
        <v>2</v>
      </c>
      <c>
        <v>0.13489999999999999</v>
      </c>
      <c>
        <v>610.75</v>
      </c>
      <c t="s">
        <v>23</v>
      </c>
      <c t="s">
        <v>24</v>
      </c>
      <c t="s">
        <v>60899</v>
      </c>
      <c t="s">
        <v>34</v>
      </c>
      <c t="s">
        <v>6</v>
      </c>
      <c>
        <v>78000</v>
      </c>
      <c t="s">
        <v>17</v>
      </c>
      <c s="1">
        <v>40756</v>
      </c>
      <c t="s">
        <v>8</v>
      </c>
      <c t="s">
        <v>9</v>
      </c>
      <c t="s">
        <v>60900</v>
      </c>
      <c t="s">
        <v>11</v>
      </c>
      <c t="s">
        <v>468</v>
      </c>
      <c t="s">
        <v>1596</v>
      </c>
      <c t="s">
        <v>208</v>
      </c>
      <c>
        <v>18.579999999999998</v>
      </c>
    </row>
    <row r="30172" spans="1:49" ht="14.4">
      <c r="A30172">
        <v>844070</v>
      </c>
      <c>
        <v>0</v>
      </c>
      <c s="1">
        <v>35400</v>
      </c>
      <c>
        <v>1</v>
      </c>
      <c t="s">
        <v>21190</v>
      </c>
      <c t="s">
        <v>21190</v>
      </c>
      <c>
        <v>8</v>
      </c>
      <c>
        <v>0</v>
      </c>
      <c>
        <v>8802</v>
      </c>
      <c>
        <v>0.55700000000000005</v>
      </c>
      <c>
        <v>39</v>
      </c>
      <c t="s">
        <v>75790</v>
      </c>
      <c>
        <v>0</v>
      </c>
      <c>
        <v>0</v>
      </c>
      <c>
        <v>10779.27363</v>
      </c>
      <c>
        <v>10779.27</v>
      </c>
      <c>
        <v>10000</v>
      </c>
      <c>
        <v>779.26999999999998</v>
      </c>
      <c>
        <v>0</v>
      </c>
      <c>
        <v>0</v>
      </c>
      <c>
        <v>0</v>
      </c>
      <c s="1">
        <v>41030</v>
      </c>
      <c>
        <v>8148.6099999999997</v>
      </c>
      <c r="Y30172" s="1">
        <v>42491</v>
      </c>
      <c>
        <v>844070</v>
      </c>
      <c>
        <v>1054954</v>
      </c>
      <c>
        <v>10000</v>
      </c>
      <c>
        <v>10000</v>
      </c>
      <c>
        <v>10000</v>
      </c>
      <c t="s">
        <v>2</v>
      </c>
      <c>
        <v>0.1149</v>
      </c>
      <c>
        <v>329.72000000000003</v>
      </c>
      <c t="s">
        <v>3</v>
      </c>
      <c t="s">
        <v>4</v>
      </c>
      <c t="s">
        <v>60901</v>
      </c>
      <c t="s">
        <v>41</v>
      </c>
      <c t="s">
        <v>6</v>
      </c>
      <c>
        <v>130000</v>
      </c>
      <c t="s">
        <v>17</v>
      </c>
      <c s="1">
        <v>40756</v>
      </c>
      <c t="s">
        <v>8</v>
      </c>
      <c t="s">
        <v>9</v>
      </c>
      <c t="s">
        <v>60902</v>
      </c>
      <c t="s">
        <v>216</v>
      </c>
      <c t="s">
        <v>27987</v>
      </c>
      <c t="s">
        <v>68</v>
      </c>
      <c t="s">
        <v>69</v>
      </c>
      <c>
        <v>9.6600000000000001</v>
      </c>
    </row>
    <row r="30173" spans="1:49" ht="14.4">
      <c r="A30173">
        <v>844104</v>
      </c>
      <c>
        <v>0</v>
      </c>
      <c s="1">
        <v>35278</v>
      </c>
      <c>
        <v>1</v>
      </c>
      <c t="s">
        <v>21190</v>
      </c>
      <c t="s">
        <v>21190</v>
      </c>
      <c>
        <v>6</v>
      </c>
      <c>
        <v>0</v>
      </c>
      <c>
        <v>8386</v>
      </c>
      <c>
        <v>0.58199999999999996</v>
      </c>
      <c>
        <v>16</v>
      </c>
      <c t="s">
        <v>75790</v>
      </c>
      <c>
        <v>0</v>
      </c>
      <c>
        <v>0</v>
      </c>
      <c>
        <v>22141.25</v>
      </c>
      <c>
        <v>19845.290000000001</v>
      </c>
      <c>
        <v>16000</v>
      </c>
      <c>
        <v>6141.25</v>
      </c>
      <c>
        <v>0</v>
      </c>
      <c>
        <v>0</v>
      </c>
      <c>
        <v>0</v>
      </c>
      <c s="1">
        <v>42309</v>
      </c>
      <c>
        <v>3902.96</v>
      </c>
      <c r="Y30173" s="1">
        <v>42309</v>
      </c>
      <c>
        <v>844104</v>
      </c>
      <c>
        <v>1054997</v>
      </c>
      <c>
        <v>16000</v>
      </c>
      <c>
        <v>16000</v>
      </c>
      <c>
        <v>14778.2919</v>
      </c>
      <c t="s">
        <v>92</v>
      </c>
      <c>
        <v>0.1399</v>
      </c>
      <c>
        <v>372.20999999999998</v>
      </c>
      <c t="s">
        <v>23</v>
      </c>
      <c t="s">
        <v>32</v>
      </c>
      <c t="s">
        <v>60562</v>
      </c>
      <c t="s">
        <v>26</v>
      </c>
      <c t="s">
        <v>46</v>
      </c>
      <c>
        <v>68000</v>
      </c>
      <c t="s">
        <v>17</v>
      </c>
      <c s="1">
        <v>40756</v>
      </c>
      <c t="s">
        <v>8</v>
      </c>
      <c t="s">
        <v>9</v>
      </c>
      <c r="AS30173" t="s">
        <v>11</v>
      </c>
      <c t="s">
        <v>990</v>
      </c>
      <c t="s">
        <v>1485</v>
      </c>
      <c t="s">
        <v>1213</v>
      </c>
      <c>
        <v>10.52</v>
      </c>
    </row>
    <row r="30174" spans="1:49" ht="14.4" hidden="1">
      <c r="A30174">
        <v>844120</v>
      </c>
      <c>
        <v>0</v>
      </c>
      <c s="1">
        <v>35400</v>
      </c>
      <c>
        <v>1</v>
      </c>
      <c t="s">
        <v>21190</v>
      </c>
      <c t="s">
        <v>21190</v>
      </c>
      <c>
        <v>17</v>
      </c>
      <c>
        <v>0</v>
      </c>
      <c>
        <v>36587</v>
      </c>
      <c>
        <v>0.221</v>
      </c>
      <c>
        <v>63</v>
      </c>
      <c t="s">
        <v>75790</v>
      </c>
      <c>
        <v>0</v>
      </c>
      <c>
        <v>0</v>
      </c>
      <c>
        <v>6559.5182269999996</v>
      </c>
      <c>
        <v>6559.5200000000004</v>
      </c>
      <c>
        <v>6000</v>
      </c>
      <c>
        <v>559.51999999999998</v>
      </c>
      <c>
        <v>0</v>
      </c>
      <c>
        <v>0</v>
      </c>
      <c>
        <v>0</v>
      </c>
      <c s="1">
        <v>41426</v>
      </c>
      <c>
        <v>2675.6100000000001</v>
      </c>
      <c r="Y30174" s="1">
        <v>41426</v>
      </c>
      <c>
        <v>844120</v>
      </c>
      <c>
        <v>1055014</v>
      </c>
      <c>
        <v>6000</v>
      </c>
      <c>
        <v>6000</v>
      </c>
      <c>
        <v>6000</v>
      </c>
      <c t="s">
        <v>2</v>
      </c>
      <c>
        <v>0.069900000000000004</v>
      </c>
      <c>
        <v>185.24000000000001</v>
      </c>
      <c t="s">
        <v>50</v>
      </c>
      <c t="s">
        <v>108</v>
      </c>
      <c t="s">
        <v>54593</v>
      </c>
      <c t="s">
        <v>5</v>
      </c>
      <c t="s">
        <v>6</v>
      </c>
      <c>
        <v>96000</v>
      </c>
      <c t="s">
        <v>7</v>
      </c>
      <c s="1">
        <v>40756</v>
      </c>
      <c t="s">
        <v>8</v>
      </c>
      <c t="s">
        <v>9</v>
      </c>
      <c r="AS30174" t="s">
        <v>11</v>
      </c>
      <c t="s">
        <v>26459</v>
      </c>
      <c t="s">
        <v>2000</v>
      </c>
      <c t="s">
        <v>22</v>
      </c>
      <c>
        <v>19.68</v>
      </c>
    </row>
    <row r="30175" spans="1:49" ht="14.4" hidden="1">
      <c r="A30175">
        <v>844125</v>
      </c>
      <c>
        <v>0</v>
      </c>
      <c s="1">
        <v>32295</v>
      </c>
      <c>
        <v>0</v>
      </c>
      <c t="s">
        <v>21190</v>
      </c>
      <c t="s">
        <v>21190</v>
      </c>
      <c>
        <v>20</v>
      </c>
      <c>
        <v>0</v>
      </c>
      <c>
        <v>114641</v>
      </c>
      <c>
        <v>0.89800000000000002</v>
      </c>
      <c>
        <v>35</v>
      </c>
      <c t="s">
        <v>75790</v>
      </c>
      <c>
        <v>0</v>
      </c>
      <c>
        <v>0</v>
      </c>
      <c>
        <v>14553.703670000001</v>
      </c>
      <c>
        <v>14250.5</v>
      </c>
      <c>
        <v>12000</v>
      </c>
      <c>
        <v>2553.6999999999998</v>
      </c>
      <c>
        <v>0</v>
      </c>
      <c>
        <v>0</v>
      </c>
      <c>
        <v>0</v>
      </c>
      <c s="1">
        <v>41852</v>
      </c>
      <c>
        <v>420.26999999999998</v>
      </c>
      <c r="Y30175" s="1">
        <v>42461</v>
      </c>
      <c>
        <v>844125</v>
      </c>
      <c>
        <v>1055019</v>
      </c>
      <c>
        <v>12000</v>
      </c>
      <c>
        <v>12000</v>
      </c>
      <c>
        <v>11750</v>
      </c>
      <c t="s">
        <v>2</v>
      </c>
      <c>
        <v>0.12989999999999999</v>
      </c>
      <c>
        <v>404.26999999999998</v>
      </c>
      <c t="s">
        <v>23</v>
      </c>
      <c t="s">
        <v>119</v>
      </c>
      <c t="s">
        <v>60903</v>
      </c>
      <c t="s">
        <v>26</v>
      </c>
      <c t="s">
        <v>46</v>
      </c>
      <c>
        <v>180000</v>
      </c>
      <c t="s">
        <v>7</v>
      </c>
      <c s="1">
        <v>40756</v>
      </c>
      <c t="s">
        <v>8</v>
      </c>
      <c t="s">
        <v>9</v>
      </c>
      <c t="s">
        <v>60904</v>
      </c>
      <c t="s">
        <v>11</v>
      </c>
      <c t="s">
        <v>58291</v>
      </c>
      <c t="s">
        <v>327</v>
      </c>
      <c t="s">
        <v>131</v>
      </c>
      <c>
        <v>22.300000000000001</v>
      </c>
    </row>
    <row r="30176" spans="1:49" ht="14.4">
      <c r="A30176">
        <v>844151</v>
      </c>
      <c>
        <v>0</v>
      </c>
      <c s="1">
        <v>34759</v>
      </c>
      <c>
        <v>0</v>
      </c>
      <c>
        <v>38</v>
      </c>
      <c t="s">
        <v>21190</v>
      </c>
      <c>
        <v>5</v>
      </c>
      <c>
        <v>0</v>
      </c>
      <c>
        <v>6038</v>
      </c>
      <c>
        <v>0.46100000000000002</v>
      </c>
      <c>
        <v>29</v>
      </c>
      <c t="s">
        <v>75790</v>
      </c>
      <c>
        <v>1096</v>
      </c>
      <c>
        <v>1079</v>
      </c>
      <c>
        <v>20972.07</v>
      </c>
      <c>
        <v>19263.77</v>
      </c>
      <c>
        <v>14903.98</v>
      </c>
      <c>
        <v>6049.7399999999998</v>
      </c>
      <c>
        <v>18.35550967</v>
      </c>
      <c>
        <v>0</v>
      </c>
      <c>
        <v>0</v>
      </c>
      <c s="1">
        <v>42491</v>
      </c>
      <c>
        <v>368.07999999999998</v>
      </c>
      <c>
        <v>42522</v>
      </c>
      <c s="1">
        <v>42491</v>
      </c>
      <c>
        <v>844151</v>
      </c>
      <c>
        <v>1055050</v>
      </c>
      <c>
        <v>16000</v>
      </c>
      <c>
        <v>16000</v>
      </c>
      <c>
        <v>14998.91626</v>
      </c>
      <c t="s">
        <v>92</v>
      </c>
      <c>
        <v>0.13489999999999999</v>
      </c>
      <c>
        <v>368.07999999999998</v>
      </c>
      <c t="s">
        <v>23</v>
      </c>
      <c t="s">
        <v>24</v>
      </c>
      <c t="s">
        <v>60905</v>
      </c>
      <c t="s">
        <v>41</v>
      </c>
      <c t="s">
        <v>6</v>
      </c>
      <c>
        <v>52000</v>
      </c>
      <c t="s">
        <v>17</v>
      </c>
      <c s="1">
        <v>40756</v>
      </c>
      <c t="s">
        <v>45354</v>
      </c>
      <c t="s">
        <v>9</v>
      </c>
      <c t="s">
        <v>60906</v>
      </c>
      <c t="s">
        <v>11</v>
      </c>
      <c t="s">
        <v>60907</v>
      </c>
      <c t="s">
        <v>279</v>
      </c>
      <c t="s">
        <v>22</v>
      </c>
      <c>
        <v>6.7599999999999998</v>
      </c>
    </row>
    <row r="30177" spans="1:49" ht="14.4" hidden="1">
      <c r="A30177">
        <v>844156</v>
      </c>
      <c>
        <v>0</v>
      </c>
      <c s="1">
        <v>37135</v>
      </c>
      <c>
        <v>0</v>
      </c>
      <c t="s">
        <v>21190</v>
      </c>
      <c>
        <v>87</v>
      </c>
      <c>
        <v>4</v>
      </c>
      <c>
        <v>1</v>
      </c>
      <c>
        <v>5665</v>
      </c>
      <c>
        <v>0.755</v>
      </c>
      <c>
        <v>5</v>
      </c>
      <c t="s">
        <v>75790</v>
      </c>
      <c>
        <v>0</v>
      </c>
      <c>
        <v>0</v>
      </c>
      <c>
        <v>7147.3186500000002</v>
      </c>
      <c>
        <v>7147.3199999999997</v>
      </c>
      <c>
        <v>5650</v>
      </c>
      <c>
        <v>1497.3199999999999</v>
      </c>
      <c>
        <v>0</v>
      </c>
      <c>
        <v>0</v>
      </c>
      <c>
        <v>0</v>
      </c>
      <c s="1">
        <v>41821</v>
      </c>
      <c>
        <v>420.37</v>
      </c>
      <c r="Y30177" s="1">
        <v>41974</v>
      </c>
      <c>
        <v>844156</v>
      </c>
      <c>
        <v>1055055</v>
      </c>
      <c>
        <v>5650</v>
      </c>
      <c>
        <v>5650</v>
      </c>
      <c>
        <v>5650</v>
      </c>
      <c t="s">
        <v>2</v>
      </c>
      <c>
        <v>0.15989999999999999</v>
      </c>
      <c>
        <v>198.61000000000001</v>
      </c>
      <c t="s">
        <v>54</v>
      </c>
      <c t="s">
        <v>55</v>
      </c>
      <c t="s">
        <v>60908</v>
      </c>
      <c t="s">
        <v>5</v>
      </c>
      <c t="s">
        <v>27</v>
      </c>
      <c>
        <v>20000</v>
      </c>
      <c t="s">
        <v>4064</v>
      </c>
      <c s="1">
        <v>40756</v>
      </c>
      <c t="s">
        <v>8</v>
      </c>
      <c t="s">
        <v>9</v>
      </c>
      <c t="s">
        <v>60909</v>
      </c>
      <c t="s">
        <v>19</v>
      </c>
      <c t="s">
        <v>13113</v>
      </c>
      <c t="s">
        <v>956</v>
      </c>
      <c t="s">
        <v>228</v>
      </c>
      <c>
        <v>10.92</v>
      </c>
    </row>
    <row r="30178" spans="1:49" ht="14.4">
      <c r="A30178">
        <v>844165</v>
      </c>
      <c>
        <v>0</v>
      </c>
      <c s="1">
        <v>35400</v>
      </c>
      <c>
        <v>0</v>
      </c>
      <c t="s">
        <v>21190</v>
      </c>
      <c t="s">
        <v>21190</v>
      </c>
      <c>
        <v>8</v>
      </c>
      <c>
        <v>0</v>
      </c>
      <c>
        <v>30871</v>
      </c>
      <c>
        <v>0.83899999999999997</v>
      </c>
      <c>
        <v>19</v>
      </c>
      <c t="s">
        <v>75790</v>
      </c>
      <c>
        <v>848</v>
      </c>
      <c>
        <v>848</v>
      </c>
      <c>
        <v>16208.49</v>
      </c>
      <c>
        <v>16208.49</v>
      </c>
      <c>
        <v>11951.93</v>
      </c>
      <c>
        <v>4256.5600000000004</v>
      </c>
      <c>
        <v>0</v>
      </c>
      <c>
        <v>0</v>
      </c>
      <c>
        <v>0</v>
      </c>
      <c s="1">
        <v>42491</v>
      </c>
      <c>
        <v>284.67000000000002</v>
      </c>
      <c>
        <v>42522</v>
      </c>
      <c s="1">
        <v>42491</v>
      </c>
      <c>
        <v>844165</v>
      </c>
      <c>
        <v>1055064</v>
      </c>
      <c>
        <v>12800</v>
      </c>
      <c>
        <v>12800</v>
      </c>
      <c>
        <v>12800</v>
      </c>
      <c t="s">
        <v>92</v>
      </c>
      <c>
        <v>0.11990000000000001</v>
      </c>
      <c>
        <v>284.67000000000002</v>
      </c>
      <c t="s">
        <v>3</v>
      </c>
      <c t="s">
        <v>15</v>
      </c>
      <c t="s">
        <v>60910</v>
      </c>
      <c t="s">
        <v>57</v>
      </c>
      <c t="s">
        <v>46</v>
      </c>
      <c>
        <v>69996</v>
      </c>
      <c t="s">
        <v>17</v>
      </c>
      <c s="1">
        <v>40756</v>
      </c>
      <c t="s">
        <v>45354</v>
      </c>
      <c t="s">
        <v>9</v>
      </c>
      <c t="s">
        <v>60911</v>
      </c>
      <c t="s">
        <v>11</v>
      </c>
      <c t="s">
        <v>237</v>
      </c>
      <c t="s">
        <v>1497</v>
      </c>
      <c t="s">
        <v>1498</v>
      </c>
      <c>
        <v>20.399999999999999</v>
      </c>
    </row>
    <row r="30179" spans="1:49" ht="14.4" hidden="1">
      <c r="A30179">
        <v>844203</v>
      </c>
      <c>
        <v>0</v>
      </c>
      <c s="1">
        <v>36831</v>
      </c>
      <c>
        <v>1</v>
      </c>
      <c t="s">
        <v>21190</v>
      </c>
      <c t="s">
        <v>21190</v>
      </c>
      <c>
        <v>14</v>
      </c>
      <c>
        <v>0</v>
      </c>
      <c>
        <v>25415</v>
      </c>
      <c>
        <v>0.73199999999999998</v>
      </c>
      <c>
        <v>25</v>
      </c>
      <c t="s">
        <v>75790</v>
      </c>
      <c>
        <v>0</v>
      </c>
      <c>
        <v>0</v>
      </c>
      <c>
        <v>12214.91792</v>
      </c>
      <c>
        <v>12214.92</v>
      </c>
      <c>
        <v>10000</v>
      </c>
      <c>
        <v>2214.9200000000001</v>
      </c>
      <c>
        <v>0</v>
      </c>
      <c>
        <v>0</v>
      </c>
      <c>
        <v>0</v>
      </c>
      <c s="1">
        <v>41852</v>
      </c>
      <c>
        <v>382.94999999999999</v>
      </c>
      <c r="Y30179" s="1">
        <v>41852</v>
      </c>
      <c>
        <v>844203</v>
      </c>
      <c>
        <v>1055107</v>
      </c>
      <c>
        <v>10000</v>
      </c>
      <c>
        <v>10000</v>
      </c>
      <c>
        <v>10000</v>
      </c>
      <c t="s">
        <v>2</v>
      </c>
      <c>
        <v>0.13489999999999999</v>
      </c>
      <c>
        <v>339.31</v>
      </c>
      <c t="s">
        <v>23</v>
      </c>
      <c t="s">
        <v>24</v>
      </c>
      <c t="s">
        <v>60912</v>
      </c>
      <c t="s">
        <v>65</v>
      </c>
      <c t="s">
        <v>46</v>
      </c>
      <c>
        <v>83050</v>
      </c>
      <c t="s">
        <v>7</v>
      </c>
      <c s="1">
        <v>40756</v>
      </c>
      <c t="s">
        <v>8</v>
      </c>
      <c t="s">
        <v>9</v>
      </c>
      <c r="AS30179" t="s">
        <v>11</v>
      </c>
      <c t="s">
        <v>1068</v>
      </c>
      <c t="s">
        <v>1678</v>
      </c>
      <c t="s">
        <v>151</v>
      </c>
      <c>
        <v>22.559999999999999</v>
      </c>
    </row>
    <row r="30180" spans="1:49" ht="14.4" hidden="1">
      <c r="A30180">
        <v>844222</v>
      </c>
      <c>
        <v>0</v>
      </c>
      <c s="1">
        <v>32174</v>
      </c>
      <c>
        <v>0</v>
      </c>
      <c t="s">
        <v>21190</v>
      </c>
      <c t="s">
        <v>21190</v>
      </c>
      <c>
        <v>20</v>
      </c>
      <c>
        <v>0</v>
      </c>
      <c>
        <v>29034</v>
      </c>
      <c>
        <v>0.20499999999999999</v>
      </c>
      <c>
        <v>34</v>
      </c>
      <c t="s">
        <v>75790</v>
      </c>
      <c>
        <v>1643</v>
      </c>
      <c>
        <v>1625</v>
      </c>
      <c>
        <v>31292.720000000001</v>
      </c>
      <c>
        <v>26199.32</v>
      </c>
      <c>
        <v>23357.310000000001</v>
      </c>
      <c>
        <v>7935.4099999999999</v>
      </c>
      <c>
        <v>0</v>
      </c>
      <c>
        <v>0</v>
      </c>
      <c>
        <v>0</v>
      </c>
      <c s="1">
        <v>42491</v>
      </c>
      <c>
        <v>549.69000000000005</v>
      </c>
      <c>
        <v>42522</v>
      </c>
      <c s="1">
        <v>42491</v>
      </c>
      <c>
        <v>844222</v>
      </c>
      <c>
        <v>1055126</v>
      </c>
      <c>
        <v>25000</v>
      </c>
      <c>
        <v>25000</v>
      </c>
      <c>
        <v>21898.127349999999</v>
      </c>
      <c t="s">
        <v>92</v>
      </c>
      <c>
        <v>0.1149</v>
      </c>
      <c>
        <v>549.69000000000005</v>
      </c>
      <c t="s">
        <v>3</v>
      </c>
      <c t="s">
        <v>4</v>
      </c>
      <c t="s">
        <v>2046</v>
      </c>
      <c t="s">
        <v>26</v>
      </c>
      <c t="s">
        <v>46</v>
      </c>
      <c>
        <v>96660</v>
      </c>
      <c t="s">
        <v>7</v>
      </c>
      <c s="1">
        <v>40756</v>
      </c>
      <c t="s">
        <v>45354</v>
      </c>
      <c t="s">
        <v>9</v>
      </c>
      <c t="s">
        <v>60913</v>
      </c>
      <c t="s">
        <v>11</v>
      </c>
      <c t="s">
        <v>167</v>
      </c>
      <c t="s">
        <v>3017</v>
      </c>
      <c t="s">
        <v>14</v>
      </c>
      <c>
        <v>20.09</v>
      </c>
    </row>
    <row r="30181" spans="1:49" ht="14.4" hidden="1">
      <c r="A30181">
        <v>844228</v>
      </c>
      <c>
        <v>0</v>
      </c>
      <c s="1">
        <v>37288</v>
      </c>
      <c>
        <v>2</v>
      </c>
      <c t="s">
        <v>21190</v>
      </c>
      <c t="s">
        <v>21190</v>
      </c>
      <c>
        <v>8</v>
      </c>
      <c>
        <v>0</v>
      </c>
      <c>
        <v>713</v>
      </c>
      <c>
        <v>0.158</v>
      </c>
      <c>
        <v>17</v>
      </c>
      <c t="s">
        <v>75790</v>
      </c>
      <c>
        <v>0</v>
      </c>
      <c>
        <v>0</v>
      </c>
      <c>
        <v>4380.105313</v>
      </c>
      <c>
        <v>4380.1099999999997</v>
      </c>
      <c>
        <v>4000</v>
      </c>
      <c>
        <v>380.11000000000001</v>
      </c>
      <c>
        <v>0</v>
      </c>
      <c>
        <v>0</v>
      </c>
      <c>
        <v>0</v>
      </c>
      <c s="1">
        <v>41852</v>
      </c>
      <c>
        <v>123.27</v>
      </c>
      <c r="Y30181" s="1">
        <v>41852</v>
      </c>
      <c>
        <v>844228</v>
      </c>
      <c>
        <v>1055134</v>
      </c>
      <c>
        <v>4000</v>
      </c>
      <c>
        <v>4000</v>
      </c>
      <c>
        <v>4000</v>
      </c>
      <c t="s">
        <v>2</v>
      </c>
      <c>
        <v>0.059900000000000002</v>
      </c>
      <c>
        <v>121.67</v>
      </c>
      <c t="s">
        <v>50</v>
      </c>
      <c t="s">
        <v>180</v>
      </c>
      <c t="s">
        <v>60914</v>
      </c>
      <c t="s">
        <v>143</v>
      </c>
      <c t="s">
        <v>6</v>
      </c>
      <c>
        <v>65000</v>
      </c>
      <c t="s">
        <v>4064</v>
      </c>
      <c s="1">
        <v>40756</v>
      </c>
      <c t="s">
        <v>8</v>
      </c>
      <c t="s">
        <v>9</v>
      </c>
      <c r="AS30181" t="s">
        <v>128</v>
      </c>
      <c t="s">
        <v>11833</v>
      </c>
      <c t="s">
        <v>2346</v>
      </c>
      <c t="s">
        <v>131</v>
      </c>
      <c>
        <v>13.74</v>
      </c>
    </row>
    <row r="30182" spans="1:49" ht="14.4" hidden="1">
      <c r="A30182">
        <v>844238</v>
      </c>
      <c>
        <v>0</v>
      </c>
      <c s="1">
        <v>36251</v>
      </c>
      <c>
        <v>0</v>
      </c>
      <c t="s">
        <v>21190</v>
      </c>
      <c t="s">
        <v>21190</v>
      </c>
      <c>
        <v>12</v>
      </c>
      <c>
        <v>0</v>
      </c>
      <c>
        <v>22839</v>
      </c>
      <c>
        <v>0.39700000000000002</v>
      </c>
      <c>
        <v>39</v>
      </c>
      <c t="s">
        <v>75790</v>
      </c>
      <c>
        <v>0</v>
      </c>
      <c>
        <v>0</v>
      </c>
      <c>
        <v>33585.459999999999</v>
      </c>
      <c>
        <v>29121.380000000001</v>
      </c>
      <c>
        <v>25000</v>
      </c>
      <c>
        <v>8585.4599999999991</v>
      </c>
      <c>
        <v>0</v>
      </c>
      <c>
        <v>0</v>
      </c>
      <c>
        <v>0</v>
      </c>
      <c s="1">
        <v>42156</v>
      </c>
      <c>
        <v>8026.8900000000003</v>
      </c>
      <c r="Y30182" s="1">
        <v>42491</v>
      </c>
      <c>
        <v>844238</v>
      </c>
      <c>
        <v>1055144</v>
      </c>
      <c>
        <v>25000</v>
      </c>
      <c>
        <v>25000</v>
      </c>
      <c>
        <v>22446.359349999999</v>
      </c>
      <c t="s">
        <v>92</v>
      </c>
      <c>
        <v>0.12989999999999999</v>
      </c>
      <c>
        <v>568.70000000000005</v>
      </c>
      <c t="s">
        <v>23</v>
      </c>
      <c t="s">
        <v>119</v>
      </c>
      <c t="s">
        <v>28302</v>
      </c>
      <c t="s">
        <v>26</v>
      </c>
      <c t="s">
        <v>46</v>
      </c>
      <c>
        <v>82000</v>
      </c>
      <c t="s">
        <v>7</v>
      </c>
      <c s="1">
        <v>40756</v>
      </c>
      <c t="s">
        <v>8</v>
      </c>
      <c t="s">
        <v>9</v>
      </c>
      <c t="s">
        <v>60915</v>
      </c>
      <c t="s">
        <v>11</v>
      </c>
      <c t="s">
        <v>39236</v>
      </c>
      <c t="s">
        <v>782</v>
      </c>
      <c t="s">
        <v>62</v>
      </c>
      <c>
        <v>14.91</v>
      </c>
    </row>
    <row r="30183" spans="1:49" ht="14.4" hidden="1">
      <c r="A30183">
        <v>844261</v>
      </c>
      <c>
        <v>1</v>
      </c>
      <c s="1">
        <v>32387</v>
      </c>
      <c>
        <v>2</v>
      </c>
      <c>
        <v>19</v>
      </c>
      <c t="s">
        <v>21190</v>
      </c>
      <c>
        <v>18</v>
      </c>
      <c>
        <v>0</v>
      </c>
      <c>
        <v>6993</v>
      </c>
      <c>
        <v>0.13700000000000001</v>
      </c>
      <c>
        <v>50</v>
      </c>
      <c t="s">
        <v>75790</v>
      </c>
      <c>
        <v>0</v>
      </c>
      <c>
        <v>0</v>
      </c>
      <c>
        <v>6269.0038039999999</v>
      </c>
      <c>
        <v>6241.0200000000004</v>
      </c>
      <c>
        <v>5600</v>
      </c>
      <c>
        <v>669</v>
      </c>
      <c>
        <v>0</v>
      </c>
      <c>
        <v>0</v>
      </c>
      <c>
        <v>0</v>
      </c>
      <c s="1">
        <v>41821</v>
      </c>
      <c>
        <v>372.44999999999999</v>
      </c>
      <c r="Y30183" s="1">
        <v>42491</v>
      </c>
      <c>
        <v>844261</v>
      </c>
      <c>
        <v>1055171</v>
      </c>
      <c>
        <v>5600</v>
      </c>
      <c>
        <v>5600</v>
      </c>
      <c>
        <v>5575</v>
      </c>
      <c t="s">
        <v>2</v>
      </c>
      <c>
        <v>0.074899999999999994</v>
      </c>
      <c>
        <v>174.16999999999999</v>
      </c>
      <c t="s">
        <v>50</v>
      </c>
      <c t="s">
        <v>103</v>
      </c>
      <c t="s">
        <v>60916</v>
      </c>
      <c t="s">
        <v>5</v>
      </c>
      <c t="s">
        <v>46</v>
      </c>
      <c>
        <v>36000</v>
      </c>
      <c t="s">
        <v>7</v>
      </c>
      <c s="1">
        <v>40756</v>
      </c>
      <c t="s">
        <v>8</v>
      </c>
      <c t="s">
        <v>9</v>
      </c>
      <c t="s">
        <v>60917</v>
      </c>
      <c t="s">
        <v>11</v>
      </c>
      <c t="s">
        <v>167</v>
      </c>
      <c t="s">
        <v>150</v>
      </c>
      <c t="s">
        <v>151</v>
      </c>
      <c>
        <v>12.67</v>
      </c>
    </row>
    <row r="30184" spans="1:49" ht="14.4" hidden="1">
      <c r="A30184">
        <v>844292</v>
      </c>
      <c>
        <v>0</v>
      </c>
      <c s="1">
        <v>34973</v>
      </c>
      <c>
        <v>0</v>
      </c>
      <c t="s">
        <v>21190</v>
      </c>
      <c t="s">
        <v>21190</v>
      </c>
      <c>
        <v>9</v>
      </c>
      <c>
        <v>0</v>
      </c>
      <c>
        <v>57695</v>
      </c>
      <c>
        <v>0.94899999999999995</v>
      </c>
      <c>
        <v>17</v>
      </c>
      <c t="s">
        <v>75790</v>
      </c>
      <c>
        <v>0</v>
      </c>
      <c>
        <v>0</v>
      </c>
      <c>
        <v>19982.43</v>
      </c>
      <c>
        <v>19962.419999999998</v>
      </c>
      <c>
        <v>7691.1400000000003</v>
      </c>
      <c>
        <v>9744.9300000000003</v>
      </c>
      <c>
        <v>67.060672890000006</v>
      </c>
      <c>
        <v>2479.3000000000002</v>
      </c>
      <c>
        <v>24.570700009999999</v>
      </c>
      <c s="1">
        <v>41548</v>
      </c>
      <c>
        <v>671.47000000000003</v>
      </c>
      <c r="Y30184" s="1">
        <v>41699</v>
      </c>
      <c>
        <v>844292</v>
      </c>
      <c>
        <v>1055202</v>
      </c>
      <c>
        <v>35000</v>
      </c>
      <c>
        <v>24825</v>
      </c>
      <c>
        <v>24800</v>
      </c>
      <c t="s">
        <v>92</v>
      </c>
      <c>
        <v>0.2099</v>
      </c>
      <c>
        <v>671.47000000000003</v>
      </c>
      <c t="s">
        <v>284</v>
      </c>
      <c t="s">
        <v>491</v>
      </c>
      <c t="s">
        <v>60918</v>
      </c>
      <c t="s">
        <v>170</v>
      </c>
      <c t="s">
        <v>6</v>
      </c>
      <c>
        <v>158000</v>
      </c>
      <c t="s">
        <v>7</v>
      </c>
      <c s="1">
        <v>40756</v>
      </c>
      <c t="s">
        <v>58</v>
      </c>
      <c t="s">
        <v>9</v>
      </c>
      <c t="s">
        <v>60919</v>
      </c>
      <c t="s">
        <v>11</v>
      </c>
      <c t="s">
        <v>60920</v>
      </c>
      <c t="s">
        <v>13</v>
      </c>
      <c t="s">
        <v>14</v>
      </c>
      <c>
        <v>18.93</v>
      </c>
    </row>
    <row r="30185" spans="1:49" ht="14.4" hidden="1">
      <c r="A30185">
        <v>844298</v>
      </c>
      <c>
        <v>0</v>
      </c>
      <c s="1">
        <v>37681</v>
      </c>
      <c>
        <v>0</v>
      </c>
      <c>
        <v>58</v>
      </c>
      <c t="s">
        <v>21190</v>
      </c>
      <c>
        <v>9</v>
      </c>
      <c>
        <v>0</v>
      </c>
      <c>
        <v>22250</v>
      </c>
      <c>
        <v>0.80300000000000005</v>
      </c>
      <c>
        <v>19</v>
      </c>
      <c t="s">
        <v>75790</v>
      </c>
      <c>
        <v>0</v>
      </c>
      <c>
        <v>0</v>
      </c>
      <c>
        <v>3194.23</v>
      </c>
      <c>
        <v>3194.23</v>
      </c>
      <c>
        <v>2261.8800000000001</v>
      </c>
      <c>
        <v>778</v>
      </c>
      <c>
        <v>14.99012044</v>
      </c>
      <c>
        <v>139.36000000000001</v>
      </c>
      <c>
        <v>1.4299999999999999</v>
      </c>
      <c s="1">
        <v>41365</v>
      </c>
      <c>
        <v>152.69</v>
      </c>
      <c r="Y30185" s="1">
        <v>41518</v>
      </c>
      <c>
        <v>844298</v>
      </c>
      <c>
        <v>1055209</v>
      </c>
      <c>
        <v>4500</v>
      </c>
      <c>
        <v>4500</v>
      </c>
      <c>
        <v>4500</v>
      </c>
      <c t="s">
        <v>2</v>
      </c>
      <c>
        <v>0.13489999999999999</v>
      </c>
      <c>
        <v>152.69</v>
      </c>
      <c t="s">
        <v>23</v>
      </c>
      <c t="s">
        <v>24</v>
      </c>
      <c t="s">
        <v>9641</v>
      </c>
      <c t="s">
        <v>200</v>
      </c>
      <c t="s">
        <v>6</v>
      </c>
      <c>
        <v>45000</v>
      </c>
      <c t="s">
        <v>7</v>
      </c>
      <c s="1">
        <v>40756</v>
      </c>
      <c t="s">
        <v>58</v>
      </c>
      <c t="s">
        <v>9</v>
      </c>
      <c t="s">
        <v>60921</v>
      </c>
      <c t="s">
        <v>72</v>
      </c>
      <c t="s">
        <v>19159</v>
      </c>
      <c t="s">
        <v>1114</v>
      </c>
      <c t="s">
        <v>31</v>
      </c>
      <c>
        <v>21.57</v>
      </c>
    </row>
    <row r="30186" spans="1:49" ht="14.4" hidden="1">
      <c r="A30186">
        <v>844310</v>
      </c>
      <c>
        <v>0</v>
      </c>
      <c s="1">
        <v>35370</v>
      </c>
      <c>
        <v>3</v>
      </c>
      <c t="s">
        <v>21190</v>
      </c>
      <c t="s">
        <v>21190</v>
      </c>
      <c>
        <v>7</v>
      </c>
      <c>
        <v>0</v>
      </c>
      <c>
        <v>0</v>
      </c>
      <c>
        <v>0</v>
      </c>
      <c>
        <v>29</v>
      </c>
      <c t="s">
        <v>75790</v>
      </c>
      <c>
        <v>0</v>
      </c>
      <c>
        <v>0</v>
      </c>
      <c>
        <v>41006.518279999997</v>
      </c>
      <c>
        <v>30012.82</v>
      </c>
      <c>
        <v>35000</v>
      </c>
      <c>
        <v>6006.5200000000004</v>
      </c>
      <c>
        <v>0</v>
      </c>
      <c>
        <v>0</v>
      </c>
      <c>
        <v>0</v>
      </c>
      <c s="1">
        <v>41852</v>
      </c>
      <c>
        <v>1155.6600000000001</v>
      </c>
      <c r="Y30186" s="1">
        <v>41852</v>
      </c>
      <c>
        <v>844310</v>
      </c>
      <c>
        <v>1055225</v>
      </c>
      <c>
        <v>35000</v>
      </c>
      <c>
        <v>35000</v>
      </c>
      <c>
        <v>26581.617620000001</v>
      </c>
      <c t="s">
        <v>2</v>
      </c>
      <c>
        <v>0.10589999999999999</v>
      </c>
      <c>
        <v>1139.0799999999999</v>
      </c>
      <c t="s">
        <v>3</v>
      </c>
      <c t="s">
        <v>175</v>
      </c>
      <c t="s">
        <v>60922</v>
      </c>
      <c t="s">
        <v>41</v>
      </c>
      <c t="s">
        <v>46</v>
      </c>
      <c>
        <v>60000</v>
      </c>
      <c t="s">
        <v>7</v>
      </c>
      <c s="1">
        <v>40756</v>
      </c>
      <c t="s">
        <v>8</v>
      </c>
      <c t="s">
        <v>9</v>
      </c>
      <c r="AS30186" t="s">
        <v>112</v>
      </c>
      <c t="s">
        <v>12483</v>
      </c>
      <c t="s">
        <v>1596</v>
      </c>
      <c t="s">
        <v>208</v>
      </c>
      <c>
        <v>4.5999999999999996</v>
      </c>
    </row>
    <row r="30187" spans="1:49" ht="14.4">
      <c r="A30187">
        <v>844314</v>
      </c>
      <c>
        <v>0</v>
      </c>
      <c s="1">
        <v>33117</v>
      </c>
      <c>
        <v>0</v>
      </c>
      <c>
        <v>66</v>
      </c>
      <c t="s">
        <v>21190</v>
      </c>
      <c>
        <v>7</v>
      </c>
      <c>
        <v>0</v>
      </c>
      <c>
        <v>11031</v>
      </c>
      <c>
        <v>0.66900000000000004</v>
      </c>
      <c>
        <v>17</v>
      </c>
      <c t="s">
        <v>75790</v>
      </c>
      <c>
        <v>241</v>
      </c>
      <c>
        <v>241</v>
      </c>
      <c>
        <v>4400.5799999999999</v>
      </c>
      <c>
        <v>4400.5799999999999</v>
      </c>
      <c>
        <v>3358.6199999999999</v>
      </c>
      <c>
        <v>1041.96</v>
      </c>
      <c>
        <v>0</v>
      </c>
      <c>
        <v>0</v>
      </c>
      <c>
        <v>0</v>
      </c>
      <c s="1">
        <v>42491</v>
      </c>
      <c>
        <v>77.540000000000006</v>
      </c>
      <c>
        <v>42522</v>
      </c>
      <c s="1">
        <v>42491</v>
      </c>
      <c>
        <v>844314</v>
      </c>
      <c>
        <v>1055229</v>
      </c>
      <c>
        <v>3600</v>
      </c>
      <c>
        <v>3600</v>
      </c>
      <c>
        <v>3600</v>
      </c>
      <c t="s">
        <v>92</v>
      </c>
      <c>
        <v>0.10589999999999999</v>
      </c>
      <c>
        <v>77.540000000000006</v>
      </c>
      <c t="s">
        <v>3</v>
      </c>
      <c t="s">
        <v>175</v>
      </c>
      <c t="s">
        <v>60923</v>
      </c>
      <c t="s">
        <v>170</v>
      </c>
      <c t="s">
        <v>46</v>
      </c>
      <c>
        <v>63000</v>
      </c>
      <c t="s">
        <v>17</v>
      </c>
      <c s="1">
        <v>40756</v>
      </c>
      <c t="s">
        <v>45354</v>
      </c>
      <c t="s">
        <v>9</v>
      </c>
      <c t="s">
        <v>60924</v>
      </c>
      <c t="s">
        <v>148</v>
      </c>
      <c t="s">
        <v>1306</v>
      </c>
      <c t="s">
        <v>2740</v>
      </c>
      <c t="s">
        <v>559</v>
      </c>
      <c>
        <v>19.300000000000001</v>
      </c>
    </row>
    <row r="30188" spans="1:49" ht="14.4">
      <c r="A30188">
        <v>844320</v>
      </c>
      <c>
        <v>0</v>
      </c>
      <c s="1">
        <v>37288</v>
      </c>
      <c>
        <v>0</v>
      </c>
      <c t="s">
        <v>21190</v>
      </c>
      <c t="s">
        <v>21190</v>
      </c>
      <c>
        <v>11</v>
      </c>
      <c>
        <v>0</v>
      </c>
      <c>
        <v>4266</v>
      </c>
      <c>
        <v>0.45400000000000001</v>
      </c>
      <c>
        <v>17</v>
      </c>
      <c t="s">
        <v>75790</v>
      </c>
      <c>
        <v>0</v>
      </c>
      <c>
        <v>0</v>
      </c>
      <c>
        <v>10800.99159</v>
      </c>
      <c>
        <v>10800.99</v>
      </c>
      <c>
        <v>9600</v>
      </c>
      <c>
        <v>1200.99</v>
      </c>
      <c>
        <v>0</v>
      </c>
      <c>
        <v>0</v>
      </c>
      <c>
        <v>0</v>
      </c>
      <c s="1">
        <v>41275</v>
      </c>
      <c>
        <v>5791.9499999999998</v>
      </c>
      <c r="Y30188" s="1">
        <v>42278</v>
      </c>
      <c>
        <v>844320</v>
      </c>
      <c>
        <v>1055235</v>
      </c>
      <c>
        <v>9600</v>
      </c>
      <c>
        <v>9600</v>
      </c>
      <c>
        <v>9600</v>
      </c>
      <c t="s">
        <v>2</v>
      </c>
      <c>
        <v>0.1099</v>
      </c>
      <c>
        <v>314.25</v>
      </c>
      <c t="s">
        <v>3</v>
      </c>
      <c t="s">
        <v>39</v>
      </c>
      <c t="s">
        <v>60925</v>
      </c>
      <c t="s">
        <v>5</v>
      </c>
      <c t="s">
        <v>6</v>
      </c>
      <c>
        <v>46000</v>
      </c>
      <c t="s">
        <v>17</v>
      </c>
      <c s="1">
        <v>40756</v>
      </c>
      <c t="s">
        <v>8</v>
      </c>
      <c t="s">
        <v>9</v>
      </c>
      <c t="s">
        <v>60926</v>
      </c>
      <c t="s">
        <v>19</v>
      </c>
      <c t="s">
        <v>32986</v>
      </c>
      <c t="s">
        <v>1489</v>
      </c>
      <c t="s">
        <v>1490</v>
      </c>
      <c>
        <v>23.789999999999999</v>
      </c>
    </row>
    <row r="30189" spans="1:49" ht="14.4" hidden="1">
      <c r="A30189">
        <v>844352</v>
      </c>
      <c>
        <v>0</v>
      </c>
      <c s="1">
        <v>36800</v>
      </c>
      <c>
        <v>1</v>
      </c>
      <c>
        <v>58</v>
      </c>
      <c t="s">
        <v>21190</v>
      </c>
      <c>
        <v>12</v>
      </c>
      <c>
        <v>0</v>
      </c>
      <c>
        <v>6696</v>
      </c>
      <c>
        <v>0.47499999999999998</v>
      </c>
      <c>
        <v>26</v>
      </c>
      <c t="s">
        <v>75790</v>
      </c>
      <c>
        <v>0</v>
      </c>
      <c>
        <v>0</v>
      </c>
      <c>
        <v>13383.131100000001</v>
      </c>
      <c>
        <v>13383.129999999999</v>
      </c>
      <c>
        <v>13000</v>
      </c>
      <c>
        <v>383.13</v>
      </c>
      <c>
        <v>0</v>
      </c>
      <c>
        <v>0</v>
      </c>
      <c>
        <v>0</v>
      </c>
      <c s="1">
        <v>40848</v>
      </c>
      <c>
        <v>12520.639999999999</v>
      </c>
      <c r="Y30189" s="1">
        <v>42491</v>
      </c>
      <c>
        <v>844352</v>
      </c>
      <c>
        <v>1055274</v>
      </c>
      <c>
        <v>13000</v>
      </c>
      <c>
        <v>13000</v>
      </c>
      <c>
        <v>13000</v>
      </c>
      <c t="s">
        <v>2</v>
      </c>
      <c>
        <v>0.11990000000000001</v>
      </c>
      <c>
        <v>431.73000000000002</v>
      </c>
      <c t="s">
        <v>3</v>
      </c>
      <c t="s">
        <v>15</v>
      </c>
      <c t="s">
        <v>60927</v>
      </c>
      <c t="s">
        <v>65</v>
      </c>
      <c t="s">
        <v>6</v>
      </c>
      <c>
        <v>70000</v>
      </c>
      <c t="s">
        <v>7</v>
      </c>
      <c s="1">
        <v>40756</v>
      </c>
      <c t="s">
        <v>8</v>
      </c>
      <c t="s">
        <v>9</v>
      </c>
      <c t="s">
        <v>60928</v>
      </c>
      <c t="s">
        <v>11</v>
      </c>
      <c t="s">
        <v>36960</v>
      </c>
      <c t="s">
        <v>1485</v>
      </c>
      <c t="s">
        <v>1213</v>
      </c>
      <c>
        <v>7.5899999999999999</v>
      </c>
    </row>
    <row r="30190" spans="1:49" ht="14.4">
      <c r="A30190">
        <v>844358</v>
      </c>
      <c>
        <v>0</v>
      </c>
      <c s="1">
        <v>37895</v>
      </c>
      <c>
        <v>1</v>
      </c>
      <c t="s">
        <v>21190</v>
      </c>
      <c t="s">
        <v>21190</v>
      </c>
      <c>
        <v>7</v>
      </c>
      <c>
        <v>0</v>
      </c>
      <c>
        <v>6494</v>
      </c>
      <c>
        <v>0.41399999999999998</v>
      </c>
      <c>
        <v>19</v>
      </c>
      <c t="s">
        <v>75790</v>
      </c>
      <c>
        <v>0</v>
      </c>
      <c>
        <v>0</v>
      </c>
      <c>
        <v>7828.1762609999996</v>
      </c>
      <c>
        <v>6493.8999999999996</v>
      </c>
      <c>
        <v>7000</v>
      </c>
      <c>
        <v>828.17999999999995</v>
      </c>
      <c>
        <v>0</v>
      </c>
      <c>
        <v>0</v>
      </c>
      <c>
        <v>0</v>
      </c>
      <c s="1">
        <v>41791</v>
      </c>
      <c>
        <v>232.5</v>
      </c>
      <c r="Y30190" s="1">
        <v>41791</v>
      </c>
      <c>
        <v>844358</v>
      </c>
      <c>
        <v>1055280</v>
      </c>
      <c>
        <v>7000</v>
      </c>
      <c>
        <v>7000</v>
      </c>
      <c>
        <v>5894.2281499999999</v>
      </c>
      <c t="s">
        <v>2</v>
      </c>
      <c>
        <v>0.074899999999999994</v>
      </c>
      <c>
        <v>217.72</v>
      </c>
      <c t="s">
        <v>50</v>
      </c>
      <c t="s">
        <v>103</v>
      </c>
      <c t="s">
        <v>60929</v>
      </c>
      <c t="s">
        <v>170</v>
      </c>
      <c t="s">
        <v>6</v>
      </c>
      <c>
        <v>28800</v>
      </c>
      <c t="s">
        <v>17</v>
      </c>
      <c s="1">
        <v>40756</v>
      </c>
      <c t="s">
        <v>8</v>
      </c>
      <c t="s">
        <v>9</v>
      </c>
      <c t="s">
        <v>60930</v>
      </c>
      <c t="s">
        <v>11</v>
      </c>
      <c t="s">
        <v>490</v>
      </c>
      <c t="s">
        <v>7731</v>
      </c>
      <c t="s">
        <v>102</v>
      </c>
      <c>
        <v>20.5</v>
      </c>
    </row>
    <row r="30191" spans="1:49" ht="14.4" hidden="1">
      <c r="A30191">
        <v>844362</v>
      </c>
      <c>
        <v>0</v>
      </c>
      <c s="1">
        <v>37226</v>
      </c>
      <c>
        <v>0</v>
      </c>
      <c t="s">
        <v>21190</v>
      </c>
      <c t="s">
        <v>21190</v>
      </c>
      <c>
        <v>7</v>
      </c>
      <c>
        <v>0</v>
      </c>
      <c>
        <v>9621</v>
      </c>
      <c>
        <v>0.41599999999999998</v>
      </c>
      <c>
        <v>10</v>
      </c>
      <c t="s">
        <v>75790</v>
      </c>
      <c>
        <v>0</v>
      </c>
      <c>
        <v>0</v>
      </c>
      <c>
        <v>6715.3235709999999</v>
      </c>
      <c>
        <v>6702.2299999999996</v>
      </c>
      <c>
        <v>6000</v>
      </c>
      <c>
        <v>715.32000000000005</v>
      </c>
      <c>
        <v>0</v>
      </c>
      <c>
        <v>0</v>
      </c>
      <c>
        <v>0</v>
      </c>
      <c s="1">
        <v>41821</v>
      </c>
      <c>
        <v>295.68000000000001</v>
      </c>
      <c r="Y30191" s="1">
        <v>42491</v>
      </c>
      <c>
        <v>844362</v>
      </c>
      <c>
        <v>1055285</v>
      </c>
      <c>
        <v>6000</v>
      </c>
      <c>
        <v>6000</v>
      </c>
      <c>
        <v>5988.9978579999997</v>
      </c>
      <c t="s">
        <v>2</v>
      </c>
      <c>
        <v>0.074899999999999994</v>
      </c>
      <c>
        <v>186.61000000000001</v>
      </c>
      <c t="s">
        <v>50</v>
      </c>
      <c t="s">
        <v>103</v>
      </c>
      <c t="s">
        <v>60931</v>
      </c>
      <c t="s">
        <v>5</v>
      </c>
      <c t="s">
        <v>6</v>
      </c>
      <c>
        <v>18000</v>
      </c>
      <c t="s">
        <v>4064</v>
      </c>
      <c s="1">
        <v>40756</v>
      </c>
      <c t="s">
        <v>8</v>
      </c>
      <c t="s">
        <v>9</v>
      </c>
      <c t="s">
        <v>60932</v>
      </c>
      <c t="s">
        <v>11</v>
      </c>
      <c t="s">
        <v>1393</v>
      </c>
      <c t="s">
        <v>1277</v>
      </c>
      <c t="s">
        <v>14</v>
      </c>
      <c>
        <v>20.469999999999999</v>
      </c>
    </row>
    <row r="30192" spans="1:49" ht="14.4" hidden="1">
      <c r="A30192">
        <v>844364</v>
      </c>
      <c>
        <v>1</v>
      </c>
      <c s="1">
        <v>32599</v>
      </c>
      <c>
        <v>2</v>
      </c>
      <c>
        <v>14</v>
      </c>
      <c t="s">
        <v>21190</v>
      </c>
      <c>
        <v>9</v>
      </c>
      <c>
        <v>0</v>
      </c>
      <c>
        <v>4965</v>
      </c>
      <c>
        <v>0.38900000000000001</v>
      </c>
      <c>
        <v>18</v>
      </c>
      <c t="s">
        <v>75790</v>
      </c>
      <c>
        <v>798</v>
      </c>
      <c>
        <v>798</v>
      </c>
      <c>
        <v>15596.190000000001</v>
      </c>
      <c>
        <v>15596.190000000001</v>
      </c>
      <c>
        <v>9402.2299999999996</v>
      </c>
      <c>
        <v>6193.96</v>
      </c>
      <c>
        <v>0</v>
      </c>
      <c>
        <v>0</v>
      </c>
      <c>
        <v>0</v>
      </c>
      <c s="1">
        <v>42491</v>
      </c>
      <c>
        <v>273.76999999999998</v>
      </c>
      <c>
        <v>42522</v>
      </c>
      <c s="1">
        <v>42491</v>
      </c>
      <c>
        <v>844364</v>
      </c>
      <c>
        <v>1055287</v>
      </c>
      <c>
        <v>10200</v>
      </c>
      <c>
        <v>10200</v>
      </c>
      <c>
        <v>10200</v>
      </c>
      <c t="s">
        <v>92</v>
      </c>
      <c>
        <v>0.20619999999999999</v>
      </c>
      <c>
        <v>273.76999999999998</v>
      </c>
      <c t="s">
        <v>284</v>
      </c>
      <c t="s">
        <v>401</v>
      </c>
      <c t="s">
        <v>60933</v>
      </c>
      <c t="s">
        <v>41</v>
      </c>
      <c t="s">
        <v>46</v>
      </c>
      <c>
        <v>215000</v>
      </c>
      <c t="s">
        <v>4064</v>
      </c>
      <c s="1">
        <v>40756</v>
      </c>
      <c t="s">
        <v>45354</v>
      </c>
      <c t="s">
        <v>9</v>
      </c>
      <c r="AS30192" t="s">
        <v>148</v>
      </c>
      <c t="s">
        <v>632</v>
      </c>
      <c t="s">
        <v>1243</v>
      </c>
      <c t="s">
        <v>1244</v>
      </c>
      <c>
        <v>5.29</v>
      </c>
    </row>
    <row r="30193" spans="1:49" ht="14.4" hidden="1">
      <c r="A30193">
        <v>844375</v>
      </c>
      <c>
        <v>0</v>
      </c>
      <c s="1">
        <v>35765</v>
      </c>
      <c>
        <v>1</v>
      </c>
      <c t="s">
        <v>21190</v>
      </c>
      <c>
        <v>91</v>
      </c>
      <c>
        <v>10</v>
      </c>
      <c>
        <v>1</v>
      </c>
      <c>
        <v>2766</v>
      </c>
      <c>
        <v>0.79000000000000004</v>
      </c>
      <c>
        <v>11</v>
      </c>
      <c t="s">
        <v>75790</v>
      </c>
      <c>
        <v>0</v>
      </c>
      <c>
        <v>0</v>
      </c>
      <c>
        <v>1327.0799999999999</v>
      </c>
      <c>
        <v>1327.0799999999999</v>
      </c>
      <c>
        <v>54.82</v>
      </c>
      <c>
        <v>166</v>
      </c>
      <c>
        <v>14.95771472</v>
      </c>
      <c>
        <v>1091.3</v>
      </c>
      <c>
        <v>272.82499999999999</v>
      </c>
      <c s="1">
        <v>40940</v>
      </c>
      <c>
        <v>106.42</v>
      </c>
      <c r="Y30193" s="1">
        <v>42491</v>
      </c>
      <c>
        <v>844375</v>
      </c>
      <c>
        <v>1055299</v>
      </c>
      <c>
        <v>2600</v>
      </c>
      <c>
        <v>2600</v>
      </c>
      <c>
        <v>2600</v>
      </c>
      <c t="s">
        <v>92</v>
      </c>
      <c>
        <v>0.1749</v>
      </c>
      <c>
        <v>65.310000000000002</v>
      </c>
      <c t="s">
        <v>54</v>
      </c>
      <c t="s">
        <v>528</v>
      </c>
      <c t="s">
        <v>60934</v>
      </c>
      <c t="s">
        <v>143</v>
      </c>
      <c t="s">
        <v>6</v>
      </c>
      <c>
        <v>40000</v>
      </c>
      <c t="s">
        <v>4064</v>
      </c>
      <c s="1">
        <v>40756</v>
      </c>
      <c t="s">
        <v>58</v>
      </c>
      <c t="s">
        <v>9</v>
      </c>
      <c t="s">
        <v>60935</v>
      </c>
      <c t="s">
        <v>11</v>
      </c>
      <c t="s">
        <v>12361</v>
      </c>
      <c t="s">
        <v>4900</v>
      </c>
      <c t="s">
        <v>585</v>
      </c>
      <c>
        <v>13.02</v>
      </c>
    </row>
    <row r="30194" spans="1:49" ht="14.4" hidden="1">
      <c r="A30194">
        <v>844377</v>
      </c>
      <c>
        <v>0</v>
      </c>
      <c s="1">
        <v>36373</v>
      </c>
      <c>
        <v>3</v>
      </c>
      <c t="s">
        <v>21190</v>
      </c>
      <c t="s">
        <v>21190</v>
      </c>
      <c>
        <v>6</v>
      </c>
      <c>
        <v>0</v>
      </c>
      <c>
        <v>9426</v>
      </c>
      <c>
        <v>0.247</v>
      </c>
      <c>
        <v>28</v>
      </c>
      <c t="s">
        <v>75790</v>
      </c>
      <c>
        <v>0</v>
      </c>
      <c>
        <v>0</v>
      </c>
      <c>
        <v>37733.059950000003</v>
      </c>
      <c>
        <v>32018.66</v>
      </c>
      <c>
        <v>28000</v>
      </c>
      <c>
        <v>9733.0599999999995</v>
      </c>
      <c>
        <v>0</v>
      </c>
      <c>
        <v>0</v>
      </c>
      <c>
        <v>0</v>
      </c>
      <c s="1">
        <v>42095</v>
      </c>
      <c>
        <v>10048.450000000001</v>
      </c>
      <c r="Y30194" s="1">
        <v>42491</v>
      </c>
      <c>
        <v>844377</v>
      </c>
      <c>
        <v>1055301</v>
      </c>
      <c>
        <v>28000</v>
      </c>
      <c>
        <v>28000</v>
      </c>
      <c>
        <v>24890.400989999998</v>
      </c>
      <c t="s">
        <v>92</v>
      </c>
      <c>
        <v>0.13489999999999999</v>
      </c>
      <c>
        <v>644.13999999999999</v>
      </c>
      <c t="s">
        <v>23</v>
      </c>
      <c t="s">
        <v>24</v>
      </c>
      <c t="s">
        <v>60936</v>
      </c>
      <c t="s">
        <v>26</v>
      </c>
      <c t="s">
        <v>6</v>
      </c>
      <c>
        <v>67000</v>
      </c>
      <c t="s">
        <v>7</v>
      </c>
      <c s="1">
        <v>40756</v>
      </c>
      <c t="s">
        <v>8</v>
      </c>
      <c t="s">
        <v>9</v>
      </c>
      <c t="s">
        <v>60937</v>
      </c>
      <c t="s">
        <v>11</v>
      </c>
      <c t="s">
        <v>60938</v>
      </c>
      <c t="s">
        <v>465</v>
      </c>
      <c t="s">
        <v>228</v>
      </c>
      <c>
        <v>25.899999999999999</v>
      </c>
    </row>
    <row r="30195" spans="1:49" ht="14.4">
      <c r="A30195">
        <v>844382</v>
      </c>
      <c>
        <v>0</v>
      </c>
      <c s="1">
        <v>36982</v>
      </c>
      <c>
        <v>0</v>
      </c>
      <c t="s">
        <v>21190</v>
      </c>
      <c t="s">
        <v>21190</v>
      </c>
      <c>
        <v>8</v>
      </c>
      <c>
        <v>0</v>
      </c>
      <c>
        <v>18180</v>
      </c>
      <c>
        <v>0.374</v>
      </c>
      <c>
        <v>21</v>
      </c>
      <c t="s">
        <v>75790</v>
      </c>
      <c>
        <v>0</v>
      </c>
      <c>
        <v>0</v>
      </c>
      <c>
        <v>5297.2098459999997</v>
      </c>
      <c>
        <v>5297.21</v>
      </c>
      <c>
        <v>4800</v>
      </c>
      <c>
        <v>497.20999999999998</v>
      </c>
      <c>
        <v>0</v>
      </c>
      <c>
        <v>0</v>
      </c>
      <c>
        <v>0</v>
      </c>
      <c s="1">
        <v>41579</v>
      </c>
      <c>
        <v>1447.71</v>
      </c>
      <c r="Y30195" s="1">
        <v>42401</v>
      </c>
      <c>
        <v>844382</v>
      </c>
      <c>
        <v>1055308</v>
      </c>
      <c>
        <v>4800</v>
      </c>
      <c>
        <v>4800</v>
      </c>
      <c>
        <v>4800</v>
      </c>
      <c t="s">
        <v>2</v>
      </c>
      <c>
        <v>0.069900000000000004</v>
      </c>
      <c>
        <v>148.19</v>
      </c>
      <c t="s">
        <v>50</v>
      </c>
      <c t="s">
        <v>108</v>
      </c>
      <c t="s">
        <v>37179</v>
      </c>
      <c t="s">
        <v>57</v>
      </c>
      <c t="s">
        <v>46</v>
      </c>
      <c>
        <v>70000</v>
      </c>
      <c t="s">
        <v>17</v>
      </c>
      <c s="1">
        <v>40756</v>
      </c>
      <c t="s">
        <v>8</v>
      </c>
      <c t="s">
        <v>9</v>
      </c>
      <c t="s">
        <v>60939</v>
      </c>
      <c t="s">
        <v>122</v>
      </c>
      <c t="s">
        <v>6029</v>
      </c>
      <c t="s">
        <v>68</v>
      </c>
      <c t="s">
        <v>69</v>
      </c>
      <c>
        <v>18.960000000000001</v>
      </c>
    </row>
    <row r="30196" spans="1:49" ht="14.4">
      <c r="A30196">
        <v>844396</v>
      </c>
      <c>
        <v>0</v>
      </c>
      <c s="1">
        <v>37926</v>
      </c>
      <c>
        <v>4</v>
      </c>
      <c t="s">
        <v>21190</v>
      </c>
      <c t="s">
        <v>21190</v>
      </c>
      <c>
        <v>4</v>
      </c>
      <c>
        <v>0</v>
      </c>
      <c>
        <v>3089</v>
      </c>
      <c>
        <v>0.224</v>
      </c>
      <c>
        <v>17</v>
      </c>
      <c t="s">
        <v>75790</v>
      </c>
      <c>
        <v>0</v>
      </c>
      <c>
        <v>0</v>
      </c>
      <c>
        <v>5780.0178070000002</v>
      </c>
      <c>
        <v>5780.0200000000004</v>
      </c>
      <c>
        <v>5000</v>
      </c>
      <c>
        <v>780.01999999999998</v>
      </c>
      <c>
        <v>0</v>
      </c>
      <c>
        <v>0</v>
      </c>
      <c>
        <v>0</v>
      </c>
      <c s="1">
        <v>41671</v>
      </c>
      <c>
        <v>1114.8199999999999</v>
      </c>
      <c r="Y30196" s="1">
        <v>41730</v>
      </c>
      <c>
        <v>844396</v>
      </c>
      <c>
        <v>1055322</v>
      </c>
      <c>
        <v>5000</v>
      </c>
      <c>
        <v>5000</v>
      </c>
      <c>
        <v>5000</v>
      </c>
      <c t="s">
        <v>2</v>
      </c>
      <c>
        <v>0.099900000000000003</v>
      </c>
      <c>
        <v>161.31999999999999</v>
      </c>
      <c t="s">
        <v>3</v>
      </c>
      <c t="s">
        <v>63</v>
      </c>
      <c t="s">
        <v>60940</v>
      </c>
      <c t="s">
        <v>5</v>
      </c>
      <c t="s">
        <v>6</v>
      </c>
      <c>
        <v>21600</v>
      </c>
      <c t="s">
        <v>17</v>
      </c>
      <c s="1">
        <v>40756</v>
      </c>
      <c t="s">
        <v>8</v>
      </c>
      <c t="s">
        <v>9</v>
      </c>
      <c t="s">
        <v>60941</v>
      </c>
      <c t="s">
        <v>11</v>
      </c>
      <c t="s">
        <v>1536</v>
      </c>
      <c t="s">
        <v>74</v>
      </c>
      <c t="s">
        <v>75</v>
      </c>
      <c>
        <v>15.5</v>
      </c>
    </row>
    <row r="30197" spans="1:49" ht="14.4" hidden="1">
      <c r="A30197">
        <v>844407</v>
      </c>
      <c>
        <v>0</v>
      </c>
      <c s="1">
        <v>37043</v>
      </c>
      <c>
        <v>2</v>
      </c>
      <c>
        <v>52</v>
      </c>
      <c t="s">
        <v>21190</v>
      </c>
      <c>
        <v>9</v>
      </c>
      <c>
        <v>0</v>
      </c>
      <c>
        <v>10630</v>
      </c>
      <c>
        <v>0.504</v>
      </c>
      <c>
        <v>23</v>
      </c>
      <c t="s">
        <v>75790</v>
      </c>
      <c>
        <v>0</v>
      </c>
      <c>
        <v>0</v>
      </c>
      <c>
        <v>31682.7258</v>
      </c>
      <c>
        <v>31682.73</v>
      </c>
      <c>
        <v>25000</v>
      </c>
      <c>
        <v>6682.7299999999996</v>
      </c>
      <c>
        <v>0</v>
      </c>
      <c>
        <v>0</v>
      </c>
      <c>
        <v>0</v>
      </c>
      <c s="1">
        <v>41699</v>
      </c>
      <c>
        <v>5152.3999999999996</v>
      </c>
      <c r="Y30197" s="1">
        <v>42461</v>
      </c>
      <c>
        <v>844407</v>
      </c>
      <c>
        <v>1055333</v>
      </c>
      <c>
        <v>25000</v>
      </c>
      <c>
        <v>25000</v>
      </c>
      <c>
        <v>25000</v>
      </c>
      <c t="s">
        <v>2</v>
      </c>
      <c>
        <v>0.16489999999999999</v>
      </c>
      <c>
        <v>884.99000000000001</v>
      </c>
      <c t="s">
        <v>54</v>
      </c>
      <c t="s">
        <v>97</v>
      </c>
      <c t="s">
        <v>49239</v>
      </c>
      <c t="s">
        <v>214</v>
      </c>
      <c t="s">
        <v>6</v>
      </c>
      <c>
        <v>72000</v>
      </c>
      <c t="s">
        <v>4064</v>
      </c>
      <c s="1">
        <v>40756</v>
      </c>
      <c t="s">
        <v>8</v>
      </c>
      <c t="s">
        <v>9</v>
      </c>
      <c t="s">
        <v>60942</v>
      </c>
      <c t="s">
        <v>11</v>
      </c>
      <c t="s">
        <v>60943</v>
      </c>
      <c t="s">
        <v>351</v>
      </c>
      <c t="s">
        <v>69</v>
      </c>
      <c>
        <v>18.18</v>
      </c>
    </row>
    <row r="30198" spans="1:49" ht="14.4" hidden="1">
      <c r="A30198">
        <v>844427</v>
      </c>
      <c>
        <v>0</v>
      </c>
      <c s="1">
        <v>36678</v>
      </c>
      <c>
        <v>2</v>
      </c>
      <c t="s">
        <v>21190</v>
      </c>
      <c t="s">
        <v>21190</v>
      </c>
      <c>
        <v>9</v>
      </c>
      <c>
        <v>0</v>
      </c>
      <c>
        <v>7500</v>
      </c>
      <c>
        <v>0.22900000000000001</v>
      </c>
      <c>
        <v>33</v>
      </c>
      <c t="s">
        <v>75790</v>
      </c>
      <c>
        <v>0</v>
      </c>
      <c>
        <v>0</v>
      </c>
      <c>
        <v>39387.222869999998</v>
      </c>
      <c>
        <v>27120.919999999998</v>
      </c>
      <c>
        <v>35000</v>
      </c>
      <c>
        <v>4387.2200000000003</v>
      </c>
      <c>
        <v>0</v>
      </c>
      <c>
        <v>0</v>
      </c>
      <c>
        <v>0</v>
      </c>
      <c s="1">
        <v>41122</v>
      </c>
      <c>
        <v>5194.1499999999996</v>
      </c>
      <c r="Y30198" s="1">
        <v>42461</v>
      </c>
      <c>
        <v>844427</v>
      </c>
      <c>
        <v>1055358</v>
      </c>
      <c>
        <v>35000</v>
      </c>
      <c>
        <v>35000</v>
      </c>
      <c>
        <v>24100</v>
      </c>
      <c t="s">
        <v>92</v>
      </c>
      <c>
        <v>0.15229999999999999</v>
      </c>
      <c>
        <v>836.88</v>
      </c>
      <c t="s">
        <v>23</v>
      </c>
      <c t="s">
        <v>45</v>
      </c>
      <c t="s">
        <v>20366</v>
      </c>
      <c t="s">
        <v>65</v>
      </c>
      <c t="s">
        <v>46</v>
      </c>
      <c>
        <v>190000</v>
      </c>
      <c t="s">
        <v>4064</v>
      </c>
      <c s="1">
        <v>40756</v>
      </c>
      <c t="s">
        <v>8</v>
      </c>
      <c t="s">
        <v>9</v>
      </c>
      <c t="s">
        <v>60944</v>
      </c>
      <c t="s">
        <v>78</v>
      </c>
      <c t="s">
        <v>206</v>
      </c>
      <c t="s">
        <v>7903</v>
      </c>
      <c t="s">
        <v>221</v>
      </c>
      <c>
        <v>0.90000000000000002</v>
      </c>
    </row>
    <row r="30199" spans="1:49" ht="14.4" hidden="1">
      <c r="A30199">
        <v>844451</v>
      </c>
      <c>
        <v>0</v>
      </c>
      <c s="1">
        <v>38412</v>
      </c>
      <c>
        <v>0</v>
      </c>
      <c t="s">
        <v>21190</v>
      </c>
      <c t="s">
        <v>21190</v>
      </c>
      <c>
        <v>4</v>
      </c>
      <c>
        <v>0</v>
      </c>
      <c>
        <v>4556</v>
      </c>
      <c>
        <v>0.53600000000000003</v>
      </c>
      <c>
        <v>7</v>
      </c>
      <c t="s">
        <v>75790</v>
      </c>
      <c>
        <v>0</v>
      </c>
      <c>
        <v>0</v>
      </c>
      <c>
        <v>9291.5974779999997</v>
      </c>
      <c>
        <v>9291.6000000000004</v>
      </c>
      <c>
        <v>8000</v>
      </c>
      <c>
        <v>1291.5999999999999</v>
      </c>
      <c>
        <v>0</v>
      </c>
      <c>
        <v>0</v>
      </c>
      <c>
        <v>0</v>
      </c>
      <c s="1">
        <v>41852</v>
      </c>
      <c>
        <v>288.31999999999999</v>
      </c>
      <c r="Y30199" s="1">
        <v>41852</v>
      </c>
      <c>
        <v>844451</v>
      </c>
      <c>
        <v>1055384</v>
      </c>
      <c>
        <v>8000</v>
      </c>
      <c>
        <v>8000</v>
      </c>
      <c>
        <v>8000</v>
      </c>
      <c t="s">
        <v>2</v>
      </c>
      <c>
        <v>0.099900000000000003</v>
      </c>
      <c>
        <v>258.10000000000002</v>
      </c>
      <c t="s">
        <v>3</v>
      </c>
      <c t="s">
        <v>63</v>
      </c>
      <c t="s">
        <v>60945</v>
      </c>
      <c t="s">
        <v>5</v>
      </c>
      <c t="s">
        <v>6</v>
      </c>
      <c>
        <v>53052</v>
      </c>
      <c t="s">
        <v>4064</v>
      </c>
      <c s="1">
        <v>40756</v>
      </c>
      <c t="s">
        <v>8</v>
      </c>
      <c t="s">
        <v>9</v>
      </c>
      <c t="s">
        <v>60946</v>
      </c>
      <c t="s">
        <v>148</v>
      </c>
      <c t="s">
        <v>60947</v>
      </c>
      <c t="s">
        <v>1947</v>
      </c>
      <c t="s">
        <v>31</v>
      </c>
      <c>
        <v>18.949999999999999</v>
      </c>
    </row>
    <row r="30200" spans="1:49" ht="14.4" hidden="1">
      <c r="A30200">
        <v>844483</v>
      </c>
      <c>
        <v>1</v>
      </c>
      <c s="1">
        <v>34912</v>
      </c>
      <c>
        <v>1</v>
      </c>
      <c>
        <v>13</v>
      </c>
      <c t="s">
        <v>21190</v>
      </c>
      <c>
        <v>16</v>
      </c>
      <c>
        <v>0</v>
      </c>
      <c>
        <v>9638</v>
      </c>
      <c>
        <v>0.45500000000000002</v>
      </c>
      <c>
        <v>39</v>
      </c>
      <c t="s">
        <v>75790</v>
      </c>
      <c>
        <v>0</v>
      </c>
      <c>
        <v>0</v>
      </c>
      <c>
        <v>11292.754290000001</v>
      </c>
      <c>
        <v>11292.75</v>
      </c>
      <c>
        <v>10000</v>
      </c>
      <c>
        <v>1292.75</v>
      </c>
      <c>
        <v>0</v>
      </c>
      <c>
        <v>0</v>
      </c>
      <c>
        <v>0</v>
      </c>
      <c s="1">
        <v>41699</v>
      </c>
      <c>
        <v>243.06999999999999</v>
      </c>
      <c r="Y30200" s="1">
        <v>41699</v>
      </c>
      <c>
        <v>844483</v>
      </c>
      <c>
        <v>1055419</v>
      </c>
      <c>
        <v>10000</v>
      </c>
      <c>
        <v>10000</v>
      </c>
      <c>
        <v>10000</v>
      </c>
      <c t="s">
        <v>2</v>
      </c>
      <c>
        <v>0.099900000000000003</v>
      </c>
      <c>
        <v>322.63</v>
      </c>
      <c t="s">
        <v>3</v>
      </c>
      <c t="s">
        <v>63</v>
      </c>
      <c t="s">
        <v>60948</v>
      </c>
      <c t="s">
        <v>41</v>
      </c>
      <c t="s">
        <v>6</v>
      </c>
      <c>
        <v>53000</v>
      </c>
      <c t="s">
        <v>4064</v>
      </c>
      <c s="1">
        <v>40756</v>
      </c>
      <c t="s">
        <v>8</v>
      </c>
      <c t="s">
        <v>9</v>
      </c>
      <c t="s">
        <v>60949</v>
      </c>
      <c t="s">
        <v>11</v>
      </c>
      <c t="s">
        <v>167</v>
      </c>
      <c t="s">
        <v>1107</v>
      </c>
      <c t="s">
        <v>14</v>
      </c>
      <c>
        <v>13.970000000000001</v>
      </c>
    </row>
    <row r="30201" spans="1:49" ht="14.4" hidden="1">
      <c r="A30201">
        <v>844485</v>
      </c>
      <c>
        <v>0</v>
      </c>
      <c s="1">
        <v>35521</v>
      </c>
      <c>
        <v>0</v>
      </c>
      <c t="s">
        <v>21190</v>
      </c>
      <c t="s">
        <v>21190</v>
      </c>
      <c>
        <v>9</v>
      </c>
      <c>
        <v>0</v>
      </c>
      <c>
        <v>19324</v>
      </c>
      <c>
        <v>0.56699999999999995</v>
      </c>
      <c>
        <v>23</v>
      </c>
      <c t="s">
        <v>75790</v>
      </c>
      <c>
        <v>0</v>
      </c>
      <c>
        <v>0</v>
      </c>
      <c>
        <v>22890.623540000001</v>
      </c>
      <c>
        <v>22547.259999999998</v>
      </c>
      <c>
        <v>20000</v>
      </c>
      <c>
        <v>2890.6199999999999</v>
      </c>
      <c>
        <v>0</v>
      </c>
      <c>
        <v>0</v>
      </c>
      <c>
        <v>0</v>
      </c>
      <c s="1">
        <v>41244</v>
      </c>
      <c>
        <v>16227.66</v>
      </c>
      <c r="Y30201" s="1">
        <v>42461</v>
      </c>
      <c>
        <v>844485</v>
      </c>
      <c>
        <v>1055423</v>
      </c>
      <c>
        <v>20000</v>
      </c>
      <c>
        <v>20000</v>
      </c>
      <c>
        <v>19700</v>
      </c>
      <c t="s">
        <v>92</v>
      </c>
      <c>
        <v>0.11990000000000001</v>
      </c>
      <c>
        <v>444.79000000000002</v>
      </c>
      <c t="s">
        <v>3</v>
      </c>
      <c t="s">
        <v>15</v>
      </c>
      <c t="s">
        <v>60950</v>
      </c>
      <c t="s">
        <v>110</v>
      </c>
      <c t="s">
        <v>46</v>
      </c>
      <c>
        <v>52000</v>
      </c>
      <c t="s">
        <v>7</v>
      </c>
      <c s="1">
        <v>40756</v>
      </c>
      <c t="s">
        <v>8</v>
      </c>
      <c t="s">
        <v>9</v>
      </c>
      <c t="s">
        <v>60951</v>
      </c>
      <c t="s">
        <v>11</v>
      </c>
      <c t="s">
        <v>187</v>
      </c>
      <c t="s">
        <v>934</v>
      </c>
      <c t="s">
        <v>22</v>
      </c>
      <c>
        <v>25.059999999999999</v>
      </c>
    </row>
    <row r="30202" spans="1:49" ht="14.4">
      <c r="A30202">
        <v>844517</v>
      </c>
      <c>
        <v>0</v>
      </c>
      <c s="1">
        <v>39417</v>
      </c>
      <c>
        <v>3</v>
      </c>
      <c t="s">
        <v>21190</v>
      </c>
      <c t="s">
        <v>21190</v>
      </c>
      <c>
        <v>6</v>
      </c>
      <c>
        <v>0</v>
      </c>
      <c>
        <v>3515</v>
      </c>
      <c>
        <v>0.57599999999999996</v>
      </c>
      <c>
        <v>6</v>
      </c>
      <c t="s">
        <v>75790</v>
      </c>
      <c>
        <v>0</v>
      </c>
      <c>
        <v>0</v>
      </c>
      <c>
        <v>2504.7828599999998</v>
      </c>
      <c>
        <v>2504.7800000000002</v>
      </c>
      <c>
        <v>2000</v>
      </c>
      <c>
        <v>504.77999999999997</v>
      </c>
      <c>
        <v>0</v>
      </c>
      <c>
        <v>0</v>
      </c>
      <c>
        <v>0</v>
      </c>
      <c s="1">
        <v>41640</v>
      </c>
      <c>
        <v>445.61000000000001</v>
      </c>
      <c r="Y30202" s="1">
        <v>41883</v>
      </c>
      <c>
        <v>844517</v>
      </c>
      <c>
        <v>1055461</v>
      </c>
      <c>
        <v>2000</v>
      </c>
      <c>
        <v>2000</v>
      </c>
      <c>
        <v>2000</v>
      </c>
      <c t="s">
        <v>2</v>
      </c>
      <c>
        <v>0.15989999999999999</v>
      </c>
      <c>
        <v>70.310000000000002</v>
      </c>
      <c t="s">
        <v>54</v>
      </c>
      <c t="s">
        <v>55</v>
      </c>
      <c t="s">
        <v>60952</v>
      </c>
      <c t="s">
        <v>170</v>
      </c>
      <c t="s">
        <v>6</v>
      </c>
      <c>
        <v>9600</v>
      </c>
      <c t="s">
        <v>17</v>
      </c>
      <c s="1">
        <v>40756</v>
      </c>
      <c t="s">
        <v>8</v>
      </c>
      <c t="s">
        <v>9</v>
      </c>
      <c r="AS30202" t="s">
        <v>11</v>
      </c>
      <c t="s">
        <v>468</v>
      </c>
      <c t="s">
        <v>1397</v>
      </c>
      <c t="s">
        <v>264</v>
      </c>
      <c>
        <v>15.630000000000001</v>
      </c>
    </row>
    <row r="30203" spans="1:49" ht="14.4" hidden="1">
      <c r="A30203">
        <v>844527</v>
      </c>
      <c>
        <v>0</v>
      </c>
      <c s="1">
        <v>37530</v>
      </c>
      <c>
        <v>2</v>
      </c>
      <c>
        <v>66</v>
      </c>
      <c t="s">
        <v>21190</v>
      </c>
      <c>
        <v>11</v>
      </c>
      <c>
        <v>0</v>
      </c>
      <c>
        <v>4641</v>
      </c>
      <c>
        <v>0.77300000000000002</v>
      </c>
      <c>
        <v>27</v>
      </c>
      <c t="s">
        <v>75790</v>
      </c>
      <c>
        <v>0</v>
      </c>
      <c>
        <v>0</v>
      </c>
      <c>
        <v>1038.6606790000001</v>
      </c>
      <c>
        <v>1038.6600000000001</v>
      </c>
      <c>
        <v>1000</v>
      </c>
      <c>
        <v>38.659999999999997</v>
      </c>
      <c>
        <v>0</v>
      </c>
      <c>
        <v>0</v>
      </c>
      <c>
        <v>0</v>
      </c>
      <c s="1">
        <v>40878</v>
      </c>
      <c>
        <v>939.16999999999996</v>
      </c>
      <c r="Y30203" s="1">
        <v>40909</v>
      </c>
      <c>
        <v>844527</v>
      </c>
      <c>
        <v>1055470</v>
      </c>
      <c>
        <v>1000</v>
      </c>
      <c>
        <v>1000</v>
      </c>
      <c>
        <v>1000</v>
      </c>
      <c t="s">
        <v>2</v>
      </c>
      <c>
        <v>0.11990000000000001</v>
      </c>
      <c>
        <v>33.210000000000001</v>
      </c>
      <c t="s">
        <v>3</v>
      </c>
      <c t="s">
        <v>15</v>
      </c>
      <c t="s">
        <v>23425</v>
      </c>
      <c t="s">
        <v>57</v>
      </c>
      <c t="s">
        <v>6</v>
      </c>
      <c>
        <v>34800</v>
      </c>
      <c t="s">
        <v>4064</v>
      </c>
      <c s="1">
        <v>40756</v>
      </c>
      <c t="s">
        <v>8</v>
      </c>
      <c t="s">
        <v>9</v>
      </c>
      <c r="AS30203" t="s">
        <v>148</v>
      </c>
      <c t="s">
        <v>42203</v>
      </c>
      <c t="s">
        <v>1114</v>
      </c>
      <c t="s">
        <v>31</v>
      </c>
      <c>
        <v>20.690000000000001</v>
      </c>
    </row>
    <row r="30204" spans="1:49" ht="14.4">
      <c r="A30204">
        <v>844536</v>
      </c>
      <c>
        <v>0</v>
      </c>
      <c s="1">
        <v>34820</v>
      </c>
      <c>
        <v>1</v>
      </c>
      <c t="s">
        <v>21190</v>
      </c>
      <c t="s">
        <v>21190</v>
      </c>
      <c>
        <v>15</v>
      </c>
      <c>
        <v>0</v>
      </c>
      <c>
        <v>11019</v>
      </c>
      <c>
        <v>0.17599999999999999</v>
      </c>
      <c>
        <v>42</v>
      </c>
      <c t="s">
        <v>75790</v>
      </c>
      <c>
        <v>0</v>
      </c>
      <c>
        <v>0</v>
      </c>
      <c>
        <v>2171.5070719999999</v>
      </c>
      <c>
        <v>2171.5100000000002</v>
      </c>
      <c>
        <v>2000</v>
      </c>
      <c>
        <v>171.50999999999999</v>
      </c>
      <c>
        <v>0</v>
      </c>
      <c>
        <v>0</v>
      </c>
      <c>
        <v>0</v>
      </c>
      <c s="1">
        <v>41852</v>
      </c>
      <c>
        <v>67.659999999999997</v>
      </c>
      <c r="Y30204" s="1">
        <v>42370</v>
      </c>
      <c>
        <v>844536</v>
      </c>
      <c>
        <v>1055481</v>
      </c>
      <c>
        <v>2000</v>
      </c>
      <c>
        <v>2000</v>
      </c>
      <c>
        <v>2000</v>
      </c>
      <c t="s">
        <v>2</v>
      </c>
      <c>
        <v>0.054199999999999998</v>
      </c>
      <c>
        <v>60.32</v>
      </c>
      <c t="s">
        <v>50</v>
      </c>
      <c t="s">
        <v>446</v>
      </c>
      <c r="AK30204" t="s">
        <v>26</v>
      </c>
      <c t="s">
        <v>46</v>
      </c>
      <c>
        <v>59000</v>
      </c>
      <c t="s">
        <v>17</v>
      </c>
      <c s="1">
        <v>40756</v>
      </c>
      <c t="s">
        <v>8</v>
      </c>
      <c t="s">
        <v>9</v>
      </c>
      <c r="AS30204" t="s">
        <v>122</v>
      </c>
      <c t="s">
        <v>60953</v>
      </c>
      <c t="s">
        <v>10826</v>
      </c>
      <c t="s">
        <v>85</v>
      </c>
      <c>
        <v>2.3999999999999999</v>
      </c>
    </row>
    <row r="30205" spans="1:49" ht="14.4" hidden="1">
      <c r="A30205">
        <v>844558</v>
      </c>
      <c>
        <v>0</v>
      </c>
      <c s="1">
        <v>37226</v>
      </c>
      <c>
        <v>1</v>
      </c>
      <c t="s">
        <v>21190</v>
      </c>
      <c t="s">
        <v>21190</v>
      </c>
      <c>
        <v>16</v>
      </c>
      <c>
        <v>0</v>
      </c>
      <c>
        <v>3053</v>
      </c>
      <c>
        <v>0.075999999999999998</v>
      </c>
      <c>
        <v>34</v>
      </c>
      <c t="s">
        <v>75790</v>
      </c>
      <c>
        <v>0</v>
      </c>
      <c>
        <v>0</v>
      </c>
      <c>
        <v>16525.747309999999</v>
      </c>
      <c>
        <v>16525.75</v>
      </c>
      <c>
        <v>14400</v>
      </c>
      <c>
        <v>2125.75</v>
      </c>
      <c>
        <v>0</v>
      </c>
      <c>
        <v>0</v>
      </c>
      <c>
        <v>0</v>
      </c>
      <c s="1">
        <v>41306</v>
      </c>
      <c>
        <v>8766.2700000000004</v>
      </c>
      <c r="Y30205" s="1">
        <v>42491</v>
      </c>
      <c>
        <v>844558</v>
      </c>
      <c>
        <v>1055508</v>
      </c>
      <c>
        <v>14400</v>
      </c>
      <c>
        <v>14400</v>
      </c>
      <c>
        <v>14400</v>
      </c>
      <c t="s">
        <v>92</v>
      </c>
      <c>
        <v>0.1149</v>
      </c>
      <c>
        <v>316.63</v>
      </c>
      <c t="s">
        <v>3</v>
      </c>
      <c t="s">
        <v>4</v>
      </c>
      <c r="AK30205" t="s">
        <v>143</v>
      </c>
      <c t="s">
        <v>27</v>
      </c>
      <c>
        <v>34920</v>
      </c>
      <c t="s">
        <v>7</v>
      </c>
      <c s="1">
        <v>40756</v>
      </c>
      <c t="s">
        <v>8</v>
      </c>
      <c t="s">
        <v>9</v>
      </c>
      <c t="s">
        <v>60954</v>
      </c>
      <c t="s">
        <v>11</v>
      </c>
      <c t="s">
        <v>2286</v>
      </c>
      <c t="s">
        <v>757</v>
      </c>
      <c t="s">
        <v>228</v>
      </c>
      <c>
        <v>23.989999999999998</v>
      </c>
    </row>
    <row r="30206" spans="1:49" ht="14.4" hidden="1">
      <c r="A30206">
        <v>844571</v>
      </c>
      <c>
        <v>0</v>
      </c>
      <c s="1">
        <v>32964</v>
      </c>
      <c>
        <v>0</v>
      </c>
      <c>
        <v>34</v>
      </c>
      <c t="s">
        <v>21190</v>
      </c>
      <c>
        <v>9</v>
      </c>
      <c>
        <v>0</v>
      </c>
      <c>
        <v>10562</v>
      </c>
      <c>
        <v>0.442</v>
      </c>
      <c>
        <v>31</v>
      </c>
      <c t="s">
        <v>75790</v>
      </c>
      <c>
        <v>0</v>
      </c>
      <c>
        <v>0</v>
      </c>
      <c>
        <v>12937.25899</v>
      </c>
      <c>
        <v>12667.73</v>
      </c>
      <c>
        <v>12000</v>
      </c>
      <c>
        <v>937.25999999999999</v>
      </c>
      <c>
        <v>0</v>
      </c>
      <c>
        <v>0</v>
      </c>
      <c>
        <v>0</v>
      </c>
      <c s="1">
        <v>41183</v>
      </c>
      <c>
        <v>8410.5900000000001</v>
      </c>
      <c r="Y30206" s="1">
        <v>42491</v>
      </c>
      <c>
        <v>844571</v>
      </c>
      <c>
        <v>1055537</v>
      </c>
      <c>
        <v>12000</v>
      </c>
      <c>
        <v>12000</v>
      </c>
      <c>
        <v>11750</v>
      </c>
      <c t="s">
        <v>2</v>
      </c>
      <c>
        <v>0.084900000000000003</v>
      </c>
      <c>
        <v>378.75999999999999</v>
      </c>
      <c t="s">
        <v>50</v>
      </c>
      <c t="s">
        <v>51</v>
      </c>
      <c t="s">
        <v>24454</v>
      </c>
      <c t="s">
        <v>214</v>
      </c>
      <c t="s">
        <v>46</v>
      </c>
      <c>
        <v>140000</v>
      </c>
      <c t="s">
        <v>7</v>
      </c>
      <c s="1">
        <v>40756</v>
      </c>
      <c t="s">
        <v>8</v>
      </c>
      <c t="s">
        <v>9</v>
      </c>
      <c r="AS30206" t="s">
        <v>19</v>
      </c>
      <c t="s">
        <v>60955</v>
      </c>
      <c t="s">
        <v>782</v>
      </c>
      <c t="s">
        <v>62</v>
      </c>
      <c>
        <v>9.75</v>
      </c>
    </row>
    <row r="30207" spans="1:49" ht="14.4">
      <c r="A30207">
        <v>844613</v>
      </c>
      <c>
        <v>0</v>
      </c>
      <c s="1">
        <v>36251</v>
      </c>
      <c>
        <v>0</v>
      </c>
      <c t="s">
        <v>21190</v>
      </c>
      <c>
        <v>109</v>
      </c>
      <c>
        <v>10</v>
      </c>
      <c>
        <v>1</v>
      </c>
      <c>
        <v>8934</v>
      </c>
      <c>
        <v>0.63800000000000001</v>
      </c>
      <c>
        <v>29</v>
      </c>
      <c t="s">
        <v>75790</v>
      </c>
      <c>
        <v>0</v>
      </c>
      <c>
        <v>0</v>
      </c>
      <c>
        <v>11850.96435</v>
      </c>
      <c>
        <v>11850.959999999999</v>
      </c>
      <c>
        <v>10000</v>
      </c>
      <c>
        <v>1850.96</v>
      </c>
      <c>
        <v>0</v>
      </c>
      <c>
        <v>0</v>
      </c>
      <c>
        <v>0</v>
      </c>
      <c s="1">
        <v>41791</v>
      </c>
      <c>
        <v>1319.26</v>
      </c>
      <c r="Y30207" s="1">
        <v>42430</v>
      </c>
      <c>
        <v>844613</v>
      </c>
      <c>
        <v>1055616</v>
      </c>
      <c>
        <v>10000</v>
      </c>
      <c>
        <v>10000</v>
      </c>
      <c>
        <v>10000</v>
      </c>
      <c t="s">
        <v>2</v>
      </c>
      <c>
        <v>0.1149</v>
      </c>
      <c>
        <v>329.72000000000003</v>
      </c>
      <c t="s">
        <v>3</v>
      </c>
      <c t="s">
        <v>4</v>
      </c>
      <c t="s">
        <v>60956</v>
      </c>
      <c t="s">
        <v>26</v>
      </c>
      <c t="s">
        <v>46</v>
      </c>
      <c>
        <v>60000</v>
      </c>
      <c t="s">
        <v>17</v>
      </c>
      <c s="1">
        <v>40756</v>
      </c>
      <c t="s">
        <v>8</v>
      </c>
      <c t="s">
        <v>9</v>
      </c>
      <c r="AS30207" t="s">
        <v>11</v>
      </c>
      <c t="s">
        <v>745</v>
      </c>
      <c t="s">
        <v>31019</v>
      </c>
      <c t="s">
        <v>488</v>
      </c>
      <c>
        <v>24.420000000000002</v>
      </c>
    </row>
    <row r="30208" spans="1:49" ht="14.4" hidden="1">
      <c r="A30208">
        <v>844615</v>
      </c>
      <c>
        <v>0</v>
      </c>
      <c s="1">
        <v>38504</v>
      </c>
      <c>
        <v>3</v>
      </c>
      <c t="s">
        <v>21190</v>
      </c>
      <c t="s">
        <v>21190</v>
      </c>
      <c>
        <v>3</v>
      </c>
      <c>
        <v>0</v>
      </c>
      <c>
        <v>556</v>
      </c>
      <c>
        <v>0.39700000000000002</v>
      </c>
      <c>
        <v>13</v>
      </c>
      <c t="s">
        <v>75790</v>
      </c>
      <c>
        <v>0</v>
      </c>
      <c>
        <v>0</v>
      </c>
      <c>
        <v>1527.0263339999999</v>
      </c>
      <c>
        <v>1527.03</v>
      </c>
      <c>
        <v>1400</v>
      </c>
      <c>
        <v>127.03</v>
      </c>
      <c>
        <v>0</v>
      </c>
      <c>
        <v>0</v>
      </c>
      <c>
        <v>0</v>
      </c>
      <c s="1">
        <v>41000</v>
      </c>
      <c>
        <v>1189.5699999999999</v>
      </c>
      <c r="Y30208" s="1">
        <v>42156</v>
      </c>
      <c>
        <v>844615</v>
      </c>
      <c>
        <v>1055618</v>
      </c>
      <c>
        <v>1400</v>
      </c>
      <c>
        <v>1400</v>
      </c>
      <c>
        <v>1400</v>
      </c>
      <c t="s">
        <v>2</v>
      </c>
      <c>
        <v>0.1479</v>
      </c>
      <c>
        <v>48.390000000000001</v>
      </c>
      <c t="s">
        <v>23</v>
      </c>
      <c t="s">
        <v>86</v>
      </c>
      <c t="s">
        <v>60957</v>
      </c>
      <c t="s">
        <v>41</v>
      </c>
      <c t="s">
        <v>46</v>
      </c>
      <c>
        <v>48000</v>
      </c>
      <c t="s">
        <v>4064</v>
      </c>
      <c s="1">
        <v>40756</v>
      </c>
      <c t="s">
        <v>8</v>
      </c>
      <c t="s">
        <v>9</v>
      </c>
      <c t="s">
        <v>60958</v>
      </c>
      <c t="s">
        <v>78</v>
      </c>
      <c t="s">
        <v>60959</v>
      </c>
      <c t="s">
        <v>5695</v>
      </c>
      <c t="s">
        <v>14</v>
      </c>
      <c>
        <v>10.9</v>
      </c>
    </row>
    <row r="30209" spans="1:49" ht="14.4">
      <c r="A30209">
        <v>844621</v>
      </c>
      <c>
        <v>0</v>
      </c>
      <c s="1">
        <v>37135</v>
      </c>
      <c>
        <v>1</v>
      </c>
      <c t="s">
        <v>21190</v>
      </c>
      <c t="s">
        <v>21190</v>
      </c>
      <c>
        <v>13</v>
      </c>
      <c>
        <v>0</v>
      </c>
      <c>
        <v>15896</v>
      </c>
      <c>
        <v>0.56799999999999995</v>
      </c>
      <c>
        <v>28</v>
      </c>
      <c t="s">
        <v>75790</v>
      </c>
      <c>
        <v>0</v>
      </c>
      <c>
        <v>0</v>
      </c>
      <c>
        <v>1576.4400000000001</v>
      </c>
      <c>
        <v>1576.4400000000001</v>
      </c>
      <c>
        <v>1179.48</v>
      </c>
      <c>
        <v>396.95999999999998</v>
      </c>
      <c>
        <v>0</v>
      </c>
      <c>
        <v>0</v>
      </c>
      <c>
        <v>0</v>
      </c>
      <c s="1">
        <v>41122</v>
      </c>
      <c>
        <v>131.88999999999999</v>
      </c>
      <c r="Y30209" s="1">
        <v>42491</v>
      </c>
      <c>
        <v>844621</v>
      </c>
      <c>
        <v>1055628</v>
      </c>
      <c>
        <v>4000</v>
      </c>
      <c>
        <v>4000</v>
      </c>
      <c>
        <v>4000</v>
      </c>
      <c t="s">
        <v>2</v>
      </c>
      <c>
        <v>0.1149</v>
      </c>
      <c>
        <v>131.88999999999999</v>
      </c>
      <c t="s">
        <v>3</v>
      </c>
      <c t="s">
        <v>4</v>
      </c>
      <c t="s">
        <v>60960</v>
      </c>
      <c t="s">
        <v>57</v>
      </c>
      <c t="s">
        <v>6</v>
      </c>
      <c>
        <v>51000</v>
      </c>
      <c t="s">
        <v>17</v>
      </c>
      <c s="1">
        <v>40756</v>
      </c>
      <c t="s">
        <v>58</v>
      </c>
      <c t="s">
        <v>9</v>
      </c>
      <c t="s">
        <v>60961</v>
      </c>
      <c t="s">
        <v>148</v>
      </c>
      <c t="s">
        <v>632</v>
      </c>
      <c t="s">
        <v>1120</v>
      </c>
      <c t="s">
        <v>14</v>
      </c>
      <c>
        <v>21.440000000000001</v>
      </c>
    </row>
    <row r="30210" spans="1:49" ht="14.4" hidden="1">
      <c r="A30210">
        <v>844633</v>
      </c>
      <c>
        <v>0</v>
      </c>
      <c s="1">
        <v>35674</v>
      </c>
      <c>
        <v>0</v>
      </c>
      <c t="s">
        <v>21190</v>
      </c>
      <c>
        <v>104</v>
      </c>
      <c>
        <v>6</v>
      </c>
      <c>
        <v>1</v>
      </c>
      <c>
        <v>12721</v>
      </c>
      <c>
        <v>0.95599999999999996</v>
      </c>
      <c>
        <v>12</v>
      </c>
      <c t="s">
        <v>75790</v>
      </c>
      <c>
        <v>0</v>
      </c>
      <c>
        <v>0</v>
      </c>
      <c>
        <v>18982.047979999999</v>
      </c>
      <c>
        <v>18665.68</v>
      </c>
      <c>
        <v>15000</v>
      </c>
      <c>
        <v>3982.0500000000002</v>
      </c>
      <c>
        <v>0</v>
      </c>
      <c>
        <v>0</v>
      </c>
      <c>
        <v>0</v>
      </c>
      <c s="1">
        <v>41852</v>
      </c>
      <c>
        <v>547.79999999999995</v>
      </c>
      <c r="Y30210" s="1">
        <v>42491</v>
      </c>
      <c>
        <v>844633</v>
      </c>
      <c>
        <v>1055651</v>
      </c>
      <c>
        <v>15000</v>
      </c>
      <c>
        <v>15000</v>
      </c>
      <c>
        <v>14750</v>
      </c>
      <c t="s">
        <v>2</v>
      </c>
      <c>
        <v>0.15989999999999999</v>
      </c>
      <c>
        <v>527.28999999999996</v>
      </c>
      <c t="s">
        <v>54</v>
      </c>
      <c t="s">
        <v>55</v>
      </c>
      <c t="s">
        <v>40294</v>
      </c>
      <c t="s">
        <v>143</v>
      </c>
      <c t="s">
        <v>46</v>
      </c>
      <c>
        <v>85000</v>
      </c>
      <c t="s">
        <v>7</v>
      </c>
      <c s="1">
        <v>40756</v>
      </c>
      <c t="s">
        <v>8</v>
      </c>
      <c t="s">
        <v>9</v>
      </c>
      <c r="AS30210" t="s">
        <v>330</v>
      </c>
      <c t="s">
        <v>1300</v>
      </c>
      <c t="s">
        <v>1892</v>
      </c>
      <c t="s">
        <v>139</v>
      </c>
      <c>
        <v>21.129999999999999</v>
      </c>
    </row>
    <row r="30211" spans="1:49" ht="14.4">
      <c r="A30211">
        <v>844641</v>
      </c>
      <c>
        <v>0</v>
      </c>
      <c s="1">
        <v>36404</v>
      </c>
      <c>
        <v>0</v>
      </c>
      <c t="s">
        <v>21190</v>
      </c>
      <c t="s">
        <v>21190</v>
      </c>
      <c>
        <v>4</v>
      </c>
      <c>
        <v>0</v>
      </c>
      <c>
        <v>15891</v>
      </c>
      <c>
        <v>0.68799999999999994</v>
      </c>
      <c>
        <v>7</v>
      </c>
      <c t="s">
        <v>75790</v>
      </c>
      <c>
        <v>0</v>
      </c>
      <c>
        <v>0</v>
      </c>
      <c>
        <v>16260.26672</v>
      </c>
      <c>
        <v>15969.9</v>
      </c>
      <c>
        <v>14000</v>
      </c>
      <c>
        <v>2260.27</v>
      </c>
      <c>
        <v>0</v>
      </c>
      <c>
        <v>0</v>
      </c>
      <c>
        <v>0</v>
      </c>
      <c s="1">
        <v>41852</v>
      </c>
      <c>
        <v>491.43000000000001</v>
      </c>
      <c r="Y30211" s="1">
        <v>42064</v>
      </c>
      <c>
        <v>844641</v>
      </c>
      <c>
        <v>1055662</v>
      </c>
      <c>
        <v>14000</v>
      </c>
      <c>
        <v>14000</v>
      </c>
      <c>
        <v>13750</v>
      </c>
      <c t="s">
        <v>2</v>
      </c>
      <c>
        <v>0.099900000000000003</v>
      </c>
      <c>
        <v>451.68000000000001</v>
      </c>
      <c t="s">
        <v>3</v>
      </c>
      <c t="s">
        <v>63</v>
      </c>
      <c t="s">
        <v>60962</v>
      </c>
      <c t="s">
        <v>41</v>
      </c>
      <c t="s">
        <v>6</v>
      </c>
      <c>
        <v>120000</v>
      </c>
      <c t="s">
        <v>17</v>
      </c>
      <c s="1">
        <v>40756</v>
      </c>
      <c t="s">
        <v>8</v>
      </c>
      <c t="s">
        <v>9</v>
      </c>
      <c r="AS30211" t="s">
        <v>11</v>
      </c>
      <c t="s">
        <v>8556</v>
      </c>
      <c t="s">
        <v>2528</v>
      </c>
      <c t="s">
        <v>14</v>
      </c>
      <c>
        <v>6.3600000000000003</v>
      </c>
    </row>
    <row r="30212" spans="1:49" ht="14.4" hidden="1">
      <c r="A30212">
        <v>844677</v>
      </c>
      <c>
        <v>0</v>
      </c>
      <c s="1">
        <v>34820</v>
      </c>
      <c>
        <v>1</v>
      </c>
      <c t="s">
        <v>21190</v>
      </c>
      <c t="s">
        <v>21190</v>
      </c>
      <c>
        <v>18</v>
      </c>
      <c>
        <v>0</v>
      </c>
      <c>
        <v>543</v>
      </c>
      <c>
        <v>0.0089999999999999993</v>
      </c>
      <c>
        <v>46</v>
      </c>
      <c t="s">
        <v>75790</v>
      </c>
      <c>
        <v>0</v>
      </c>
      <c>
        <v>0</v>
      </c>
      <c>
        <v>13008.23648</v>
      </c>
      <c>
        <v>13008.24</v>
      </c>
      <c>
        <v>11200</v>
      </c>
      <c>
        <v>1808.24</v>
      </c>
      <c>
        <v>0</v>
      </c>
      <c>
        <v>0</v>
      </c>
      <c>
        <v>0</v>
      </c>
      <c s="1">
        <v>41852</v>
      </c>
      <c>
        <v>388.97000000000003</v>
      </c>
      <c r="Y30212" s="1">
        <v>42461</v>
      </c>
      <c>
        <v>844677</v>
      </c>
      <c>
        <v>1055709</v>
      </c>
      <c>
        <v>11200</v>
      </c>
      <c>
        <v>11200</v>
      </c>
      <c>
        <v>11200</v>
      </c>
      <c t="s">
        <v>2</v>
      </c>
      <c>
        <v>0.099900000000000003</v>
      </c>
      <c>
        <v>361.33999999999997</v>
      </c>
      <c t="s">
        <v>3</v>
      </c>
      <c t="s">
        <v>63</v>
      </c>
      <c t="s">
        <v>60963</v>
      </c>
      <c t="s">
        <v>26</v>
      </c>
      <c t="s">
        <v>6</v>
      </c>
      <c>
        <v>61000</v>
      </c>
      <c t="s">
        <v>7</v>
      </c>
      <c s="1">
        <v>40756</v>
      </c>
      <c t="s">
        <v>8</v>
      </c>
      <c t="s">
        <v>9</v>
      </c>
      <c t="s">
        <v>60964</v>
      </c>
      <c t="s">
        <v>11</v>
      </c>
      <c t="s">
        <v>60965</v>
      </c>
      <c t="s">
        <v>689</v>
      </c>
      <c t="s">
        <v>31</v>
      </c>
      <c>
        <v>24.16</v>
      </c>
    </row>
    <row r="30213" spans="1:49" ht="14.4">
      <c r="A30213">
        <v>844711</v>
      </c>
      <c>
        <v>0</v>
      </c>
      <c s="1">
        <v>36800</v>
      </c>
      <c>
        <v>0</v>
      </c>
      <c t="s">
        <v>21190</v>
      </c>
      <c t="s">
        <v>21190</v>
      </c>
      <c>
        <v>6</v>
      </c>
      <c>
        <v>0</v>
      </c>
      <c>
        <v>1403</v>
      </c>
      <c>
        <v>0.091999999999999998</v>
      </c>
      <c>
        <v>10</v>
      </c>
      <c t="s">
        <v>75790</v>
      </c>
      <c>
        <v>0</v>
      </c>
      <c>
        <v>0</v>
      </c>
      <c>
        <v>14641.285819999999</v>
      </c>
      <c>
        <v>14336.26</v>
      </c>
      <c>
        <v>12000</v>
      </c>
      <c>
        <v>2641.29</v>
      </c>
      <c>
        <v>0</v>
      </c>
      <c>
        <v>0</v>
      </c>
      <c>
        <v>0</v>
      </c>
      <c s="1">
        <v>42430</v>
      </c>
      <c>
        <v>164.47999999999999</v>
      </c>
      <c r="Y30213" s="1">
        <v>42430</v>
      </c>
      <c>
        <v>844711</v>
      </c>
      <c>
        <v>1055759</v>
      </c>
      <c>
        <v>12000</v>
      </c>
      <c>
        <v>12000</v>
      </c>
      <c>
        <v>11750</v>
      </c>
      <c t="s">
        <v>92</v>
      </c>
      <c>
        <v>0.084900000000000003</v>
      </c>
      <c>
        <v>246.15000000000001</v>
      </c>
      <c t="s">
        <v>50</v>
      </c>
      <c t="s">
        <v>51</v>
      </c>
      <c t="s">
        <v>27173</v>
      </c>
      <c t="s">
        <v>65</v>
      </c>
      <c t="s">
        <v>46</v>
      </c>
      <c>
        <v>42000</v>
      </c>
      <c t="s">
        <v>17</v>
      </c>
      <c s="1">
        <v>40756</v>
      </c>
      <c t="s">
        <v>8</v>
      </c>
      <c t="s">
        <v>9</v>
      </c>
      <c t="s">
        <v>60966</v>
      </c>
      <c t="s">
        <v>330</v>
      </c>
      <c t="s">
        <v>60967</v>
      </c>
      <c t="s">
        <v>13</v>
      </c>
      <c t="s">
        <v>14</v>
      </c>
      <c>
        <v>0.42999999999999999</v>
      </c>
    </row>
    <row r="30214" spans="1:49" ht="14.4" hidden="1">
      <c r="A30214">
        <v>844713</v>
      </c>
      <c>
        <v>0</v>
      </c>
      <c s="1">
        <v>36069</v>
      </c>
      <c>
        <v>1</v>
      </c>
      <c t="s">
        <v>21190</v>
      </c>
      <c t="s">
        <v>21190</v>
      </c>
      <c>
        <v>8</v>
      </c>
      <c>
        <v>0</v>
      </c>
      <c>
        <v>8748</v>
      </c>
      <c>
        <v>0.60299999999999998</v>
      </c>
      <c>
        <v>35</v>
      </c>
      <c t="s">
        <v>75790</v>
      </c>
      <c>
        <v>0</v>
      </c>
      <c>
        <v>0</v>
      </c>
      <c>
        <v>10226.36219</v>
      </c>
      <c>
        <v>10197.959999999999</v>
      </c>
      <c>
        <v>9000</v>
      </c>
      <c>
        <v>1226.3599999999999</v>
      </c>
      <c>
        <v>0</v>
      </c>
      <c>
        <v>0</v>
      </c>
      <c>
        <v>0</v>
      </c>
      <c s="1">
        <v>41852</v>
      </c>
      <c>
        <v>306.89999999999998</v>
      </c>
      <c r="Y30214" s="1">
        <v>42217</v>
      </c>
      <c>
        <v>844713</v>
      </c>
      <c>
        <v>1055756</v>
      </c>
      <c>
        <v>9000</v>
      </c>
      <c>
        <v>9000</v>
      </c>
      <c>
        <v>8975</v>
      </c>
      <c t="s">
        <v>2</v>
      </c>
      <c>
        <v>0.084900000000000003</v>
      </c>
      <c>
        <v>284.06999999999999</v>
      </c>
      <c t="s">
        <v>50</v>
      </c>
      <c t="s">
        <v>51</v>
      </c>
      <c t="s">
        <v>14869</v>
      </c>
      <c t="s">
        <v>143</v>
      </c>
      <c t="s">
        <v>46</v>
      </c>
      <c>
        <v>75000</v>
      </c>
      <c t="s">
        <v>4064</v>
      </c>
      <c s="1">
        <v>40756</v>
      </c>
      <c t="s">
        <v>8</v>
      </c>
      <c t="s">
        <v>9</v>
      </c>
      <c t="s">
        <v>60968</v>
      </c>
      <c t="s">
        <v>11</v>
      </c>
      <c t="s">
        <v>167</v>
      </c>
      <c t="s">
        <v>14169</v>
      </c>
      <c t="s">
        <v>2081</v>
      </c>
      <c>
        <v>8.4600000000000009</v>
      </c>
    </row>
    <row r="30215" spans="1:49" ht="14.4">
      <c r="A30215">
        <v>844720</v>
      </c>
      <c>
        <v>0</v>
      </c>
      <c s="1">
        <v>38078</v>
      </c>
      <c>
        <v>0</v>
      </c>
      <c t="s">
        <v>21190</v>
      </c>
      <c t="s">
        <v>21190</v>
      </c>
      <c>
        <v>5</v>
      </c>
      <c>
        <v>0</v>
      </c>
      <c>
        <v>3440</v>
      </c>
      <c>
        <v>0.29899999999999999</v>
      </c>
      <c>
        <v>7</v>
      </c>
      <c t="s">
        <v>75790</v>
      </c>
      <c>
        <v>0</v>
      </c>
      <c>
        <v>0</v>
      </c>
      <c>
        <v>16629.234059999999</v>
      </c>
      <c>
        <v>16629.23</v>
      </c>
      <c>
        <v>15000</v>
      </c>
      <c>
        <v>1629.23</v>
      </c>
      <c>
        <v>0</v>
      </c>
      <c>
        <v>0</v>
      </c>
      <c>
        <v>0</v>
      </c>
      <c s="1">
        <v>41426</v>
      </c>
      <c>
        <v>966.88</v>
      </c>
      <c r="Y30215" s="1">
        <v>41426</v>
      </c>
      <c>
        <v>844720</v>
      </c>
      <c>
        <v>1055767</v>
      </c>
      <c>
        <v>15000</v>
      </c>
      <c>
        <v>15000</v>
      </c>
      <c>
        <v>15000</v>
      </c>
      <c t="s">
        <v>2</v>
      </c>
      <c>
        <v>0.10589999999999999</v>
      </c>
      <c>
        <v>488.18000000000001</v>
      </c>
      <c t="s">
        <v>3</v>
      </c>
      <c t="s">
        <v>175</v>
      </c>
      <c t="s">
        <v>60969</v>
      </c>
      <c t="s">
        <v>170</v>
      </c>
      <c t="s">
        <v>46</v>
      </c>
      <c>
        <v>69500</v>
      </c>
      <c t="s">
        <v>17</v>
      </c>
      <c s="1">
        <v>40756</v>
      </c>
      <c t="s">
        <v>8</v>
      </c>
      <c t="s">
        <v>9</v>
      </c>
      <c t="s">
        <v>60970</v>
      </c>
      <c t="s">
        <v>148</v>
      </c>
      <c t="s">
        <v>33220</v>
      </c>
      <c t="s">
        <v>2922</v>
      </c>
      <c t="s">
        <v>14</v>
      </c>
      <c>
        <v>9.5</v>
      </c>
    </row>
    <row r="30216" spans="1:49" ht="14.4" hidden="1">
      <c r="A30216">
        <v>844727</v>
      </c>
      <c>
        <v>1</v>
      </c>
      <c s="1">
        <v>35827</v>
      </c>
      <c>
        <v>1</v>
      </c>
      <c>
        <v>23</v>
      </c>
      <c t="s">
        <v>21190</v>
      </c>
      <c>
        <v>8</v>
      </c>
      <c>
        <v>0</v>
      </c>
      <c>
        <v>13457</v>
      </c>
      <c>
        <v>0.86799999999999999</v>
      </c>
      <c>
        <v>25</v>
      </c>
      <c t="s">
        <v>75790</v>
      </c>
      <c>
        <v>0</v>
      </c>
      <c>
        <v>0</v>
      </c>
      <c>
        <v>1737.1946519999999</v>
      </c>
      <c>
        <v>1737.1900000000001</v>
      </c>
      <c>
        <v>1600</v>
      </c>
      <c>
        <v>137.19</v>
      </c>
      <c>
        <v>0</v>
      </c>
      <c>
        <v>0</v>
      </c>
      <c>
        <v>0</v>
      </c>
      <c s="1">
        <v>41000</v>
      </c>
      <c>
        <v>1356</v>
      </c>
      <c r="Y30216" s="1">
        <v>41030</v>
      </c>
      <c>
        <v>844727</v>
      </c>
      <c>
        <v>1055770</v>
      </c>
      <c>
        <v>1600</v>
      </c>
      <c>
        <v>1600</v>
      </c>
      <c>
        <v>1600</v>
      </c>
      <c t="s">
        <v>2</v>
      </c>
      <c>
        <v>0.1399</v>
      </c>
      <c>
        <v>54.68</v>
      </c>
      <c t="s">
        <v>23</v>
      </c>
      <c t="s">
        <v>32</v>
      </c>
      <c t="s">
        <v>60971</v>
      </c>
      <c t="s">
        <v>26</v>
      </c>
      <c t="s">
        <v>46</v>
      </c>
      <c>
        <v>130000</v>
      </c>
      <c t="s">
        <v>7</v>
      </c>
      <c s="1">
        <v>40756</v>
      </c>
      <c t="s">
        <v>8</v>
      </c>
      <c t="s">
        <v>9</v>
      </c>
      <c t="s">
        <v>60972</v>
      </c>
      <c t="s">
        <v>128</v>
      </c>
      <c t="s">
        <v>60973</v>
      </c>
      <c t="s">
        <v>1006</v>
      </c>
      <c t="s">
        <v>228</v>
      </c>
      <c>
        <v>9.0099999999999998</v>
      </c>
    </row>
    <row r="30217" spans="1:49" ht="14.4" hidden="1">
      <c r="A30217">
        <v>844763</v>
      </c>
      <c>
        <v>0</v>
      </c>
      <c s="1">
        <v>36312</v>
      </c>
      <c>
        <v>0</v>
      </c>
      <c t="s">
        <v>21190</v>
      </c>
      <c t="s">
        <v>21190</v>
      </c>
      <c>
        <v>7</v>
      </c>
      <c>
        <v>0</v>
      </c>
      <c>
        <v>22992</v>
      </c>
      <c>
        <v>0.86399999999999999</v>
      </c>
      <c>
        <v>18</v>
      </c>
      <c t="s">
        <v>75790</v>
      </c>
      <c>
        <v>0</v>
      </c>
      <c>
        <v>0</v>
      </c>
      <c>
        <v>25106.338370000001</v>
      </c>
      <c>
        <v>24777.560000000001</v>
      </c>
      <c>
        <v>21000</v>
      </c>
      <c>
        <v>4106.3400000000001</v>
      </c>
      <c>
        <v>0</v>
      </c>
      <c>
        <v>0</v>
      </c>
      <c>
        <v>0</v>
      </c>
      <c s="1">
        <v>41852</v>
      </c>
      <c>
        <v>700.88</v>
      </c>
      <c r="Y30217" s="1">
        <v>42491</v>
      </c>
      <c>
        <v>844763</v>
      </c>
      <c>
        <v>1055823</v>
      </c>
      <c>
        <v>21000</v>
      </c>
      <c>
        <v>21000</v>
      </c>
      <c>
        <v>20725</v>
      </c>
      <c t="s">
        <v>2</v>
      </c>
      <c>
        <v>0.11990000000000001</v>
      </c>
      <c>
        <v>697.40999999999997</v>
      </c>
      <c t="s">
        <v>3</v>
      </c>
      <c t="s">
        <v>15</v>
      </c>
      <c t="s">
        <v>60974</v>
      </c>
      <c t="s">
        <v>34</v>
      </c>
      <c t="s">
        <v>46</v>
      </c>
      <c>
        <v>95000</v>
      </c>
      <c t="s">
        <v>7</v>
      </c>
      <c s="1">
        <v>40756</v>
      </c>
      <c t="s">
        <v>8</v>
      </c>
      <c t="s">
        <v>9</v>
      </c>
      <c t="s">
        <v>60975</v>
      </c>
      <c t="s">
        <v>11</v>
      </c>
      <c t="s">
        <v>468</v>
      </c>
      <c t="s">
        <v>2844</v>
      </c>
      <c t="s">
        <v>228</v>
      </c>
      <c>
        <v>10.32</v>
      </c>
    </row>
    <row r="30218" spans="1:49" ht="14.4" hidden="1">
      <c r="A30218">
        <v>844775</v>
      </c>
      <c>
        <v>0</v>
      </c>
      <c s="1">
        <v>33695</v>
      </c>
      <c>
        <v>0</v>
      </c>
      <c t="s">
        <v>21190</v>
      </c>
      <c t="s">
        <v>21190</v>
      </c>
      <c>
        <v>10</v>
      </c>
      <c>
        <v>0</v>
      </c>
      <c>
        <v>30199</v>
      </c>
      <c>
        <v>0.59899999999999998</v>
      </c>
      <c>
        <v>32</v>
      </c>
      <c t="s">
        <v>75790</v>
      </c>
      <c>
        <v>2607</v>
      </c>
      <c>
        <v>2604</v>
      </c>
      <c>
        <v>37280.349999999999</v>
      </c>
      <c>
        <v>37246.07</v>
      </c>
      <c>
        <v>24518.07</v>
      </c>
      <c>
        <v>12762.280000000001</v>
      </c>
      <c>
        <v>0</v>
      </c>
      <c>
        <v>0</v>
      </c>
      <c>
        <v>0</v>
      </c>
      <c s="1">
        <v>42491</v>
      </c>
      <c>
        <v>666.72000000000003</v>
      </c>
      <c>
        <v>42522</v>
      </c>
      <c s="1">
        <v>42491</v>
      </c>
      <c>
        <v>844775</v>
      </c>
      <c>
        <v>1055837</v>
      </c>
      <c>
        <v>35000</v>
      </c>
      <c>
        <v>27125</v>
      </c>
      <c>
        <v>27100</v>
      </c>
      <c t="s">
        <v>92</v>
      </c>
      <c>
        <v>0.16489999999999999</v>
      </c>
      <c>
        <v>666.72000000000003</v>
      </c>
      <c t="s">
        <v>54</v>
      </c>
      <c t="s">
        <v>97</v>
      </c>
      <c t="s">
        <v>60976</v>
      </c>
      <c t="s">
        <v>41</v>
      </c>
      <c t="s">
        <v>6</v>
      </c>
      <c>
        <v>98000</v>
      </c>
      <c t="s">
        <v>7</v>
      </c>
      <c s="1">
        <v>40787</v>
      </c>
      <c t="s">
        <v>45354</v>
      </c>
      <c t="s">
        <v>9</v>
      </c>
      <c t="s">
        <v>60977</v>
      </c>
      <c t="s">
        <v>11</v>
      </c>
      <c t="s">
        <v>167</v>
      </c>
      <c t="s">
        <v>1682</v>
      </c>
      <c t="s">
        <v>14</v>
      </c>
      <c>
        <v>20.489999999999998</v>
      </c>
    </row>
    <row r="30219" spans="1:49" ht="14.4" hidden="1">
      <c r="A30219">
        <v>844784</v>
      </c>
      <c>
        <v>0</v>
      </c>
      <c s="1">
        <v>37043</v>
      </c>
      <c>
        <v>2</v>
      </c>
      <c>
        <v>24</v>
      </c>
      <c>
        <v>33</v>
      </c>
      <c>
        <v>5</v>
      </c>
      <c>
        <v>1</v>
      </c>
      <c>
        <v>2232</v>
      </c>
      <c>
        <v>0.32800000000000001</v>
      </c>
      <c>
        <v>14</v>
      </c>
      <c t="s">
        <v>75790</v>
      </c>
      <c>
        <v>0</v>
      </c>
      <c>
        <v>0</v>
      </c>
      <c>
        <v>4628.3599999999997</v>
      </c>
      <c>
        <v>4616.8000000000002</v>
      </c>
      <c>
        <v>2304.1300000000001</v>
      </c>
      <c>
        <v>1873.6700000000001</v>
      </c>
      <c>
        <v>0</v>
      </c>
      <c>
        <v>450.56</v>
      </c>
      <c>
        <v>4.1399999999999997</v>
      </c>
      <c s="1">
        <v>41306</v>
      </c>
      <c>
        <v>232.63999999999999</v>
      </c>
      <c r="Y30219" s="1">
        <v>41456</v>
      </c>
      <c>
        <v>844784</v>
      </c>
      <c>
        <v>1055851</v>
      </c>
      <c>
        <v>10000</v>
      </c>
      <c>
        <v>10000</v>
      </c>
      <c>
        <v>9975</v>
      </c>
      <c t="s">
        <v>92</v>
      </c>
      <c>
        <v>0.1399</v>
      </c>
      <c>
        <v>232.63999999999999</v>
      </c>
      <c t="s">
        <v>23</v>
      </c>
      <c t="s">
        <v>32</v>
      </c>
      <c t="s">
        <v>6955</v>
      </c>
      <c t="s">
        <v>26</v>
      </c>
      <c t="s">
        <v>6</v>
      </c>
      <c>
        <v>80004</v>
      </c>
      <c t="s">
        <v>4064</v>
      </c>
      <c s="1">
        <v>40756</v>
      </c>
      <c t="s">
        <v>58</v>
      </c>
      <c t="s">
        <v>9</v>
      </c>
      <c t="s">
        <v>60978</v>
      </c>
      <c t="s">
        <v>148</v>
      </c>
      <c t="s">
        <v>16872</v>
      </c>
      <c t="s">
        <v>173</v>
      </c>
      <c t="s">
        <v>174</v>
      </c>
      <c>
        <v>6.3300000000000001</v>
      </c>
    </row>
    <row r="30220" spans="1:49" ht="14.4" hidden="1">
      <c r="A30220">
        <v>844824</v>
      </c>
      <c>
        <v>0</v>
      </c>
      <c s="1">
        <v>39052</v>
      </c>
      <c>
        <v>2</v>
      </c>
      <c t="s">
        <v>21190</v>
      </c>
      <c t="s">
        <v>21190</v>
      </c>
      <c>
        <v>7</v>
      </c>
      <c>
        <v>0</v>
      </c>
      <c>
        <v>5245</v>
      </c>
      <c>
        <v>0.53000000000000003</v>
      </c>
      <c>
        <v>16</v>
      </c>
      <c t="s">
        <v>75790</v>
      </c>
      <c>
        <v>0</v>
      </c>
      <c>
        <v>0</v>
      </c>
      <c>
        <v>9174.2099999999991</v>
      </c>
      <c>
        <v>9174.2099999999991</v>
      </c>
      <c>
        <v>6915.25</v>
      </c>
      <c>
        <v>2081.9899999999998</v>
      </c>
      <c>
        <v>0</v>
      </c>
      <c>
        <v>176.97</v>
      </c>
      <c>
        <v>1.7697000000000001</v>
      </c>
      <c s="1">
        <v>41487</v>
      </c>
      <c>
        <v>435.66000000000003</v>
      </c>
      <c r="Y30220" s="1">
        <v>41609</v>
      </c>
      <c>
        <v>844824</v>
      </c>
      <c>
        <v>1055910</v>
      </c>
      <c>
        <v>10000</v>
      </c>
      <c>
        <v>10000</v>
      </c>
      <c>
        <v>10000</v>
      </c>
      <c t="s">
        <v>2</v>
      </c>
      <c>
        <v>0.15989999999999999</v>
      </c>
      <c>
        <v>351.52999999999997</v>
      </c>
      <c t="s">
        <v>54</v>
      </c>
      <c t="s">
        <v>55</v>
      </c>
      <c t="s">
        <v>1024</v>
      </c>
      <c t="s">
        <v>170</v>
      </c>
      <c t="s">
        <v>46</v>
      </c>
      <c>
        <v>36000</v>
      </c>
      <c t="s">
        <v>4064</v>
      </c>
      <c s="1">
        <v>40756</v>
      </c>
      <c t="s">
        <v>58</v>
      </c>
      <c t="s">
        <v>9</v>
      </c>
      <c t="s">
        <v>60979</v>
      </c>
      <c t="s">
        <v>11</v>
      </c>
      <c t="s">
        <v>468</v>
      </c>
      <c t="s">
        <v>3017</v>
      </c>
      <c t="s">
        <v>14</v>
      </c>
      <c>
        <v>21.600000000000001</v>
      </c>
    </row>
    <row r="30221" spans="1:49" ht="14.4" hidden="1">
      <c r="A30221">
        <v>844853</v>
      </c>
      <c>
        <v>0</v>
      </c>
      <c s="1">
        <v>36800</v>
      </c>
      <c>
        <v>3</v>
      </c>
      <c t="s">
        <v>21190</v>
      </c>
      <c t="s">
        <v>21190</v>
      </c>
      <c>
        <v>10</v>
      </c>
      <c>
        <v>0</v>
      </c>
      <c>
        <v>839</v>
      </c>
      <c>
        <v>0.105</v>
      </c>
      <c>
        <v>30</v>
      </c>
      <c t="s">
        <v>75790</v>
      </c>
      <c>
        <v>0</v>
      </c>
      <c>
        <v>0</v>
      </c>
      <c>
        <v>957.66999999999996</v>
      </c>
      <c>
        <v>957.66999999999996</v>
      </c>
      <c>
        <v>812.60000000000002</v>
      </c>
      <c>
        <v>145.06999999999999</v>
      </c>
      <c>
        <v>0</v>
      </c>
      <c>
        <v>0</v>
      </c>
      <c>
        <v>0</v>
      </c>
      <c s="1">
        <v>40969</v>
      </c>
      <c>
        <v>136.88</v>
      </c>
      <c r="Y30221" s="1">
        <v>42491</v>
      </c>
      <c>
        <v>844853</v>
      </c>
      <c>
        <v>1055952</v>
      </c>
      <c>
        <v>4500</v>
      </c>
      <c>
        <v>4500</v>
      </c>
      <c>
        <v>4500</v>
      </c>
      <c t="s">
        <v>2</v>
      </c>
      <c>
        <v>0.059900000000000002</v>
      </c>
      <c>
        <v>136.88</v>
      </c>
      <c t="s">
        <v>50</v>
      </c>
      <c t="s">
        <v>180</v>
      </c>
      <c t="s">
        <v>1819</v>
      </c>
      <c t="s">
        <v>5</v>
      </c>
      <c t="s">
        <v>46</v>
      </c>
      <c>
        <v>39660</v>
      </c>
      <c t="s">
        <v>4064</v>
      </c>
      <c s="1">
        <v>40756</v>
      </c>
      <c t="s">
        <v>58</v>
      </c>
      <c t="s">
        <v>9</v>
      </c>
      <c t="s">
        <v>60980</v>
      </c>
      <c t="s">
        <v>72</v>
      </c>
      <c t="s">
        <v>60981</v>
      </c>
      <c t="s">
        <v>9297</v>
      </c>
      <c t="s">
        <v>151</v>
      </c>
      <c>
        <v>11.65</v>
      </c>
    </row>
    <row r="30222" spans="1:49" ht="14.4" hidden="1">
      <c r="A30222">
        <v>844877</v>
      </c>
      <c>
        <v>0</v>
      </c>
      <c s="1">
        <v>37104</v>
      </c>
      <c>
        <v>3</v>
      </c>
      <c>
        <v>55</v>
      </c>
      <c t="s">
        <v>21190</v>
      </c>
      <c>
        <v>13</v>
      </c>
      <c>
        <v>0</v>
      </c>
      <c>
        <v>4631</v>
      </c>
      <c>
        <v>0.65200000000000002</v>
      </c>
      <c>
        <v>36</v>
      </c>
      <c t="s">
        <v>75790</v>
      </c>
      <c>
        <v>0</v>
      </c>
      <c>
        <v>0</v>
      </c>
      <c>
        <v>8812.3489460000001</v>
      </c>
      <c>
        <v>8812.3500000000004</v>
      </c>
      <c>
        <v>7000</v>
      </c>
      <c>
        <v>1812.3499999999999</v>
      </c>
      <c>
        <v>0</v>
      </c>
      <c>
        <v>0</v>
      </c>
      <c>
        <v>0</v>
      </c>
      <c s="1">
        <v>41852</v>
      </c>
      <c>
        <v>265.04000000000002</v>
      </c>
      <c r="Y30222" s="1">
        <v>42491</v>
      </c>
      <c>
        <v>844877</v>
      </c>
      <c>
        <v>1055981</v>
      </c>
      <c>
        <v>7000</v>
      </c>
      <c>
        <v>7000</v>
      </c>
      <c>
        <v>7000</v>
      </c>
      <c t="s">
        <v>2</v>
      </c>
      <c>
        <v>0.15620000000000001</v>
      </c>
      <c>
        <v>244.78999999999999</v>
      </c>
      <c t="s">
        <v>54</v>
      </c>
      <c t="s">
        <v>309</v>
      </c>
      <c t="s">
        <v>60982</v>
      </c>
      <c t="s">
        <v>34</v>
      </c>
      <c t="s">
        <v>46</v>
      </c>
      <c>
        <v>37000</v>
      </c>
      <c t="s">
        <v>4064</v>
      </c>
      <c s="1">
        <v>40756</v>
      </c>
      <c t="s">
        <v>8</v>
      </c>
      <c t="s">
        <v>9</v>
      </c>
      <c t="s">
        <v>60983</v>
      </c>
      <c t="s">
        <v>11</v>
      </c>
      <c t="s">
        <v>167</v>
      </c>
      <c t="s">
        <v>1833</v>
      </c>
      <c t="s">
        <v>1540</v>
      </c>
      <c>
        <v>20.170000000000002</v>
      </c>
    </row>
    <row r="30223" spans="1:49" ht="14.4" hidden="1">
      <c r="A30223">
        <v>844892</v>
      </c>
      <c>
        <v>0</v>
      </c>
      <c s="1">
        <v>37104</v>
      </c>
      <c>
        <v>3</v>
      </c>
      <c>
        <v>25</v>
      </c>
      <c>
        <v>72</v>
      </c>
      <c>
        <v>7</v>
      </c>
      <c>
        <v>1</v>
      </c>
      <c>
        <v>2927</v>
      </c>
      <c>
        <v>0.40699999999999997</v>
      </c>
      <c>
        <v>9</v>
      </c>
      <c t="s">
        <v>75790</v>
      </c>
      <c>
        <v>0</v>
      </c>
      <c>
        <v>0</v>
      </c>
      <c>
        <v>2730.3886170000001</v>
      </c>
      <c>
        <v>2730.3899999999999</v>
      </c>
      <c>
        <v>2600</v>
      </c>
      <c>
        <v>130.38999999999999</v>
      </c>
      <c>
        <v>0</v>
      </c>
      <c>
        <v>0</v>
      </c>
      <c>
        <v>0</v>
      </c>
      <c s="1">
        <v>40848</v>
      </c>
      <c>
        <v>2592.4499999999998</v>
      </c>
      <c r="Y30223" s="1">
        <v>41760</v>
      </c>
      <c>
        <v>844892</v>
      </c>
      <c>
        <v>1055997</v>
      </c>
      <c>
        <v>2600</v>
      </c>
      <c>
        <v>2600</v>
      </c>
      <c>
        <v>2600</v>
      </c>
      <c t="s">
        <v>92</v>
      </c>
      <c>
        <v>0.20250000000000001</v>
      </c>
      <c>
        <v>69.25</v>
      </c>
      <c t="s">
        <v>284</v>
      </c>
      <c t="s">
        <v>356</v>
      </c>
      <c t="s">
        <v>60984</v>
      </c>
      <c t="s">
        <v>34</v>
      </c>
      <c t="s">
        <v>46</v>
      </c>
      <c>
        <v>27800</v>
      </c>
      <c t="s">
        <v>4064</v>
      </c>
      <c s="1">
        <v>40756</v>
      </c>
      <c t="s">
        <v>8</v>
      </c>
      <c t="s">
        <v>9</v>
      </c>
      <c r="AS30223" t="s">
        <v>11</v>
      </c>
      <c t="s">
        <v>167</v>
      </c>
      <c t="s">
        <v>782</v>
      </c>
      <c t="s">
        <v>62</v>
      </c>
      <c>
        <v>4.96</v>
      </c>
    </row>
    <row r="30224" spans="1:49" ht="14.4" hidden="1">
      <c r="A30224">
        <v>844894</v>
      </c>
      <c>
        <v>0</v>
      </c>
      <c s="1">
        <v>32295</v>
      </c>
      <c>
        <v>0</v>
      </c>
      <c t="s">
        <v>21190</v>
      </c>
      <c t="s">
        <v>21190</v>
      </c>
      <c>
        <v>11</v>
      </c>
      <c>
        <v>0</v>
      </c>
      <c>
        <v>44029</v>
      </c>
      <c>
        <v>0.64700000000000002</v>
      </c>
      <c>
        <v>23</v>
      </c>
      <c t="s">
        <v>75790</v>
      </c>
      <c>
        <v>0</v>
      </c>
      <c>
        <v>0</v>
      </c>
      <c>
        <v>39970.274680000002</v>
      </c>
      <c>
        <v>37478.400000000001</v>
      </c>
      <c>
        <v>33600</v>
      </c>
      <c>
        <v>6370.2700000000004</v>
      </c>
      <c>
        <v>0</v>
      </c>
      <c>
        <v>0</v>
      </c>
      <c>
        <v>0</v>
      </c>
      <c s="1">
        <v>41426</v>
      </c>
      <c>
        <v>24295.470000000001</v>
      </c>
      <c r="Y30224" s="1">
        <v>42491</v>
      </c>
      <c>
        <v>844894</v>
      </c>
      <c>
        <v>1055999</v>
      </c>
      <c>
        <v>33600</v>
      </c>
      <c>
        <v>33600</v>
      </c>
      <c>
        <v>32007.652539999999</v>
      </c>
      <c t="s">
        <v>92</v>
      </c>
      <c>
        <v>0.11990000000000001</v>
      </c>
      <c>
        <v>747.25</v>
      </c>
      <c t="s">
        <v>3</v>
      </c>
      <c t="s">
        <v>15</v>
      </c>
      <c t="s">
        <v>28157</v>
      </c>
      <c t="s">
        <v>26</v>
      </c>
      <c t="s">
        <v>46</v>
      </c>
      <c>
        <v>135000</v>
      </c>
      <c t="s">
        <v>7</v>
      </c>
      <c s="1">
        <v>40756</v>
      </c>
      <c t="s">
        <v>8</v>
      </c>
      <c t="s">
        <v>9</v>
      </c>
      <c r="AS30224" t="s">
        <v>11</v>
      </c>
      <c t="s">
        <v>468</v>
      </c>
      <c t="s">
        <v>1349</v>
      </c>
      <c t="s">
        <v>75</v>
      </c>
      <c>
        <v>7.8799999999999999</v>
      </c>
    </row>
    <row r="30225" spans="1:49" ht="14.4" hidden="1">
      <c r="A30225">
        <v>844902</v>
      </c>
      <c>
        <v>0</v>
      </c>
      <c s="1">
        <v>38991</v>
      </c>
      <c>
        <v>3</v>
      </c>
      <c t="s">
        <v>21190</v>
      </c>
      <c t="s">
        <v>21190</v>
      </c>
      <c>
        <v>8</v>
      </c>
      <c>
        <v>0</v>
      </c>
      <c>
        <v>271</v>
      </c>
      <c>
        <v>0.070999999999999994</v>
      </c>
      <c>
        <v>12</v>
      </c>
      <c t="s">
        <v>75790</v>
      </c>
      <c>
        <v>0</v>
      </c>
      <c>
        <v>0</v>
      </c>
      <c>
        <v>3303.1747</v>
      </c>
      <c>
        <v>3303.1700000000001</v>
      </c>
      <c>
        <v>2800</v>
      </c>
      <c>
        <v>503.17000000000002</v>
      </c>
      <c>
        <v>0</v>
      </c>
      <c>
        <v>0</v>
      </c>
      <c>
        <v>0</v>
      </c>
      <c s="1">
        <v>41365</v>
      </c>
      <c>
        <v>1490.8099999999999</v>
      </c>
      <c r="Y30225" s="1">
        <v>42491</v>
      </c>
      <c>
        <v>844902</v>
      </c>
      <c>
        <v>1056011</v>
      </c>
      <c>
        <v>2800</v>
      </c>
      <c>
        <v>2800</v>
      </c>
      <c>
        <v>2800</v>
      </c>
      <c t="s">
        <v>2</v>
      </c>
      <c>
        <v>0.1399</v>
      </c>
      <c>
        <v>95.689999999999998</v>
      </c>
      <c t="s">
        <v>23</v>
      </c>
      <c t="s">
        <v>32</v>
      </c>
      <c t="s">
        <v>60985</v>
      </c>
      <c t="s">
        <v>41</v>
      </c>
      <c t="s">
        <v>6</v>
      </c>
      <c>
        <v>45000</v>
      </c>
      <c t="s">
        <v>7</v>
      </c>
      <c s="1">
        <v>40756</v>
      </c>
      <c t="s">
        <v>8</v>
      </c>
      <c t="s">
        <v>9</v>
      </c>
      <c t="s">
        <v>60986</v>
      </c>
      <c t="s">
        <v>11</v>
      </c>
      <c t="s">
        <v>457</v>
      </c>
      <c t="s">
        <v>788</v>
      </c>
      <c t="s">
        <v>228</v>
      </c>
      <c>
        <v>12.43</v>
      </c>
    </row>
    <row r="30226" spans="1:49" ht="14.4" hidden="1">
      <c r="A30226">
        <v>844925</v>
      </c>
      <c>
        <v>0</v>
      </c>
      <c s="1">
        <v>37926</v>
      </c>
      <c>
        <v>0</v>
      </c>
      <c t="s">
        <v>21190</v>
      </c>
      <c t="s">
        <v>21190</v>
      </c>
      <c>
        <v>12</v>
      </c>
      <c>
        <v>0</v>
      </c>
      <c>
        <v>15538</v>
      </c>
      <c>
        <v>0.54700000000000004</v>
      </c>
      <c>
        <v>13</v>
      </c>
      <c t="s">
        <v>75790</v>
      </c>
      <c>
        <v>0</v>
      </c>
      <c>
        <v>0</v>
      </c>
      <c>
        <v>16497.899460000001</v>
      </c>
      <c>
        <v>16497.900000000001</v>
      </c>
      <c>
        <v>14000</v>
      </c>
      <c>
        <v>2497.9000000000001</v>
      </c>
      <c>
        <v>0</v>
      </c>
      <c>
        <v>0</v>
      </c>
      <c>
        <v>0</v>
      </c>
      <c s="1">
        <v>41852</v>
      </c>
      <c>
        <v>483.32999999999998</v>
      </c>
      <c r="Y30226" s="1">
        <v>42461</v>
      </c>
      <c>
        <v>844925</v>
      </c>
      <c>
        <v>1056039</v>
      </c>
      <c>
        <v>14000</v>
      </c>
      <c>
        <v>14000</v>
      </c>
      <c>
        <v>14000</v>
      </c>
      <c t="s">
        <v>2</v>
      </c>
      <c>
        <v>0.1099</v>
      </c>
      <c>
        <v>458.27999999999997</v>
      </c>
      <c t="s">
        <v>3</v>
      </c>
      <c t="s">
        <v>39</v>
      </c>
      <c t="s">
        <v>10023</v>
      </c>
      <c t="s">
        <v>5</v>
      </c>
      <c t="s">
        <v>6</v>
      </c>
      <c>
        <v>65000</v>
      </c>
      <c t="s">
        <v>4064</v>
      </c>
      <c s="1">
        <v>40756</v>
      </c>
      <c t="s">
        <v>8</v>
      </c>
      <c t="s">
        <v>9</v>
      </c>
      <c t="s">
        <v>60987</v>
      </c>
      <c t="s">
        <v>11</v>
      </c>
      <c t="s">
        <v>167</v>
      </c>
      <c t="s">
        <v>1649</v>
      </c>
      <c t="s">
        <v>131</v>
      </c>
      <c>
        <v>21.140000000000001</v>
      </c>
    </row>
    <row r="30227" spans="1:49" ht="14.4" hidden="1">
      <c r="A30227">
        <v>844946</v>
      </c>
      <c>
        <v>0</v>
      </c>
      <c s="1">
        <v>36892</v>
      </c>
      <c>
        <v>2</v>
      </c>
      <c>
        <v>44</v>
      </c>
      <c t="s">
        <v>21190</v>
      </c>
      <c>
        <v>9</v>
      </c>
      <c>
        <v>0</v>
      </c>
      <c>
        <v>2391</v>
      </c>
      <c>
        <v>0.29199999999999998</v>
      </c>
      <c>
        <v>24</v>
      </c>
      <c t="s">
        <v>75790</v>
      </c>
      <c>
        <v>0</v>
      </c>
      <c>
        <v>0</v>
      </c>
      <c>
        <v>22057.337289999999</v>
      </c>
      <c>
        <v>22057.34</v>
      </c>
      <c>
        <v>19125</v>
      </c>
      <c>
        <v>2932.3400000000001</v>
      </c>
      <c>
        <v>0</v>
      </c>
      <c>
        <v>0</v>
      </c>
      <c>
        <v>0</v>
      </c>
      <c s="1">
        <v>41244</v>
      </c>
      <c>
        <v>12266.41</v>
      </c>
      <c r="Y30227" s="1">
        <v>41974</v>
      </c>
      <c>
        <v>844946</v>
      </c>
      <c>
        <v>1056062</v>
      </c>
      <c>
        <v>19125</v>
      </c>
      <c>
        <v>19125</v>
      </c>
      <c>
        <v>19125</v>
      </c>
      <c t="s">
        <v>2</v>
      </c>
      <c>
        <v>0.1399</v>
      </c>
      <c>
        <v>653.55999999999995</v>
      </c>
      <c t="s">
        <v>23</v>
      </c>
      <c t="s">
        <v>32</v>
      </c>
      <c t="s">
        <v>60988</v>
      </c>
      <c t="s">
        <v>170</v>
      </c>
      <c t="s">
        <v>46</v>
      </c>
      <c>
        <v>56000</v>
      </c>
      <c t="s">
        <v>7</v>
      </c>
      <c s="1">
        <v>40756</v>
      </c>
      <c t="s">
        <v>8</v>
      </c>
      <c t="s">
        <v>9</v>
      </c>
      <c t="s">
        <v>60989</v>
      </c>
      <c t="s">
        <v>11</v>
      </c>
      <c t="s">
        <v>60990</v>
      </c>
      <c t="s">
        <v>304</v>
      </c>
      <c t="s">
        <v>228</v>
      </c>
      <c>
        <v>14.68</v>
      </c>
    </row>
    <row r="30228" spans="1:49" ht="14.4" hidden="1">
      <c r="A30228">
        <v>844956</v>
      </c>
      <c>
        <v>0</v>
      </c>
      <c s="1">
        <v>35370</v>
      </c>
      <c>
        <v>3</v>
      </c>
      <c>
        <v>49</v>
      </c>
      <c t="s">
        <v>21190</v>
      </c>
      <c>
        <v>16</v>
      </c>
      <c>
        <v>0</v>
      </c>
      <c>
        <v>17924</v>
      </c>
      <c>
        <v>0.54100000000000004</v>
      </c>
      <c>
        <v>29</v>
      </c>
      <c t="s">
        <v>75790</v>
      </c>
      <c>
        <v>331</v>
      </c>
      <c>
        <v>331</v>
      </c>
      <c>
        <v>6462.6000000000004</v>
      </c>
      <c>
        <v>6462.6000000000004</v>
      </c>
      <c>
        <v>3769.23</v>
      </c>
      <c>
        <v>2693.3699999999999</v>
      </c>
      <c>
        <v>0</v>
      </c>
      <c>
        <v>0</v>
      </c>
      <c>
        <v>0</v>
      </c>
      <c s="1">
        <v>42491</v>
      </c>
      <c>
        <v>113.5</v>
      </c>
      <c>
        <v>42522</v>
      </c>
      <c s="1">
        <v>42491</v>
      </c>
      <c>
        <v>844956</v>
      </c>
      <c>
        <v>1056075</v>
      </c>
      <c>
        <v>4100</v>
      </c>
      <c>
        <v>4100</v>
      </c>
      <c>
        <v>4100</v>
      </c>
      <c t="s">
        <v>92</v>
      </c>
      <c>
        <v>0.22109999999999999</v>
      </c>
      <c>
        <v>113.5</v>
      </c>
      <c t="s">
        <v>1331</v>
      </c>
      <c t="s">
        <v>2322</v>
      </c>
      <c t="s">
        <v>4723</v>
      </c>
      <c t="s">
        <v>143</v>
      </c>
      <c t="s">
        <v>6</v>
      </c>
      <c>
        <v>150000</v>
      </c>
      <c t="s">
        <v>4064</v>
      </c>
      <c s="1">
        <v>40756</v>
      </c>
      <c t="s">
        <v>45354</v>
      </c>
      <c t="s">
        <v>9</v>
      </c>
      <c r="AS30228" t="s">
        <v>330</v>
      </c>
      <c t="s">
        <v>2685</v>
      </c>
      <c t="s">
        <v>629</v>
      </c>
      <c t="s">
        <v>264</v>
      </c>
      <c>
        <v>8.8800000000000008</v>
      </c>
    </row>
    <row r="30229" spans="1:49" ht="14.4">
      <c r="A30229">
        <v>844957</v>
      </c>
      <c>
        <v>0</v>
      </c>
      <c s="1">
        <v>31048</v>
      </c>
      <c>
        <v>0</v>
      </c>
      <c t="s">
        <v>21190</v>
      </c>
      <c t="s">
        <v>21190</v>
      </c>
      <c>
        <v>6</v>
      </c>
      <c>
        <v>0</v>
      </c>
      <c>
        <v>8974</v>
      </c>
      <c>
        <v>0.16800000000000001</v>
      </c>
      <c>
        <v>27</v>
      </c>
      <c t="s">
        <v>75790</v>
      </c>
      <c>
        <v>0</v>
      </c>
      <c>
        <v>0</v>
      </c>
      <c>
        <v>10857.53746</v>
      </c>
      <c>
        <v>10857.540000000001</v>
      </c>
      <c>
        <v>10000</v>
      </c>
      <c>
        <v>857.53999999999996</v>
      </c>
      <c>
        <v>0</v>
      </c>
      <c>
        <v>0</v>
      </c>
      <c>
        <v>0</v>
      </c>
      <c s="1">
        <v>41852</v>
      </c>
      <c>
        <v>319.25</v>
      </c>
      <c r="Y30229" s="1">
        <v>41852</v>
      </c>
      <c>
        <v>844957</v>
      </c>
      <c>
        <v>1056072</v>
      </c>
      <c>
        <v>10000</v>
      </c>
      <c>
        <v>10000</v>
      </c>
      <c>
        <v>10000</v>
      </c>
      <c t="s">
        <v>2</v>
      </c>
      <c>
        <v>0.054199999999999998</v>
      </c>
      <c>
        <v>301.60000000000002</v>
      </c>
      <c t="s">
        <v>50</v>
      </c>
      <c t="s">
        <v>446</v>
      </c>
      <c t="s">
        <v>60991</v>
      </c>
      <c t="s">
        <v>41</v>
      </c>
      <c t="s">
        <v>46</v>
      </c>
      <c>
        <v>96000</v>
      </c>
      <c t="s">
        <v>17</v>
      </c>
      <c s="1">
        <v>40756</v>
      </c>
      <c t="s">
        <v>8</v>
      </c>
      <c t="s">
        <v>9</v>
      </c>
      <c t="s">
        <v>60992</v>
      </c>
      <c t="s">
        <v>78</v>
      </c>
      <c t="s">
        <v>60993</v>
      </c>
      <c t="s">
        <v>44</v>
      </c>
      <c t="s">
        <v>14</v>
      </c>
      <c>
        <v>1.6899999999999999</v>
      </c>
    </row>
    <row r="30230" spans="1:49" ht="14.4" hidden="1">
      <c r="A30230">
        <v>844976</v>
      </c>
      <c>
        <v>0</v>
      </c>
      <c s="1">
        <v>35339</v>
      </c>
      <c>
        <v>3</v>
      </c>
      <c t="s">
        <v>21190</v>
      </c>
      <c t="s">
        <v>21190</v>
      </c>
      <c>
        <v>10</v>
      </c>
      <c>
        <v>0</v>
      </c>
      <c>
        <v>9520</v>
      </c>
      <c>
        <v>0.57999999999999996</v>
      </c>
      <c>
        <v>26</v>
      </c>
      <c t="s">
        <v>75790</v>
      </c>
      <c>
        <v>0</v>
      </c>
      <c>
        <v>0</v>
      </c>
      <c>
        <v>45855.142240000001</v>
      </c>
      <c>
        <v>43542.029999999999</v>
      </c>
      <c>
        <v>35000</v>
      </c>
      <c>
        <v>10855.139999999999</v>
      </c>
      <c>
        <v>0</v>
      </c>
      <c>
        <v>0</v>
      </c>
      <c>
        <v>0</v>
      </c>
      <c s="1">
        <v>41791</v>
      </c>
      <c>
        <v>13271.469999999999</v>
      </c>
      <c r="Y30230" s="1">
        <v>41821</v>
      </c>
      <c>
        <v>844976</v>
      </c>
      <c>
        <v>1056097</v>
      </c>
      <c>
        <v>35000</v>
      </c>
      <c>
        <v>35000</v>
      </c>
      <c>
        <v>33761.053489999998</v>
      </c>
      <c t="s">
        <v>92</v>
      </c>
      <c>
        <v>0.15229999999999999</v>
      </c>
      <c>
        <v>836.88</v>
      </c>
      <c t="s">
        <v>23</v>
      </c>
      <c t="s">
        <v>45</v>
      </c>
      <c t="s">
        <v>60994</v>
      </c>
      <c t="s">
        <v>143</v>
      </c>
      <c t="s">
        <v>46</v>
      </c>
      <c>
        <v>250000</v>
      </c>
      <c t="s">
        <v>7</v>
      </c>
      <c s="1">
        <v>40756</v>
      </c>
      <c t="s">
        <v>8</v>
      </c>
      <c t="s">
        <v>9</v>
      </c>
      <c r="AS30230" t="s">
        <v>78</v>
      </c>
      <c t="s">
        <v>38571</v>
      </c>
      <c t="s">
        <v>5742</v>
      </c>
      <c t="s">
        <v>174</v>
      </c>
      <c>
        <v>10.77</v>
      </c>
    </row>
    <row r="30231" spans="1:49" ht="14.4" hidden="1">
      <c r="A30231">
        <v>844985</v>
      </c>
      <c>
        <v>0</v>
      </c>
      <c s="1">
        <v>36434</v>
      </c>
      <c>
        <v>0</v>
      </c>
      <c t="s">
        <v>21190</v>
      </c>
      <c t="s">
        <v>21190</v>
      </c>
      <c>
        <v>7</v>
      </c>
      <c>
        <v>0</v>
      </c>
      <c>
        <v>1645</v>
      </c>
      <c>
        <v>0.085999999999999993</v>
      </c>
      <c>
        <v>24</v>
      </c>
      <c t="s">
        <v>75790</v>
      </c>
      <c>
        <v>0</v>
      </c>
      <c>
        <v>0</v>
      </c>
      <c>
        <v>3800.1376690000002</v>
      </c>
      <c>
        <v>3800.1399999999999</v>
      </c>
      <c>
        <v>3500</v>
      </c>
      <c>
        <v>300.13999999999999</v>
      </c>
      <c>
        <v>0</v>
      </c>
      <c>
        <v>0</v>
      </c>
      <c>
        <v>0</v>
      </c>
      <c s="1">
        <v>41852</v>
      </c>
      <c>
        <v>115.08</v>
      </c>
      <c r="Y30231" s="1">
        <v>41852</v>
      </c>
      <c>
        <v>844985</v>
      </c>
      <c>
        <v>1056112</v>
      </c>
      <c>
        <v>3500</v>
      </c>
      <c>
        <v>3500</v>
      </c>
      <c>
        <v>3500</v>
      </c>
      <c t="s">
        <v>2</v>
      </c>
      <c>
        <v>0.054199999999999998</v>
      </c>
      <c>
        <v>105.56</v>
      </c>
      <c t="s">
        <v>50</v>
      </c>
      <c t="s">
        <v>446</v>
      </c>
      <c t="s">
        <v>60995</v>
      </c>
      <c t="s">
        <v>57</v>
      </c>
      <c t="s">
        <v>6</v>
      </c>
      <c>
        <v>70000</v>
      </c>
      <c t="s">
        <v>4064</v>
      </c>
      <c s="1">
        <v>40756</v>
      </c>
      <c t="s">
        <v>8</v>
      </c>
      <c t="s">
        <v>9</v>
      </c>
      <c t="s">
        <v>60996</v>
      </c>
      <c t="s">
        <v>11</v>
      </c>
      <c t="s">
        <v>60997</v>
      </c>
      <c t="s">
        <v>1107</v>
      </c>
      <c t="s">
        <v>14</v>
      </c>
      <c>
        <v>0.40999999999999998</v>
      </c>
    </row>
    <row r="30232" spans="1:49" ht="14.4" hidden="1">
      <c r="A30232">
        <v>845008</v>
      </c>
      <c>
        <v>0</v>
      </c>
      <c s="1">
        <v>36192</v>
      </c>
      <c>
        <v>2</v>
      </c>
      <c t="s">
        <v>21190</v>
      </c>
      <c t="s">
        <v>21190</v>
      </c>
      <c>
        <v>11</v>
      </c>
      <c>
        <v>0</v>
      </c>
      <c>
        <v>15384</v>
      </c>
      <c>
        <v>0.45500000000000002</v>
      </c>
      <c>
        <v>39</v>
      </c>
      <c t="s">
        <v>75790</v>
      </c>
      <c>
        <v>0</v>
      </c>
      <c>
        <v>0</v>
      </c>
      <c>
        <v>32663.896270000001</v>
      </c>
      <c>
        <v>32663.900000000001</v>
      </c>
      <c>
        <v>24575</v>
      </c>
      <c>
        <v>8088.8999999999996</v>
      </c>
      <c>
        <v>0</v>
      </c>
      <c>
        <v>0</v>
      </c>
      <c>
        <v>0</v>
      </c>
      <c s="1">
        <v>41791</v>
      </c>
      <c>
        <v>13474.040000000001</v>
      </c>
      <c r="Y30232" s="1">
        <v>42339</v>
      </c>
      <c>
        <v>845008</v>
      </c>
      <c>
        <v>1056139</v>
      </c>
      <c>
        <v>24575</v>
      </c>
      <c>
        <v>24575</v>
      </c>
      <c>
        <v>24575</v>
      </c>
      <c t="s">
        <v>92</v>
      </c>
      <c>
        <v>0.1479</v>
      </c>
      <c>
        <v>581.94000000000005</v>
      </c>
      <c t="s">
        <v>23</v>
      </c>
      <c t="s">
        <v>86</v>
      </c>
      <c t="s">
        <v>12061</v>
      </c>
      <c t="s">
        <v>170</v>
      </c>
      <c t="s">
        <v>46</v>
      </c>
      <c>
        <v>81996</v>
      </c>
      <c t="s">
        <v>7</v>
      </c>
      <c s="1">
        <v>40756</v>
      </c>
      <c t="s">
        <v>8</v>
      </c>
      <c t="s">
        <v>9</v>
      </c>
      <c r="AS30232" t="s">
        <v>11</v>
      </c>
      <c t="s">
        <v>2286</v>
      </c>
      <c t="s">
        <v>7079</v>
      </c>
      <c t="s">
        <v>131</v>
      </c>
      <c>
        <v>16.82</v>
      </c>
    </row>
    <row r="30233" spans="1:49" ht="14.4">
      <c r="A30233">
        <v>845024</v>
      </c>
      <c>
        <v>0</v>
      </c>
      <c s="1">
        <v>37773</v>
      </c>
      <c>
        <v>0</v>
      </c>
      <c>
        <v>43</v>
      </c>
      <c t="s">
        <v>21190</v>
      </c>
      <c>
        <v>8</v>
      </c>
      <c>
        <v>0</v>
      </c>
      <c>
        <v>7840</v>
      </c>
      <c>
        <v>0.627</v>
      </c>
      <c>
        <v>21</v>
      </c>
      <c t="s">
        <v>75790</v>
      </c>
      <c>
        <v>0</v>
      </c>
      <c>
        <v>0</v>
      </c>
      <c>
        <v>6481.308473</v>
      </c>
      <c>
        <v>6481.3100000000004</v>
      </c>
      <c>
        <v>5500</v>
      </c>
      <c>
        <v>981.30999999999995</v>
      </c>
      <c>
        <v>0</v>
      </c>
      <c>
        <v>0</v>
      </c>
      <c>
        <v>0</v>
      </c>
      <c s="1">
        <v>41883</v>
      </c>
      <c>
        <v>206.53</v>
      </c>
      <c r="Y30233" s="1">
        <v>42491</v>
      </c>
      <c>
        <v>845024</v>
      </c>
      <c>
        <v>1056160</v>
      </c>
      <c>
        <v>5500</v>
      </c>
      <c>
        <v>5500</v>
      </c>
      <c>
        <v>5500</v>
      </c>
      <c t="s">
        <v>2</v>
      </c>
      <c>
        <v>0.1099</v>
      </c>
      <c>
        <v>180.03999999999999</v>
      </c>
      <c t="s">
        <v>3</v>
      </c>
      <c t="s">
        <v>39</v>
      </c>
      <c t="s">
        <v>14721</v>
      </c>
      <c t="s">
        <v>57</v>
      </c>
      <c t="s">
        <v>6</v>
      </c>
      <c>
        <v>24000</v>
      </c>
      <c t="s">
        <v>17</v>
      </c>
      <c s="1">
        <v>40756</v>
      </c>
      <c t="s">
        <v>8</v>
      </c>
      <c t="s">
        <v>9</v>
      </c>
      <c r="AS30233" t="s">
        <v>11</v>
      </c>
      <c t="s">
        <v>31061</v>
      </c>
      <c t="s">
        <v>8444</v>
      </c>
      <c t="s">
        <v>4004</v>
      </c>
      <c>
        <v>23.449999999999999</v>
      </c>
    </row>
    <row r="30234" spans="1:49" ht="14.4" hidden="1">
      <c r="A30234">
        <v>845036</v>
      </c>
      <c>
        <v>0</v>
      </c>
      <c s="1">
        <v>34274</v>
      </c>
      <c>
        <v>0</v>
      </c>
      <c t="s">
        <v>21190</v>
      </c>
      <c t="s">
        <v>21190</v>
      </c>
      <c>
        <v>11</v>
      </c>
      <c>
        <v>0</v>
      </c>
      <c>
        <v>23719</v>
      </c>
      <c>
        <v>0.94499999999999995</v>
      </c>
      <c>
        <v>37</v>
      </c>
      <c t="s">
        <v>75790</v>
      </c>
      <c>
        <v>0</v>
      </c>
      <c>
        <v>0</v>
      </c>
      <c>
        <v>22613.1855</v>
      </c>
      <c>
        <v>21985.040000000001</v>
      </c>
      <c>
        <v>18000</v>
      </c>
      <c>
        <v>4613.1899999999996</v>
      </c>
      <c>
        <v>0</v>
      </c>
      <c>
        <v>0</v>
      </c>
      <c>
        <v>0</v>
      </c>
      <c s="1">
        <v>41426</v>
      </c>
      <c>
        <v>13454.959999999999</v>
      </c>
      <c r="Y30234" s="1">
        <v>41456</v>
      </c>
      <c>
        <v>845036</v>
      </c>
      <c>
        <v>1056174</v>
      </c>
      <c>
        <v>18000</v>
      </c>
      <c>
        <v>18000</v>
      </c>
      <c>
        <v>17500</v>
      </c>
      <c t="s">
        <v>92</v>
      </c>
      <c>
        <v>0.15989999999999999</v>
      </c>
      <c>
        <v>437.63</v>
      </c>
      <c t="s">
        <v>54</v>
      </c>
      <c t="s">
        <v>55</v>
      </c>
      <c t="s">
        <v>60998</v>
      </c>
      <c t="s">
        <v>41</v>
      </c>
      <c t="s">
        <v>6</v>
      </c>
      <c>
        <v>105144</v>
      </c>
      <c t="s">
        <v>7</v>
      </c>
      <c s="1">
        <v>40756</v>
      </c>
      <c t="s">
        <v>8</v>
      </c>
      <c t="s">
        <v>9</v>
      </c>
      <c t="s">
        <v>60999</v>
      </c>
      <c t="s">
        <v>11</v>
      </c>
      <c t="s">
        <v>6916</v>
      </c>
      <c t="s">
        <v>3490</v>
      </c>
      <c t="s">
        <v>1076</v>
      </c>
      <c>
        <v>23.27</v>
      </c>
    </row>
    <row r="30235" spans="1:49" ht="14.4" hidden="1">
      <c r="A30235">
        <v>845055</v>
      </c>
      <c>
        <v>0</v>
      </c>
      <c s="1">
        <v>37987</v>
      </c>
      <c>
        <v>3</v>
      </c>
      <c>
        <v>31</v>
      </c>
      <c t="s">
        <v>21190</v>
      </c>
      <c>
        <v>13</v>
      </c>
      <c>
        <v>0</v>
      </c>
      <c>
        <v>8099</v>
      </c>
      <c>
        <v>0.60399999999999998</v>
      </c>
      <c>
        <v>31</v>
      </c>
      <c t="s">
        <v>75790</v>
      </c>
      <c>
        <v>0</v>
      </c>
      <c>
        <v>0</v>
      </c>
      <c>
        <v>6042.7153500000004</v>
      </c>
      <c>
        <v>6042.7200000000003</v>
      </c>
      <c>
        <v>4800</v>
      </c>
      <c>
        <v>1242.72</v>
      </c>
      <c>
        <v>0</v>
      </c>
      <c>
        <v>0</v>
      </c>
      <c>
        <v>0</v>
      </c>
      <c s="1">
        <v>41883</v>
      </c>
      <c>
        <v>180.13</v>
      </c>
      <c r="Y30235" s="1">
        <v>42491</v>
      </c>
      <c>
        <v>845055</v>
      </c>
      <c>
        <v>1056195</v>
      </c>
      <c>
        <v>4800</v>
      </c>
      <c>
        <v>4800</v>
      </c>
      <c>
        <v>4800</v>
      </c>
      <c t="s">
        <v>2</v>
      </c>
      <c>
        <v>0.15620000000000001</v>
      </c>
      <c>
        <v>167.86000000000001</v>
      </c>
      <c t="s">
        <v>54</v>
      </c>
      <c t="s">
        <v>309</v>
      </c>
      <c t="s">
        <v>61000</v>
      </c>
      <c t="s">
        <v>65</v>
      </c>
      <c t="s">
        <v>27</v>
      </c>
      <c>
        <v>62000</v>
      </c>
      <c t="s">
        <v>7</v>
      </c>
      <c s="1">
        <v>40756</v>
      </c>
      <c t="s">
        <v>8</v>
      </c>
      <c t="s">
        <v>9</v>
      </c>
      <c t="s">
        <v>61001</v>
      </c>
      <c t="s">
        <v>19</v>
      </c>
      <c t="s">
        <v>2022</v>
      </c>
      <c t="s">
        <v>1379</v>
      </c>
      <c t="s">
        <v>22</v>
      </c>
      <c>
        <v>14.07</v>
      </c>
    </row>
    <row r="30236" spans="1:49" ht="14.4">
      <c r="A30236">
        <v>845058</v>
      </c>
      <c>
        <v>0</v>
      </c>
      <c s="1">
        <v>35034</v>
      </c>
      <c>
        <v>0</v>
      </c>
      <c>
        <v>29</v>
      </c>
      <c t="s">
        <v>21190</v>
      </c>
      <c>
        <v>5</v>
      </c>
      <c>
        <v>0</v>
      </c>
      <c>
        <v>3209</v>
      </c>
      <c>
        <v>0.32100000000000001</v>
      </c>
      <c>
        <v>13</v>
      </c>
      <c t="s">
        <v>75790</v>
      </c>
      <c>
        <v>0</v>
      </c>
      <c>
        <v>0</v>
      </c>
      <c>
        <v>13198.281080000001</v>
      </c>
      <c>
        <v>12903.68</v>
      </c>
      <c>
        <v>11200</v>
      </c>
      <c>
        <v>1998.28</v>
      </c>
      <c>
        <v>0</v>
      </c>
      <c>
        <v>0</v>
      </c>
      <c>
        <v>0</v>
      </c>
      <c s="1">
        <v>41852</v>
      </c>
      <c>
        <v>400.12</v>
      </c>
      <c r="Y30236" s="1">
        <v>42491</v>
      </c>
      <c>
        <v>845058</v>
      </c>
      <c>
        <v>1056199</v>
      </c>
      <c>
        <v>11200</v>
      </c>
      <c>
        <v>11200</v>
      </c>
      <c>
        <v>10950</v>
      </c>
      <c t="s">
        <v>2</v>
      </c>
      <c>
        <v>0.1099</v>
      </c>
      <c>
        <v>366.63</v>
      </c>
      <c t="s">
        <v>3</v>
      </c>
      <c t="s">
        <v>39</v>
      </c>
      <c t="s">
        <v>61002</v>
      </c>
      <c t="s">
        <v>170</v>
      </c>
      <c t="s">
        <v>46</v>
      </c>
      <c>
        <v>44000</v>
      </c>
      <c t="s">
        <v>17</v>
      </c>
      <c s="1">
        <v>40756</v>
      </c>
      <c t="s">
        <v>8</v>
      </c>
      <c t="s">
        <v>9</v>
      </c>
      <c t="s">
        <v>61003</v>
      </c>
      <c t="s">
        <v>11</v>
      </c>
      <c t="s">
        <v>12351</v>
      </c>
      <c t="s">
        <v>848</v>
      </c>
      <c t="s">
        <v>533</v>
      </c>
      <c>
        <v>5.0499999999999998</v>
      </c>
    </row>
    <row r="30237" spans="1:49" ht="14.4" hidden="1">
      <c r="A30237">
        <v>845070</v>
      </c>
      <c>
        <v>0</v>
      </c>
      <c s="1">
        <v>36800</v>
      </c>
      <c>
        <v>1</v>
      </c>
      <c t="s">
        <v>21190</v>
      </c>
      <c t="s">
        <v>21190</v>
      </c>
      <c>
        <v>4</v>
      </c>
      <c>
        <v>0</v>
      </c>
      <c>
        <v>4491</v>
      </c>
      <c>
        <v>0.69099999999999995</v>
      </c>
      <c>
        <v>21</v>
      </c>
      <c t="s">
        <v>75790</v>
      </c>
      <c>
        <v>0</v>
      </c>
      <c>
        <v>0</v>
      </c>
      <c>
        <v>1359.547421</v>
      </c>
      <c>
        <v>1359.55</v>
      </c>
      <c>
        <v>1200</v>
      </c>
      <c>
        <v>159.55000000000001</v>
      </c>
      <c>
        <v>0</v>
      </c>
      <c>
        <v>0</v>
      </c>
      <c>
        <v>0</v>
      </c>
      <c s="1">
        <v>41699</v>
      </c>
      <c>
        <v>230.36000000000001</v>
      </c>
      <c r="Y30237" s="1">
        <v>42461</v>
      </c>
      <c>
        <v>845070</v>
      </c>
      <c>
        <v>1056217</v>
      </c>
      <c>
        <v>1200</v>
      </c>
      <c>
        <v>1200</v>
      </c>
      <c>
        <v>1200</v>
      </c>
      <c t="s">
        <v>2</v>
      </c>
      <c>
        <v>0.084900000000000003</v>
      </c>
      <c>
        <v>37.880000000000003</v>
      </c>
      <c t="s">
        <v>50</v>
      </c>
      <c t="s">
        <v>51</v>
      </c>
      <c t="s">
        <v>20896</v>
      </c>
      <c t="s">
        <v>26</v>
      </c>
      <c t="s">
        <v>6</v>
      </c>
      <c>
        <v>43000</v>
      </c>
      <c t="s">
        <v>4064</v>
      </c>
      <c s="1">
        <v>40756</v>
      </c>
      <c t="s">
        <v>8</v>
      </c>
      <c t="s">
        <v>9</v>
      </c>
      <c t="s">
        <v>61004</v>
      </c>
      <c t="s">
        <v>148</v>
      </c>
      <c t="s">
        <v>10343</v>
      </c>
      <c t="s">
        <v>1653</v>
      </c>
      <c t="s">
        <v>1498</v>
      </c>
      <c>
        <v>3.8500000000000001</v>
      </c>
    </row>
    <row r="30238" spans="1:49" ht="14.4" hidden="1">
      <c r="A30238">
        <v>845103</v>
      </c>
      <c>
        <v>0</v>
      </c>
      <c s="1">
        <v>36373</v>
      </c>
      <c>
        <v>1</v>
      </c>
      <c t="s">
        <v>21190</v>
      </c>
      <c t="s">
        <v>21190</v>
      </c>
      <c>
        <v>8</v>
      </c>
      <c>
        <v>0</v>
      </c>
      <c>
        <v>4098</v>
      </c>
      <c>
        <v>0.090999999999999998</v>
      </c>
      <c>
        <v>24</v>
      </c>
      <c t="s">
        <v>75790</v>
      </c>
      <c>
        <v>0</v>
      </c>
      <c>
        <v>0</v>
      </c>
      <c>
        <v>31029.963759999999</v>
      </c>
      <c>
        <v>30998.93</v>
      </c>
      <c>
        <v>25000</v>
      </c>
      <c>
        <v>6029.96</v>
      </c>
      <c>
        <v>0</v>
      </c>
      <c>
        <v>0</v>
      </c>
      <c>
        <v>0</v>
      </c>
      <c s="1">
        <v>41671</v>
      </c>
      <c>
        <v>14933.25</v>
      </c>
      <c r="Y30238" s="1">
        <v>41699</v>
      </c>
      <c>
        <v>845103</v>
      </c>
      <c>
        <v>1056259</v>
      </c>
      <c>
        <v>25000</v>
      </c>
      <c>
        <v>25000</v>
      </c>
      <c>
        <v>24975</v>
      </c>
      <c t="s">
        <v>92</v>
      </c>
      <c>
        <v>0.11990000000000001</v>
      </c>
      <c>
        <v>555.99000000000001</v>
      </c>
      <c t="s">
        <v>3</v>
      </c>
      <c t="s">
        <v>15</v>
      </c>
      <c t="s">
        <v>3504</v>
      </c>
      <c t="s">
        <v>26</v>
      </c>
      <c t="s">
        <v>46</v>
      </c>
      <c>
        <v>73096</v>
      </c>
      <c t="s">
        <v>7</v>
      </c>
      <c s="1">
        <v>40756</v>
      </c>
      <c t="s">
        <v>8</v>
      </c>
      <c t="s">
        <v>9</v>
      </c>
      <c r="AS30238" t="s">
        <v>148</v>
      </c>
      <c t="s">
        <v>61005</v>
      </c>
      <c t="s">
        <v>2418</v>
      </c>
      <c t="s">
        <v>1498</v>
      </c>
      <c>
        <v>17.68</v>
      </c>
    </row>
    <row r="30239" spans="1:49" ht="14.4" hidden="1">
      <c r="A30239">
        <v>845120</v>
      </c>
      <c>
        <v>0</v>
      </c>
      <c s="1">
        <v>33970</v>
      </c>
      <c>
        <v>0</v>
      </c>
      <c t="s">
        <v>21190</v>
      </c>
      <c t="s">
        <v>21190</v>
      </c>
      <c>
        <v>11</v>
      </c>
      <c>
        <v>0</v>
      </c>
      <c>
        <v>6995</v>
      </c>
      <c>
        <v>0.51800000000000002</v>
      </c>
      <c>
        <v>35</v>
      </c>
      <c t="s">
        <v>75790</v>
      </c>
      <c>
        <v>0</v>
      </c>
      <c>
        <v>0</v>
      </c>
      <c>
        <v>10648.02217</v>
      </c>
      <c>
        <v>10370.73</v>
      </c>
      <c>
        <v>9600</v>
      </c>
      <c>
        <v>1048.02</v>
      </c>
      <c>
        <v>0</v>
      </c>
      <c>
        <v>0</v>
      </c>
      <c>
        <v>0</v>
      </c>
      <c s="1">
        <v>41579</v>
      </c>
      <c>
        <v>3177.54</v>
      </c>
      <c r="Y30239" s="1">
        <v>41548</v>
      </c>
      <c>
        <v>845120</v>
      </c>
      <c>
        <v>1056277</v>
      </c>
      <c>
        <v>9600</v>
      </c>
      <c>
        <v>9600</v>
      </c>
      <c>
        <v>9350</v>
      </c>
      <c t="s">
        <v>2</v>
      </c>
      <c>
        <v>0.074899999999999994</v>
      </c>
      <c>
        <v>298.57999999999998</v>
      </c>
      <c t="s">
        <v>50</v>
      </c>
      <c t="s">
        <v>103</v>
      </c>
      <c t="s">
        <v>8663</v>
      </c>
      <c t="s">
        <v>26</v>
      </c>
      <c t="s">
        <v>46</v>
      </c>
      <c>
        <v>38000</v>
      </c>
      <c t="s">
        <v>7</v>
      </c>
      <c s="1">
        <v>40756</v>
      </c>
      <c t="s">
        <v>8</v>
      </c>
      <c t="s">
        <v>9</v>
      </c>
      <c t="s">
        <v>61006</v>
      </c>
      <c t="s">
        <v>78</v>
      </c>
      <c t="s">
        <v>61007</v>
      </c>
      <c t="s">
        <v>1446</v>
      </c>
      <c t="s">
        <v>156</v>
      </c>
      <c>
        <v>14.31</v>
      </c>
    </row>
    <row r="30240" spans="1:49" ht="14.4" hidden="1">
      <c r="A30240">
        <v>845121</v>
      </c>
      <c>
        <v>0</v>
      </c>
      <c s="1">
        <v>37742</v>
      </c>
      <c>
        <v>2</v>
      </c>
      <c>
        <v>57</v>
      </c>
      <c t="s">
        <v>21190</v>
      </c>
      <c>
        <v>5</v>
      </c>
      <c>
        <v>0</v>
      </c>
      <c>
        <v>13448</v>
      </c>
      <c>
        <v>0.92700000000000005</v>
      </c>
      <c>
        <v>21</v>
      </c>
      <c t="s">
        <v>75790</v>
      </c>
      <c>
        <v>0</v>
      </c>
      <c>
        <v>0</v>
      </c>
      <c>
        <v>24899.843659999999</v>
      </c>
      <c>
        <v>24899.84</v>
      </c>
      <c>
        <v>18000</v>
      </c>
      <c>
        <v>6876.6000000000004</v>
      </c>
      <c>
        <v>23.240000040000002</v>
      </c>
      <c>
        <v>0</v>
      </c>
      <c>
        <v>0</v>
      </c>
      <c s="1">
        <v>41640</v>
      </c>
      <c>
        <v>11870.42</v>
      </c>
      <c r="Y30240" s="1">
        <v>41974</v>
      </c>
      <c>
        <v>845121</v>
      </c>
      <c>
        <v>1051985</v>
      </c>
      <c>
        <v>18000</v>
      </c>
      <c>
        <v>18000</v>
      </c>
      <c>
        <v>18000</v>
      </c>
      <c t="s">
        <v>92</v>
      </c>
      <c>
        <v>0.18790000000000001</v>
      </c>
      <c>
        <v>464.86000000000001</v>
      </c>
      <c t="s">
        <v>140</v>
      </c>
      <c t="s">
        <v>931</v>
      </c>
      <c t="s">
        <v>61008</v>
      </c>
      <c t="s">
        <v>5</v>
      </c>
      <c t="s">
        <v>6</v>
      </c>
      <c>
        <v>150000</v>
      </c>
      <c t="s">
        <v>4064</v>
      </c>
      <c s="1">
        <v>40756</v>
      </c>
      <c t="s">
        <v>8</v>
      </c>
      <c t="s">
        <v>9</v>
      </c>
      <c t="s">
        <v>61009</v>
      </c>
      <c t="s">
        <v>122</v>
      </c>
      <c t="s">
        <v>61010</v>
      </c>
      <c t="s">
        <v>179</v>
      </c>
      <c t="s">
        <v>22</v>
      </c>
      <c>
        <v>4.3200000000000003</v>
      </c>
    </row>
    <row r="30241" spans="1:49" ht="14.4" hidden="1">
      <c r="A30241">
        <v>845122</v>
      </c>
      <c>
        <v>0</v>
      </c>
      <c s="1">
        <v>32082</v>
      </c>
      <c>
        <v>0</v>
      </c>
      <c>
        <v>42</v>
      </c>
      <c t="s">
        <v>21190</v>
      </c>
      <c>
        <v>11</v>
      </c>
      <c>
        <v>0</v>
      </c>
      <c>
        <v>4746</v>
      </c>
      <c>
        <v>0.83299999999999996</v>
      </c>
      <c>
        <v>17</v>
      </c>
      <c t="s">
        <v>75790</v>
      </c>
      <c>
        <v>0</v>
      </c>
      <c>
        <v>0</v>
      </c>
      <c>
        <v>1678.3699999999999</v>
      </c>
      <c>
        <v>1678.3699999999999</v>
      </c>
      <c>
        <v>958.5</v>
      </c>
      <c>
        <v>545.45000000000005</v>
      </c>
      <c>
        <v>0</v>
      </c>
      <c>
        <v>174.41999999999999</v>
      </c>
      <c>
        <v>1.6200000000000001</v>
      </c>
      <c s="1">
        <v>41122</v>
      </c>
      <c>
        <v>110</v>
      </c>
      <c r="Y30241" s="1">
        <v>41244</v>
      </c>
      <c>
        <v>845122</v>
      </c>
      <c>
        <v>1056278</v>
      </c>
      <c>
        <v>4000</v>
      </c>
      <c>
        <v>4000</v>
      </c>
      <c>
        <v>4000</v>
      </c>
      <c t="s">
        <v>2</v>
      </c>
      <c>
        <v>0.15620000000000001</v>
      </c>
      <c>
        <v>139.88</v>
      </c>
      <c t="s">
        <v>54</v>
      </c>
      <c t="s">
        <v>309</v>
      </c>
      <c t="s">
        <v>61011</v>
      </c>
      <c t="s">
        <v>41</v>
      </c>
      <c t="s">
        <v>46</v>
      </c>
      <c>
        <v>60000</v>
      </c>
      <c t="s">
        <v>4064</v>
      </c>
      <c s="1">
        <v>40756</v>
      </c>
      <c t="s">
        <v>58</v>
      </c>
      <c t="s">
        <v>9</v>
      </c>
      <c r="AS30241" t="s">
        <v>11</v>
      </c>
      <c t="s">
        <v>2286</v>
      </c>
      <c t="s">
        <v>1248</v>
      </c>
      <c t="s">
        <v>62</v>
      </c>
      <c>
        <v>10.82</v>
      </c>
    </row>
    <row r="30242" spans="1:49" ht="14.4" hidden="1">
      <c r="A30242">
        <v>845128</v>
      </c>
      <c>
        <v>0</v>
      </c>
      <c s="1">
        <v>36617</v>
      </c>
      <c>
        <v>0</v>
      </c>
      <c t="s">
        <v>21190</v>
      </c>
      <c t="s">
        <v>21190</v>
      </c>
      <c>
        <v>7</v>
      </c>
      <c>
        <v>0</v>
      </c>
      <c>
        <v>17512</v>
      </c>
      <c>
        <v>0.80500000000000005</v>
      </c>
      <c>
        <v>18</v>
      </c>
      <c t="s">
        <v>75790</v>
      </c>
      <c>
        <v>0</v>
      </c>
      <c>
        <v>0</v>
      </c>
      <c>
        <v>13435.90021</v>
      </c>
      <c>
        <v>13155.99</v>
      </c>
      <c>
        <v>12000</v>
      </c>
      <c>
        <v>1435.9000000000001</v>
      </c>
      <c>
        <v>0</v>
      </c>
      <c>
        <v>0</v>
      </c>
      <c>
        <v>0</v>
      </c>
      <c s="1">
        <v>41852</v>
      </c>
      <c>
        <v>402.27999999999997</v>
      </c>
      <c r="Y30242" s="1">
        <v>41852</v>
      </c>
      <c>
        <v>845128</v>
      </c>
      <c>
        <v>1056286</v>
      </c>
      <c>
        <v>12000</v>
      </c>
      <c>
        <v>12000</v>
      </c>
      <c>
        <v>11750</v>
      </c>
      <c t="s">
        <v>2</v>
      </c>
      <c>
        <v>0.074899999999999994</v>
      </c>
      <c>
        <v>373.22000000000003</v>
      </c>
      <c t="s">
        <v>50</v>
      </c>
      <c t="s">
        <v>103</v>
      </c>
      <c t="s">
        <v>61012</v>
      </c>
      <c t="s">
        <v>214</v>
      </c>
      <c t="s">
        <v>46</v>
      </c>
      <c>
        <v>56500</v>
      </c>
      <c t="s">
        <v>4064</v>
      </c>
      <c s="1">
        <v>40756</v>
      </c>
      <c t="s">
        <v>8</v>
      </c>
      <c t="s">
        <v>9</v>
      </c>
      <c r="AS30242" t="s">
        <v>19</v>
      </c>
      <c t="s">
        <v>1393</v>
      </c>
      <c t="s">
        <v>836</v>
      </c>
      <c t="s">
        <v>488</v>
      </c>
      <c>
        <v>9.3499999999999996</v>
      </c>
    </row>
    <row r="30243" spans="1:49" ht="14.4" hidden="1">
      <c r="A30243">
        <v>845130</v>
      </c>
      <c>
        <v>0</v>
      </c>
      <c s="1">
        <v>34820</v>
      </c>
      <c>
        <v>0</v>
      </c>
      <c t="s">
        <v>21190</v>
      </c>
      <c t="s">
        <v>21190</v>
      </c>
      <c>
        <v>8</v>
      </c>
      <c>
        <v>0</v>
      </c>
      <c>
        <v>2524</v>
      </c>
      <c>
        <v>0.187</v>
      </c>
      <c>
        <v>28</v>
      </c>
      <c t="s">
        <v>75790</v>
      </c>
      <c>
        <v>0</v>
      </c>
      <c>
        <v>0</v>
      </c>
      <c>
        <v>29575.856169999999</v>
      </c>
      <c>
        <v>29314.119999999999</v>
      </c>
      <c>
        <v>28250</v>
      </c>
      <c>
        <v>1325.8599999999999</v>
      </c>
      <c>
        <v>0</v>
      </c>
      <c>
        <v>0</v>
      </c>
      <c>
        <v>0</v>
      </c>
      <c s="1">
        <v>40969</v>
      </c>
      <c>
        <v>25026.400000000001</v>
      </c>
      <c r="Y30243" s="1">
        <v>41791</v>
      </c>
      <c>
        <v>845130</v>
      </c>
      <c>
        <v>1056288</v>
      </c>
      <c>
        <v>32500</v>
      </c>
      <c>
        <v>28250</v>
      </c>
      <c>
        <v>28000</v>
      </c>
      <c t="s">
        <v>2</v>
      </c>
      <c>
        <v>0.099900000000000003</v>
      </c>
      <c>
        <v>911.41999999999996</v>
      </c>
      <c t="s">
        <v>3</v>
      </c>
      <c t="s">
        <v>63</v>
      </c>
      <c t="s">
        <v>61013</v>
      </c>
      <c t="s">
        <v>34</v>
      </c>
      <c t="s">
        <v>6</v>
      </c>
      <c>
        <v>65000</v>
      </c>
      <c t="s">
        <v>7</v>
      </c>
      <c s="1">
        <v>40756</v>
      </c>
      <c t="s">
        <v>8</v>
      </c>
      <c t="s">
        <v>9</v>
      </c>
      <c t="s">
        <v>61014</v>
      </c>
      <c t="s">
        <v>11</v>
      </c>
      <c t="s">
        <v>490</v>
      </c>
      <c t="s">
        <v>327</v>
      </c>
      <c t="s">
        <v>131</v>
      </c>
      <c>
        <v>19.510000000000002</v>
      </c>
    </row>
    <row r="30244" spans="1:49" ht="14.4">
      <c r="A30244">
        <v>845162</v>
      </c>
      <c>
        <v>2</v>
      </c>
      <c s="1">
        <v>35643</v>
      </c>
      <c>
        <v>2</v>
      </c>
      <c>
        <v>19</v>
      </c>
      <c t="s">
        <v>21190</v>
      </c>
      <c>
        <v>7</v>
      </c>
      <c>
        <v>0</v>
      </c>
      <c>
        <v>744</v>
      </c>
      <c>
        <v>0.14299999999999999</v>
      </c>
      <c>
        <v>30</v>
      </c>
      <c t="s">
        <v>75790</v>
      </c>
      <c>
        <v>0</v>
      </c>
      <c>
        <v>0</v>
      </c>
      <c>
        <v>5836.0489889999999</v>
      </c>
      <c>
        <v>5836.0500000000002</v>
      </c>
      <c>
        <v>5000</v>
      </c>
      <c>
        <v>836.04999999999995</v>
      </c>
      <c>
        <v>0</v>
      </c>
      <c>
        <v>0</v>
      </c>
      <c>
        <v>0</v>
      </c>
      <c s="1">
        <v>41306</v>
      </c>
      <c>
        <v>2940.7399999999998</v>
      </c>
      <c r="Y30244" s="1">
        <v>41306</v>
      </c>
      <c>
        <v>845162</v>
      </c>
      <c>
        <v>1056327</v>
      </c>
      <c>
        <v>5000</v>
      </c>
      <c>
        <v>5000</v>
      </c>
      <c>
        <v>5000</v>
      </c>
      <c t="s">
        <v>2</v>
      </c>
      <c>
        <v>0.1399</v>
      </c>
      <c>
        <v>170.87</v>
      </c>
      <c t="s">
        <v>23</v>
      </c>
      <c t="s">
        <v>32</v>
      </c>
      <c t="s">
        <v>4193</v>
      </c>
      <c t="s">
        <v>143</v>
      </c>
      <c t="s">
        <v>46</v>
      </c>
      <c>
        <v>88500</v>
      </c>
      <c t="s">
        <v>17</v>
      </c>
      <c s="1">
        <v>40756</v>
      </c>
      <c t="s">
        <v>8</v>
      </c>
      <c t="s">
        <v>9</v>
      </c>
      <c r="AS30244" t="s">
        <v>11</v>
      </c>
      <c t="s">
        <v>61015</v>
      </c>
      <c t="s">
        <v>3714</v>
      </c>
      <c t="s">
        <v>264</v>
      </c>
      <c>
        <v>20.16</v>
      </c>
    </row>
    <row r="30245" spans="1:49" ht="14.4" hidden="1">
      <c r="A30245">
        <v>845164</v>
      </c>
      <c>
        <v>1</v>
      </c>
      <c s="1">
        <v>37926</v>
      </c>
      <c>
        <v>0</v>
      </c>
      <c>
        <v>23</v>
      </c>
      <c t="s">
        <v>21190</v>
      </c>
      <c>
        <v>5</v>
      </c>
      <c>
        <v>0</v>
      </c>
      <c>
        <v>9200</v>
      </c>
      <c>
        <v>0.751</v>
      </c>
      <c>
        <v>15</v>
      </c>
      <c t="s">
        <v>75790</v>
      </c>
      <c>
        <v>0</v>
      </c>
      <c>
        <v>0</v>
      </c>
      <c>
        <v>14679.68</v>
      </c>
      <c>
        <v>14383.120000000001</v>
      </c>
      <c>
        <v>12375</v>
      </c>
      <c>
        <v>2304.6799999999998</v>
      </c>
      <c>
        <v>0</v>
      </c>
      <c>
        <v>0</v>
      </c>
      <c>
        <v>0</v>
      </c>
      <c s="1">
        <v>41883</v>
      </c>
      <c>
        <v>1852.8199999999999</v>
      </c>
      <c r="Y30245" s="1">
        <v>41913</v>
      </c>
      <c>
        <v>845164</v>
      </c>
      <c>
        <v>1056329</v>
      </c>
      <c>
        <v>12375</v>
      </c>
      <c>
        <v>12375</v>
      </c>
      <c>
        <v>12125</v>
      </c>
      <c t="s">
        <v>2</v>
      </c>
      <c>
        <v>0.1099</v>
      </c>
      <c>
        <v>405.08999999999997</v>
      </c>
      <c t="s">
        <v>3</v>
      </c>
      <c t="s">
        <v>39</v>
      </c>
      <c t="s">
        <v>61016</v>
      </c>
      <c t="s">
        <v>65</v>
      </c>
      <c t="s">
        <v>46</v>
      </c>
      <c>
        <v>50000</v>
      </c>
      <c t="s">
        <v>4064</v>
      </c>
      <c s="1">
        <v>40756</v>
      </c>
      <c t="s">
        <v>8</v>
      </c>
      <c t="s">
        <v>9</v>
      </c>
      <c r="AS30245" t="s">
        <v>11</v>
      </c>
      <c t="s">
        <v>61017</v>
      </c>
      <c t="s">
        <v>1439</v>
      </c>
      <c t="s">
        <v>62</v>
      </c>
      <c>
        <v>19.510000000000002</v>
      </c>
    </row>
    <row r="30246" spans="1:49" ht="14.4" hidden="1">
      <c r="A30246">
        <v>845166</v>
      </c>
      <c>
        <v>0</v>
      </c>
      <c s="1">
        <v>34029</v>
      </c>
      <c>
        <v>1</v>
      </c>
      <c t="s">
        <v>21190</v>
      </c>
      <c>
        <v>106</v>
      </c>
      <c>
        <v>16</v>
      </c>
      <c>
        <v>1</v>
      </c>
      <c>
        <v>13370</v>
      </c>
      <c>
        <v>0.60499999999999998</v>
      </c>
      <c>
        <v>25</v>
      </c>
      <c t="s">
        <v>75790</v>
      </c>
      <c>
        <v>0</v>
      </c>
      <c>
        <v>0</v>
      </c>
      <c>
        <v>6365.1199999999999</v>
      </c>
      <c>
        <v>6354.21</v>
      </c>
      <c>
        <v>2837.4699999999998</v>
      </c>
      <c>
        <v>3509.1399999999999</v>
      </c>
      <c>
        <v>0</v>
      </c>
      <c>
        <v>18.510000000000002</v>
      </c>
      <c>
        <v>0</v>
      </c>
      <c s="1">
        <v>41306</v>
      </c>
      <c>
        <v>374.47000000000003</v>
      </c>
      <c r="Y30246" s="1">
        <v>42491</v>
      </c>
      <c>
        <v>845166</v>
      </c>
      <c>
        <v>1056333</v>
      </c>
      <c>
        <v>14500</v>
      </c>
      <c>
        <v>14500</v>
      </c>
      <c>
        <v>14475</v>
      </c>
      <c t="s">
        <v>92</v>
      </c>
      <c>
        <v>0.18790000000000001</v>
      </c>
      <c>
        <v>374.47000000000003</v>
      </c>
      <c t="s">
        <v>140</v>
      </c>
      <c t="s">
        <v>931</v>
      </c>
      <c r="AK30246" t="s">
        <v>5781</v>
      </c>
      <c t="s">
        <v>46</v>
      </c>
      <c>
        <v>36000</v>
      </c>
      <c t="s">
        <v>7</v>
      </c>
      <c s="1">
        <v>40756</v>
      </c>
      <c t="s">
        <v>58</v>
      </c>
      <c t="s">
        <v>9</v>
      </c>
      <c r="AS30246" t="s">
        <v>11</v>
      </c>
      <c t="s">
        <v>25020</v>
      </c>
      <c t="s">
        <v>4892</v>
      </c>
      <c t="s">
        <v>151</v>
      </c>
      <c>
        <v>22.43</v>
      </c>
    </row>
    <row r="30247" spans="1:49" ht="14.4" hidden="1">
      <c r="A30247">
        <v>845188</v>
      </c>
      <c>
        <v>0</v>
      </c>
      <c s="1">
        <v>34455</v>
      </c>
      <c>
        <v>1</v>
      </c>
      <c>
        <v>40</v>
      </c>
      <c>
        <v>73</v>
      </c>
      <c>
        <v>10</v>
      </c>
      <c>
        <v>1</v>
      </c>
      <c>
        <v>13978</v>
      </c>
      <c>
        <v>0.83199999999999996</v>
      </c>
      <c>
        <v>21</v>
      </c>
      <c t="s">
        <v>75790</v>
      </c>
      <c>
        <v>0</v>
      </c>
      <c>
        <v>0</v>
      </c>
      <c>
        <v>1328.05</v>
      </c>
      <c>
        <v>1328.05</v>
      </c>
      <c>
        <v>947.23000000000002</v>
      </c>
      <c>
        <v>380.81999999999999</v>
      </c>
      <c>
        <v>0</v>
      </c>
      <c>
        <v>0</v>
      </c>
      <c>
        <v>0</v>
      </c>
      <c s="1">
        <v>40909</v>
      </c>
      <c>
        <v>265.68000000000001</v>
      </c>
      <c r="Y30247" s="1">
        <v>42491</v>
      </c>
      <c>
        <v>845188</v>
      </c>
      <c>
        <v>1056357</v>
      </c>
      <c>
        <v>8000</v>
      </c>
      <c>
        <v>8000</v>
      </c>
      <c>
        <v>8000</v>
      </c>
      <c t="s">
        <v>2</v>
      </c>
      <c>
        <v>0.11990000000000001</v>
      </c>
      <c>
        <v>265.68000000000001</v>
      </c>
      <c t="s">
        <v>3</v>
      </c>
      <c t="s">
        <v>15</v>
      </c>
      <c t="s">
        <v>41299</v>
      </c>
      <c t="s">
        <v>26</v>
      </c>
      <c t="s">
        <v>6</v>
      </c>
      <c>
        <v>40000</v>
      </c>
      <c t="s">
        <v>4064</v>
      </c>
      <c s="1">
        <v>40756</v>
      </c>
      <c t="s">
        <v>58</v>
      </c>
      <c t="s">
        <v>9</v>
      </c>
      <c t="s">
        <v>61018</v>
      </c>
      <c t="s">
        <v>11</v>
      </c>
      <c t="s">
        <v>61019</v>
      </c>
      <c t="s">
        <v>173</v>
      </c>
      <c t="s">
        <v>174</v>
      </c>
      <c>
        <v>24.899999999999999</v>
      </c>
    </row>
    <row r="30248" spans="1:49" ht="14.4" hidden="1">
      <c r="A30248">
        <v>845224</v>
      </c>
      <c>
        <v>0</v>
      </c>
      <c s="1">
        <v>34912</v>
      </c>
      <c>
        <v>3</v>
      </c>
      <c>
        <v>35</v>
      </c>
      <c t="s">
        <v>21190</v>
      </c>
      <c>
        <v>19</v>
      </c>
      <c>
        <v>0</v>
      </c>
      <c>
        <v>28096</v>
      </c>
      <c>
        <v>0.41399999999999998</v>
      </c>
      <c>
        <v>59</v>
      </c>
      <c t="s">
        <v>75790</v>
      </c>
      <c>
        <v>0</v>
      </c>
      <c>
        <v>0</v>
      </c>
      <c>
        <v>33654.063150000002</v>
      </c>
      <c>
        <v>29754.970000000001</v>
      </c>
      <c>
        <v>24475</v>
      </c>
      <c>
        <v>9179.0599999999995</v>
      </c>
      <c>
        <v>0</v>
      </c>
      <c>
        <v>0</v>
      </c>
      <c>
        <v>0</v>
      </c>
      <c s="1">
        <v>42430</v>
      </c>
      <c>
        <v>167.30000000000001</v>
      </c>
      <c r="Y30248" s="1">
        <v>42401</v>
      </c>
      <c>
        <v>845224</v>
      </c>
      <c>
        <v>1056395</v>
      </c>
      <c>
        <v>29900</v>
      </c>
      <c>
        <v>24475</v>
      </c>
      <c>
        <v>22346.96573</v>
      </c>
      <c t="s">
        <v>92</v>
      </c>
      <c>
        <v>0.13489999999999999</v>
      </c>
      <c>
        <v>563.03999999999996</v>
      </c>
      <c t="s">
        <v>23</v>
      </c>
      <c t="s">
        <v>24</v>
      </c>
      <c t="s">
        <v>61020</v>
      </c>
      <c t="s">
        <v>170</v>
      </c>
      <c t="s">
        <v>46</v>
      </c>
      <c>
        <v>93996</v>
      </c>
      <c t="s">
        <v>7</v>
      </c>
      <c s="1">
        <v>40756</v>
      </c>
      <c t="s">
        <v>8</v>
      </c>
      <c t="s">
        <v>9</v>
      </c>
      <c t="s">
        <v>61021</v>
      </c>
      <c t="s">
        <v>11</v>
      </c>
      <c t="s">
        <v>61022</v>
      </c>
      <c t="s">
        <v>1502</v>
      </c>
      <c t="s">
        <v>125</v>
      </c>
      <c>
        <v>27.920000000000002</v>
      </c>
    </row>
    <row r="30249" spans="1:49" ht="14.4" hidden="1">
      <c r="A30249">
        <v>845230</v>
      </c>
      <c>
        <v>0</v>
      </c>
      <c s="1">
        <v>38078</v>
      </c>
      <c>
        <v>0</v>
      </c>
      <c>
        <v>42</v>
      </c>
      <c t="s">
        <v>21190</v>
      </c>
      <c>
        <v>7</v>
      </c>
      <c>
        <v>0</v>
      </c>
      <c>
        <v>3990</v>
      </c>
      <c>
        <v>0.23699999999999999</v>
      </c>
      <c>
        <v>13</v>
      </c>
      <c t="s">
        <v>75790</v>
      </c>
      <c>
        <v>0</v>
      </c>
      <c>
        <v>0</v>
      </c>
      <c>
        <v>8902.199799</v>
      </c>
      <c>
        <v>8902.2000000000007</v>
      </c>
      <c>
        <v>7500</v>
      </c>
      <c>
        <v>1402.2</v>
      </c>
      <c>
        <v>0</v>
      </c>
      <c>
        <v>0</v>
      </c>
      <c>
        <v>0</v>
      </c>
      <c s="1">
        <v>41852</v>
      </c>
      <c>
        <v>261.76999999999998</v>
      </c>
      <c r="Y30249" s="1">
        <v>42491</v>
      </c>
      <c>
        <v>845230</v>
      </c>
      <c>
        <v>1056402</v>
      </c>
      <c>
        <v>7500</v>
      </c>
      <c>
        <v>7500</v>
      </c>
      <c>
        <v>7500</v>
      </c>
      <c t="s">
        <v>2</v>
      </c>
      <c>
        <v>0.1149</v>
      </c>
      <c>
        <v>247.28999999999999</v>
      </c>
      <c t="s">
        <v>3</v>
      </c>
      <c t="s">
        <v>4</v>
      </c>
      <c t="s">
        <v>61023</v>
      </c>
      <c t="s">
        <v>41</v>
      </c>
      <c t="s">
        <v>6</v>
      </c>
      <c>
        <v>30000</v>
      </c>
      <c t="s">
        <v>4064</v>
      </c>
      <c s="1">
        <v>40756</v>
      </c>
      <c t="s">
        <v>8</v>
      </c>
      <c t="s">
        <v>9</v>
      </c>
      <c t="s">
        <v>61024</v>
      </c>
      <c t="s">
        <v>72</v>
      </c>
      <c t="s">
        <v>61025</v>
      </c>
      <c t="s">
        <v>3302</v>
      </c>
      <c t="s">
        <v>102</v>
      </c>
      <c>
        <v>7.4000000000000004</v>
      </c>
    </row>
    <row r="30250" spans="1:49" ht="14.4">
      <c r="A30250">
        <v>845232</v>
      </c>
      <c>
        <v>0</v>
      </c>
      <c s="1">
        <v>36465</v>
      </c>
      <c>
        <v>3</v>
      </c>
      <c>
        <v>64</v>
      </c>
      <c t="s">
        <v>21190</v>
      </c>
      <c>
        <v>5</v>
      </c>
      <c>
        <v>0</v>
      </c>
      <c>
        <v>5271</v>
      </c>
      <c>
        <v>0.60599999999999998</v>
      </c>
      <c>
        <v>15</v>
      </c>
      <c t="s">
        <v>75790</v>
      </c>
      <c>
        <v>0</v>
      </c>
      <c>
        <v>0</v>
      </c>
      <c>
        <v>4741.3489090000003</v>
      </c>
      <c>
        <v>4741.3500000000004</v>
      </c>
      <c>
        <v>4500</v>
      </c>
      <c>
        <v>241.34999999999999</v>
      </c>
      <c>
        <v>0</v>
      </c>
      <c>
        <v>0</v>
      </c>
      <c>
        <v>0</v>
      </c>
      <c s="1">
        <v>40909</v>
      </c>
      <c>
        <v>4133.9300000000003</v>
      </c>
      <c r="Y30250" s="1">
        <v>40909</v>
      </c>
      <c>
        <v>845232</v>
      </c>
      <c>
        <v>1056404</v>
      </c>
      <c>
        <v>4500</v>
      </c>
      <c>
        <v>4500</v>
      </c>
      <c>
        <v>4500</v>
      </c>
      <c t="s">
        <v>2</v>
      </c>
      <c>
        <v>0.13489999999999999</v>
      </c>
      <c>
        <v>152.69</v>
      </c>
      <c t="s">
        <v>23</v>
      </c>
      <c t="s">
        <v>24</v>
      </c>
      <c t="s">
        <v>12953</v>
      </c>
      <c t="s">
        <v>65</v>
      </c>
      <c t="s">
        <v>6</v>
      </c>
      <c>
        <v>110000</v>
      </c>
      <c t="s">
        <v>17</v>
      </c>
      <c s="1">
        <v>40756</v>
      </c>
      <c t="s">
        <v>8</v>
      </c>
      <c t="s">
        <v>9</v>
      </c>
      <c t="s">
        <v>61026</v>
      </c>
      <c t="s">
        <v>19</v>
      </c>
      <c t="s">
        <v>17821</v>
      </c>
      <c t="s">
        <v>179</v>
      </c>
      <c t="s">
        <v>22</v>
      </c>
      <c>
        <v>3.5</v>
      </c>
    </row>
    <row r="30251" spans="1:49" ht="14.4">
      <c r="A30251">
        <v>845238</v>
      </c>
      <c>
        <v>0</v>
      </c>
      <c s="1">
        <v>38777</v>
      </c>
      <c>
        <v>2</v>
      </c>
      <c t="s">
        <v>21190</v>
      </c>
      <c t="s">
        <v>21190</v>
      </c>
      <c>
        <v>8</v>
      </c>
      <c>
        <v>0</v>
      </c>
      <c>
        <v>3630</v>
      </c>
      <c>
        <v>0.252</v>
      </c>
      <c>
        <v>12</v>
      </c>
      <c t="s">
        <v>75790</v>
      </c>
      <c>
        <v>0</v>
      </c>
      <c>
        <v>0</v>
      </c>
      <c>
        <v>5863.150909</v>
      </c>
      <c>
        <v>5863.1499999999996</v>
      </c>
      <c>
        <v>4800</v>
      </c>
      <c>
        <v>1063.1500000000001</v>
      </c>
      <c>
        <v>0</v>
      </c>
      <c>
        <v>0</v>
      </c>
      <c>
        <v>0</v>
      </c>
      <c s="1">
        <v>41852</v>
      </c>
      <c>
        <v>185.22</v>
      </c>
      <c r="Y30251" s="1">
        <v>41852</v>
      </c>
      <c>
        <v>845238</v>
      </c>
      <c>
        <v>1056410</v>
      </c>
      <c>
        <v>4800</v>
      </c>
      <c>
        <v>4800</v>
      </c>
      <c>
        <v>4800</v>
      </c>
      <c t="s">
        <v>2</v>
      </c>
      <c>
        <v>0.13489999999999999</v>
      </c>
      <c>
        <v>162.87</v>
      </c>
      <c t="s">
        <v>23</v>
      </c>
      <c t="s">
        <v>24</v>
      </c>
      <c r="AK30251" t="s">
        <v>200</v>
      </c>
      <c t="s">
        <v>46</v>
      </c>
      <c>
        <v>72000</v>
      </c>
      <c t="s">
        <v>17</v>
      </c>
      <c s="1">
        <v>40756</v>
      </c>
      <c t="s">
        <v>8</v>
      </c>
      <c t="s">
        <v>9</v>
      </c>
      <c r="AS30251" t="s">
        <v>330</v>
      </c>
      <c t="s">
        <v>2439</v>
      </c>
      <c t="s">
        <v>2757</v>
      </c>
      <c t="s">
        <v>156</v>
      </c>
      <c>
        <v>15.800000000000001</v>
      </c>
    </row>
    <row r="30252" spans="1:49" ht="14.4">
      <c r="A30252">
        <v>845260</v>
      </c>
      <c>
        <v>0</v>
      </c>
      <c s="1">
        <v>38231</v>
      </c>
      <c>
        <v>2</v>
      </c>
      <c>
        <v>57</v>
      </c>
      <c t="s">
        <v>21190</v>
      </c>
      <c>
        <v>7</v>
      </c>
      <c>
        <v>0</v>
      </c>
      <c>
        <v>10957</v>
      </c>
      <c>
        <v>0.86299999999999999</v>
      </c>
      <c>
        <v>16</v>
      </c>
      <c t="s">
        <v>75790</v>
      </c>
      <c>
        <v>0</v>
      </c>
      <c>
        <v>0</v>
      </c>
      <c>
        <v>9502.1599999999999</v>
      </c>
      <c>
        <v>9502.1599999999999</v>
      </c>
      <c>
        <v>4204.1899999999996</v>
      </c>
      <c>
        <v>4008.5799999999999</v>
      </c>
      <c>
        <v>0</v>
      </c>
      <c>
        <v>1289.3900000000001</v>
      </c>
      <c>
        <v>12.8939</v>
      </c>
      <c s="1">
        <v>41579</v>
      </c>
      <c>
        <v>32.289999999999999</v>
      </c>
      <c r="Y30252" s="1">
        <v>41699</v>
      </c>
      <c>
        <v>845260</v>
      </c>
      <c>
        <v>1056436</v>
      </c>
      <c>
        <v>13250</v>
      </c>
      <c>
        <v>13250</v>
      </c>
      <c>
        <v>13250</v>
      </c>
      <c t="s">
        <v>92</v>
      </c>
      <c>
        <v>0.16889999999999999</v>
      </c>
      <c>
        <v>328.51999999999998</v>
      </c>
      <c t="s">
        <v>54</v>
      </c>
      <c t="s">
        <v>161</v>
      </c>
      <c t="s">
        <v>61027</v>
      </c>
      <c t="s">
        <v>34</v>
      </c>
      <c t="s">
        <v>6</v>
      </c>
      <c>
        <v>34000</v>
      </c>
      <c t="s">
        <v>17</v>
      </c>
      <c s="1">
        <v>40787</v>
      </c>
      <c t="s">
        <v>58</v>
      </c>
      <c t="s">
        <v>9</v>
      </c>
      <c t="s">
        <v>61028</v>
      </c>
      <c t="s">
        <v>11</v>
      </c>
      <c t="s">
        <v>187</v>
      </c>
      <c t="s">
        <v>16015</v>
      </c>
      <c t="s">
        <v>174</v>
      </c>
      <c>
        <v>21</v>
      </c>
    </row>
    <row r="30253" spans="1:49" ht="14.4" hidden="1">
      <c r="A30253">
        <v>845273</v>
      </c>
      <c>
        <v>1</v>
      </c>
      <c s="1">
        <v>35004</v>
      </c>
      <c>
        <v>0</v>
      </c>
      <c>
        <v>17</v>
      </c>
      <c t="s">
        <v>21190</v>
      </c>
      <c>
        <v>4</v>
      </c>
      <c>
        <v>0</v>
      </c>
      <c>
        <v>3321</v>
      </c>
      <c>
        <v>0.874</v>
      </c>
      <c>
        <v>7</v>
      </c>
      <c t="s">
        <v>75790</v>
      </c>
      <c>
        <v>0</v>
      </c>
      <c>
        <v>0</v>
      </c>
      <c>
        <v>2804.8699999999999</v>
      </c>
      <c>
        <v>2804.8699999999999</v>
      </c>
      <c>
        <v>1861.0899999999999</v>
      </c>
      <c>
        <v>821.71000000000004</v>
      </c>
      <c>
        <v>0</v>
      </c>
      <c>
        <v>122.06999999999999</v>
      </c>
      <c>
        <v>1.48</v>
      </c>
      <c s="1">
        <v>41334</v>
      </c>
      <c>
        <v>141.59999999999999</v>
      </c>
      <c r="Y30253" s="1">
        <v>41487</v>
      </c>
      <c>
        <v>845273</v>
      </c>
      <c>
        <v>1056451</v>
      </c>
      <c>
        <v>4000</v>
      </c>
      <c>
        <v>4000</v>
      </c>
      <c>
        <v>4000</v>
      </c>
      <c t="s">
        <v>2</v>
      </c>
      <c>
        <v>0.16489999999999999</v>
      </c>
      <c>
        <v>141.59999999999999</v>
      </c>
      <c t="s">
        <v>54</v>
      </c>
      <c t="s">
        <v>97</v>
      </c>
      <c t="s">
        <v>61029</v>
      </c>
      <c t="s">
        <v>65</v>
      </c>
      <c t="s">
        <v>46</v>
      </c>
      <c>
        <v>25344</v>
      </c>
      <c t="s">
        <v>4064</v>
      </c>
      <c s="1">
        <v>40756</v>
      </c>
      <c t="s">
        <v>58</v>
      </c>
      <c t="s">
        <v>9</v>
      </c>
      <c r="AS30253" t="s">
        <v>148</v>
      </c>
      <c t="s">
        <v>61030</v>
      </c>
      <c t="s">
        <v>2997</v>
      </c>
      <c t="s">
        <v>14</v>
      </c>
      <c>
        <v>5.4500000000000002</v>
      </c>
    </row>
    <row r="30254" spans="1:49" ht="14.4" hidden="1">
      <c r="A30254">
        <v>845275</v>
      </c>
      <c>
        <v>0</v>
      </c>
      <c s="1">
        <v>35582</v>
      </c>
      <c>
        <v>0</v>
      </c>
      <c t="s">
        <v>21190</v>
      </c>
      <c t="s">
        <v>21190</v>
      </c>
      <c>
        <v>10</v>
      </c>
      <c>
        <v>0</v>
      </c>
      <c>
        <v>12703</v>
      </c>
      <c>
        <v>0.83599999999999997</v>
      </c>
      <c>
        <v>18</v>
      </c>
      <c t="s">
        <v>75790</v>
      </c>
      <c>
        <v>0</v>
      </c>
      <c>
        <v>0</v>
      </c>
      <c>
        <v>7351.9399999999996</v>
      </c>
      <c>
        <v>7351.9399999999996</v>
      </c>
      <c>
        <v>5694.1700000000001</v>
      </c>
      <c>
        <v>1657.77</v>
      </c>
      <c>
        <v>0</v>
      </c>
      <c>
        <v>0</v>
      </c>
      <c>
        <v>0</v>
      </c>
      <c s="1">
        <v>41640</v>
      </c>
      <c>
        <v>38.689999999999998</v>
      </c>
      <c r="Y30254" s="1">
        <v>42491</v>
      </c>
      <c>
        <v>845275</v>
      </c>
      <c>
        <v>1056453</v>
      </c>
      <c>
        <v>8025</v>
      </c>
      <c>
        <v>8025</v>
      </c>
      <c>
        <v>8025</v>
      </c>
      <c t="s">
        <v>2</v>
      </c>
      <c>
        <v>0.13489999999999999</v>
      </c>
      <c>
        <v>272.30000000000001</v>
      </c>
      <c t="s">
        <v>23</v>
      </c>
      <c t="s">
        <v>24</v>
      </c>
      <c t="s">
        <v>61031</v>
      </c>
      <c t="s">
        <v>26</v>
      </c>
      <c t="s">
        <v>46</v>
      </c>
      <c>
        <v>55000</v>
      </c>
      <c t="s">
        <v>4064</v>
      </c>
      <c s="1">
        <v>40756</v>
      </c>
      <c t="s">
        <v>58</v>
      </c>
      <c t="s">
        <v>9</v>
      </c>
      <c t="s">
        <v>61032</v>
      </c>
      <c t="s">
        <v>11</v>
      </c>
      <c t="s">
        <v>490</v>
      </c>
      <c t="s">
        <v>3017</v>
      </c>
      <c t="s">
        <v>14</v>
      </c>
      <c>
        <v>20.440000000000001</v>
      </c>
    </row>
    <row r="30255" spans="1:49" ht="14.4" hidden="1">
      <c r="A30255">
        <v>845321</v>
      </c>
      <c>
        <v>1</v>
      </c>
      <c s="1">
        <v>37043</v>
      </c>
      <c>
        <v>0</v>
      </c>
      <c>
        <v>11</v>
      </c>
      <c t="s">
        <v>21190</v>
      </c>
      <c>
        <v>7</v>
      </c>
      <c>
        <v>0</v>
      </c>
      <c>
        <v>11832</v>
      </c>
      <c>
        <v>0.85099999999999998</v>
      </c>
      <c>
        <v>17</v>
      </c>
      <c t="s">
        <v>75790</v>
      </c>
      <c>
        <v>0</v>
      </c>
      <c>
        <v>0</v>
      </c>
      <c>
        <v>14096.79031</v>
      </c>
      <c>
        <v>14096.790000000001</v>
      </c>
      <c>
        <v>11000</v>
      </c>
      <c>
        <v>3096.79</v>
      </c>
      <c>
        <v>0</v>
      </c>
      <c>
        <v>0</v>
      </c>
      <c>
        <v>0</v>
      </c>
      <c s="1">
        <v>41852</v>
      </c>
      <c>
        <v>416.99000000000001</v>
      </c>
      <c r="Y30255" s="1">
        <v>41852</v>
      </c>
      <c>
        <v>845321</v>
      </c>
      <c>
        <v>1056507</v>
      </c>
      <c>
        <v>11000</v>
      </c>
      <c>
        <v>11000</v>
      </c>
      <c>
        <v>11000</v>
      </c>
      <c t="s">
        <v>2</v>
      </c>
      <c>
        <v>0.16889999999999999</v>
      </c>
      <c>
        <v>391.57999999999998</v>
      </c>
      <c t="s">
        <v>54</v>
      </c>
      <c t="s">
        <v>161</v>
      </c>
      <c t="s">
        <v>61033</v>
      </c>
      <c t="s">
        <v>214</v>
      </c>
      <c t="s">
        <v>46</v>
      </c>
      <c>
        <v>50000</v>
      </c>
      <c t="s">
        <v>4064</v>
      </c>
      <c s="1">
        <v>40756</v>
      </c>
      <c t="s">
        <v>8</v>
      </c>
      <c t="s">
        <v>9</v>
      </c>
      <c t="s">
        <v>61034</v>
      </c>
      <c t="s">
        <v>122</v>
      </c>
      <c t="s">
        <v>61035</v>
      </c>
      <c t="s">
        <v>19282</v>
      </c>
      <c t="s">
        <v>75</v>
      </c>
      <c>
        <v>15.31</v>
      </c>
    </row>
    <row r="30256" spans="1:49" ht="14.4" hidden="1">
      <c r="A30256">
        <v>845340</v>
      </c>
      <c>
        <v>0</v>
      </c>
      <c s="1">
        <v>35186</v>
      </c>
      <c>
        <v>2</v>
      </c>
      <c t="s">
        <v>21190</v>
      </c>
      <c t="s">
        <v>21190</v>
      </c>
      <c>
        <v>11</v>
      </c>
      <c>
        <v>0</v>
      </c>
      <c>
        <v>12070</v>
      </c>
      <c>
        <v>0.40799999999999997</v>
      </c>
      <c>
        <v>18</v>
      </c>
      <c t="s">
        <v>75790</v>
      </c>
      <c>
        <v>0</v>
      </c>
      <c>
        <v>0</v>
      </c>
      <c>
        <v>16986.808209999999</v>
      </c>
      <c>
        <v>16986.810000000001</v>
      </c>
      <c>
        <v>14000</v>
      </c>
      <c>
        <v>2986.8099999999999</v>
      </c>
      <c>
        <v>0</v>
      </c>
      <c>
        <v>0</v>
      </c>
      <c>
        <v>0</v>
      </c>
      <c s="1">
        <v>41579</v>
      </c>
      <c>
        <v>9007.0900000000001</v>
      </c>
      <c r="Y30256" s="1">
        <v>42401</v>
      </c>
      <c>
        <v>845340</v>
      </c>
      <c>
        <v>1056530</v>
      </c>
      <c>
        <v>14000</v>
      </c>
      <c>
        <v>14000</v>
      </c>
      <c>
        <v>14000</v>
      </c>
      <c t="s">
        <v>92</v>
      </c>
      <c>
        <v>0.1149</v>
      </c>
      <c>
        <v>307.82999999999998</v>
      </c>
      <c t="s">
        <v>3</v>
      </c>
      <c t="s">
        <v>4</v>
      </c>
      <c t="s">
        <v>6376</v>
      </c>
      <c t="s">
        <v>26</v>
      </c>
      <c t="s">
        <v>46</v>
      </c>
      <c>
        <v>93996</v>
      </c>
      <c t="s">
        <v>4064</v>
      </c>
      <c s="1">
        <v>40756</v>
      </c>
      <c t="s">
        <v>8</v>
      </c>
      <c t="s">
        <v>9</v>
      </c>
      <c t="s">
        <v>61036</v>
      </c>
      <c t="s">
        <v>78</v>
      </c>
      <c t="s">
        <v>11573</v>
      </c>
      <c t="s">
        <v>1047</v>
      </c>
      <c t="s">
        <v>14</v>
      </c>
      <c>
        <v>11.49</v>
      </c>
    </row>
    <row r="30257" spans="1:49" ht="14.4" hidden="1">
      <c r="A30257">
        <v>845342</v>
      </c>
      <c>
        <v>0</v>
      </c>
      <c s="1">
        <v>37288</v>
      </c>
      <c>
        <v>0</v>
      </c>
      <c t="s">
        <v>21190</v>
      </c>
      <c t="s">
        <v>21190</v>
      </c>
      <c>
        <v>12</v>
      </c>
      <c>
        <v>0</v>
      </c>
      <c>
        <v>29564</v>
      </c>
      <c>
        <v>0.73399999999999999</v>
      </c>
      <c>
        <v>14</v>
      </c>
      <c t="s">
        <v>75790</v>
      </c>
      <c>
        <v>0</v>
      </c>
      <c>
        <v>0</v>
      </c>
      <c>
        <v>20159.54881</v>
      </c>
      <c>
        <v>20129.900000000001</v>
      </c>
      <c>
        <v>17000</v>
      </c>
      <c>
        <v>3159.5500000000002</v>
      </c>
      <c>
        <v>0</v>
      </c>
      <c>
        <v>0</v>
      </c>
      <c>
        <v>0</v>
      </c>
      <c s="1">
        <v>41518</v>
      </c>
      <c>
        <v>7002.8000000000002</v>
      </c>
      <c r="Y30257" s="1">
        <v>42430</v>
      </c>
      <c>
        <v>845342</v>
      </c>
      <c>
        <v>1056532</v>
      </c>
      <c>
        <v>17000</v>
      </c>
      <c>
        <v>17000</v>
      </c>
      <c>
        <v>16975</v>
      </c>
      <c t="s">
        <v>2</v>
      </c>
      <c>
        <v>0.12989999999999999</v>
      </c>
      <c>
        <v>572.72000000000003</v>
      </c>
      <c t="s">
        <v>23</v>
      </c>
      <c t="s">
        <v>119</v>
      </c>
      <c t="s">
        <v>61037</v>
      </c>
      <c t="s">
        <v>110</v>
      </c>
      <c t="s">
        <v>6</v>
      </c>
      <c>
        <v>170000</v>
      </c>
      <c t="s">
        <v>4064</v>
      </c>
      <c s="1">
        <v>40787</v>
      </c>
      <c t="s">
        <v>8</v>
      </c>
      <c t="s">
        <v>9</v>
      </c>
      <c r="AS30257" t="s">
        <v>72</v>
      </c>
      <c t="s">
        <v>441</v>
      </c>
      <c t="s">
        <v>96</v>
      </c>
      <c t="s">
        <v>14</v>
      </c>
      <c>
        <v>16.260000000000002</v>
      </c>
    </row>
    <row r="30258" spans="1:49" ht="14.4" hidden="1">
      <c r="A30258">
        <v>845386</v>
      </c>
      <c>
        <v>0</v>
      </c>
      <c s="1">
        <v>37347</v>
      </c>
      <c>
        <v>0</v>
      </c>
      <c>
        <v>57</v>
      </c>
      <c t="s">
        <v>21190</v>
      </c>
      <c>
        <v>5</v>
      </c>
      <c>
        <v>0</v>
      </c>
      <c>
        <v>2137</v>
      </c>
      <c>
        <v>0.34499999999999997</v>
      </c>
      <c>
        <v>13</v>
      </c>
      <c t="s">
        <v>75790</v>
      </c>
      <c>
        <v>0</v>
      </c>
      <c>
        <v>0</v>
      </c>
      <c>
        <v>2237.9952739999999</v>
      </c>
      <c>
        <v>2238</v>
      </c>
      <c>
        <v>2000</v>
      </c>
      <c>
        <v>238</v>
      </c>
      <c>
        <v>0</v>
      </c>
      <c>
        <v>0</v>
      </c>
      <c>
        <v>0</v>
      </c>
      <c s="1">
        <v>41244</v>
      </c>
      <c>
        <v>1126.1800000000001</v>
      </c>
      <c r="Y30258" s="1">
        <v>42186</v>
      </c>
      <c>
        <v>845386</v>
      </c>
      <c>
        <v>1056579</v>
      </c>
      <c>
        <v>2000</v>
      </c>
      <c>
        <v>2000</v>
      </c>
      <c>
        <v>2000</v>
      </c>
      <c t="s">
        <v>2</v>
      </c>
      <c>
        <v>0.1099</v>
      </c>
      <c>
        <v>65.469999999999999</v>
      </c>
      <c t="s">
        <v>3</v>
      </c>
      <c t="s">
        <v>39</v>
      </c>
      <c t="s">
        <v>53453</v>
      </c>
      <c t="s">
        <v>26</v>
      </c>
      <c t="s">
        <v>46</v>
      </c>
      <c>
        <v>48000</v>
      </c>
      <c t="s">
        <v>4064</v>
      </c>
      <c s="1">
        <v>40756</v>
      </c>
      <c t="s">
        <v>8</v>
      </c>
      <c t="s">
        <v>9</v>
      </c>
      <c t="s">
        <v>61038</v>
      </c>
      <c t="s">
        <v>112</v>
      </c>
      <c t="s">
        <v>61039</v>
      </c>
      <c t="s">
        <v>1566</v>
      </c>
      <c t="s">
        <v>14</v>
      </c>
      <c>
        <v>11.75</v>
      </c>
    </row>
    <row r="30259" spans="1:49" ht="14.4" hidden="1">
      <c r="A30259">
        <v>845387</v>
      </c>
      <c>
        <v>0</v>
      </c>
      <c s="1">
        <v>37316</v>
      </c>
      <c>
        <v>4</v>
      </c>
      <c t="s">
        <v>21190</v>
      </c>
      <c t="s">
        <v>21190</v>
      </c>
      <c>
        <v>8</v>
      </c>
      <c>
        <v>0</v>
      </c>
      <c>
        <v>21303</v>
      </c>
      <c>
        <v>0.44500000000000001</v>
      </c>
      <c>
        <v>30</v>
      </c>
      <c t="s">
        <v>75790</v>
      </c>
      <c>
        <v>0</v>
      </c>
      <c>
        <v>0</v>
      </c>
      <c>
        <v>17404.470000000001</v>
      </c>
      <c>
        <v>17392.130000000001</v>
      </c>
      <c>
        <v>8109.5100000000002</v>
      </c>
      <c>
        <v>7750.7299999999996</v>
      </c>
      <c>
        <v>0</v>
      </c>
      <c>
        <v>1544.23</v>
      </c>
      <c>
        <v>15.16</v>
      </c>
      <c s="1">
        <v>41365</v>
      </c>
      <c>
        <v>917.74000000000001</v>
      </c>
      <c r="Y30259" s="1">
        <v>41487</v>
      </c>
      <c>
        <v>845387</v>
      </c>
      <c>
        <v>1039569</v>
      </c>
      <c>
        <v>35000</v>
      </c>
      <c>
        <v>35000</v>
      </c>
      <c>
        <v>34975</v>
      </c>
      <c t="s">
        <v>92</v>
      </c>
      <c>
        <v>0.15620000000000001</v>
      </c>
      <c>
        <v>844.09000000000003</v>
      </c>
      <c t="s">
        <v>54</v>
      </c>
      <c t="s">
        <v>309</v>
      </c>
      <c t="s">
        <v>61040</v>
      </c>
      <c t="s">
        <v>26</v>
      </c>
      <c t="s">
        <v>6</v>
      </c>
      <c>
        <v>82320</v>
      </c>
      <c t="s">
        <v>7</v>
      </c>
      <c s="1">
        <v>40756</v>
      </c>
      <c t="s">
        <v>58</v>
      </c>
      <c t="s">
        <v>9</v>
      </c>
      <c t="s">
        <v>61041</v>
      </c>
      <c t="s">
        <v>11</v>
      </c>
      <c t="s">
        <v>2187</v>
      </c>
      <c t="s">
        <v>168</v>
      </c>
      <c t="s">
        <v>38</v>
      </c>
      <c>
        <v>8.1600000000000001</v>
      </c>
    </row>
    <row r="30260" spans="1:49" ht="14.4" hidden="1">
      <c r="A30260">
        <v>845396</v>
      </c>
      <c>
        <v>0</v>
      </c>
      <c s="1">
        <v>36586</v>
      </c>
      <c>
        <v>0</v>
      </c>
      <c t="s">
        <v>21190</v>
      </c>
      <c t="s">
        <v>21190</v>
      </c>
      <c>
        <v>13</v>
      </c>
      <c>
        <v>0</v>
      </c>
      <c>
        <v>8082</v>
      </c>
      <c>
        <v>0.32700000000000001</v>
      </c>
      <c>
        <v>18</v>
      </c>
      <c t="s">
        <v>75790</v>
      </c>
      <c>
        <v>992</v>
      </c>
      <c>
        <v>992</v>
      </c>
      <c>
        <v>18996.299999999999</v>
      </c>
      <c>
        <v>18996.299999999999</v>
      </c>
      <c>
        <v>14007.52</v>
      </c>
      <c>
        <v>4988.7799999999997</v>
      </c>
      <c>
        <v>0</v>
      </c>
      <c>
        <v>0</v>
      </c>
      <c>
        <v>0</v>
      </c>
      <c s="1">
        <v>42491</v>
      </c>
      <c>
        <v>333.60000000000002</v>
      </c>
      <c>
        <v>42522</v>
      </c>
      <c s="1">
        <v>42491</v>
      </c>
      <c>
        <v>845396</v>
      </c>
      <c>
        <v>1056589</v>
      </c>
      <c>
        <v>15000</v>
      </c>
      <c>
        <v>15000</v>
      </c>
      <c>
        <v>15000</v>
      </c>
      <c t="s">
        <v>92</v>
      </c>
      <c>
        <v>0.11990000000000001</v>
      </c>
      <c>
        <v>333.60000000000002</v>
      </c>
      <c t="s">
        <v>3</v>
      </c>
      <c t="s">
        <v>15</v>
      </c>
      <c t="s">
        <v>61042</v>
      </c>
      <c t="s">
        <v>5</v>
      </c>
      <c t="s">
        <v>46</v>
      </c>
      <c>
        <v>36000</v>
      </c>
      <c t="s">
        <v>4064</v>
      </c>
      <c s="1">
        <v>40756</v>
      </c>
      <c t="s">
        <v>45354</v>
      </c>
      <c t="s">
        <v>9</v>
      </c>
      <c r="AS30260" t="s">
        <v>11</v>
      </c>
      <c t="s">
        <v>61043</v>
      </c>
      <c t="s">
        <v>188</v>
      </c>
      <c t="s">
        <v>69</v>
      </c>
      <c>
        <v>22.699999999999999</v>
      </c>
    </row>
    <row r="30261" spans="1:49" ht="14.4" hidden="1">
      <c r="A30261">
        <v>845410</v>
      </c>
      <c>
        <v>0</v>
      </c>
      <c s="1">
        <v>38139</v>
      </c>
      <c>
        <v>0</v>
      </c>
      <c t="s">
        <v>21190</v>
      </c>
      <c t="s">
        <v>21190</v>
      </c>
      <c>
        <v>6</v>
      </c>
      <c>
        <v>0</v>
      </c>
      <c>
        <v>3202</v>
      </c>
      <c>
        <v>0.307</v>
      </c>
      <c>
        <v>10</v>
      </c>
      <c t="s">
        <v>75790</v>
      </c>
      <c>
        <v>0</v>
      </c>
      <c>
        <v>0</v>
      </c>
      <c>
        <v>3334.2231729999999</v>
      </c>
      <c>
        <v>3334.2199999999998</v>
      </c>
      <c>
        <v>3000</v>
      </c>
      <c>
        <v>334.22000000000003</v>
      </c>
      <c>
        <v>0</v>
      </c>
      <c>
        <v>0</v>
      </c>
      <c>
        <v>0</v>
      </c>
      <c s="1">
        <v>41852</v>
      </c>
      <c>
        <v>96.230000000000004</v>
      </c>
      <c r="Y30261" s="1">
        <v>42095</v>
      </c>
      <c>
        <v>845410</v>
      </c>
      <c>
        <v>1056606</v>
      </c>
      <c>
        <v>3000</v>
      </c>
      <c>
        <v>3000</v>
      </c>
      <c>
        <v>3000</v>
      </c>
      <c t="s">
        <v>2</v>
      </c>
      <c>
        <v>0.069900000000000004</v>
      </c>
      <c>
        <v>92.620000000000005</v>
      </c>
      <c t="s">
        <v>50</v>
      </c>
      <c t="s">
        <v>108</v>
      </c>
      <c t="s">
        <v>61044</v>
      </c>
      <c t="s">
        <v>57</v>
      </c>
      <c t="s">
        <v>6</v>
      </c>
      <c>
        <v>24000</v>
      </c>
      <c t="s">
        <v>4064</v>
      </c>
      <c s="1">
        <v>40756</v>
      </c>
      <c t="s">
        <v>8</v>
      </c>
      <c t="s">
        <v>9</v>
      </c>
      <c t="s">
        <v>61045</v>
      </c>
      <c t="s">
        <v>11</v>
      </c>
      <c t="s">
        <v>499</v>
      </c>
      <c t="s">
        <v>6550</v>
      </c>
      <c t="s">
        <v>2489</v>
      </c>
      <c>
        <v>4.2000000000000002</v>
      </c>
    </row>
    <row r="30262" spans="1:49" ht="14.4">
      <c r="A30262">
        <v>845462</v>
      </c>
      <c>
        <v>0</v>
      </c>
      <c s="1">
        <v>34731</v>
      </c>
      <c>
        <v>0</v>
      </c>
      <c>
        <v>63</v>
      </c>
      <c t="s">
        <v>21190</v>
      </c>
      <c>
        <v>9</v>
      </c>
      <c>
        <v>0</v>
      </c>
      <c>
        <v>9642</v>
      </c>
      <c>
        <v>0.38600000000000001</v>
      </c>
      <c>
        <v>17</v>
      </c>
      <c t="s">
        <v>75790</v>
      </c>
      <c>
        <v>0</v>
      </c>
      <c>
        <v>0</v>
      </c>
      <c>
        <v>10551.40229</v>
      </c>
      <c>
        <v>10551.4</v>
      </c>
      <c>
        <v>8700</v>
      </c>
      <c>
        <v>1851.4000000000001</v>
      </c>
      <c>
        <v>0</v>
      </c>
      <c>
        <v>0</v>
      </c>
      <c>
        <v>0</v>
      </c>
      <c s="1">
        <v>41852</v>
      </c>
      <c>
        <v>305.08999999999997</v>
      </c>
      <c r="Y30262" s="1">
        <v>42491</v>
      </c>
      <c>
        <v>845462</v>
      </c>
      <c>
        <v>1056663</v>
      </c>
      <c>
        <v>8700</v>
      </c>
      <c>
        <v>8700</v>
      </c>
      <c>
        <v>8700</v>
      </c>
      <c t="s">
        <v>2</v>
      </c>
      <c>
        <v>0.12989999999999999</v>
      </c>
      <c>
        <v>293.10000000000002</v>
      </c>
      <c t="s">
        <v>23</v>
      </c>
      <c t="s">
        <v>119</v>
      </c>
      <c t="s">
        <v>61046</v>
      </c>
      <c t="s">
        <v>34</v>
      </c>
      <c t="s">
        <v>46</v>
      </c>
      <c>
        <v>102000</v>
      </c>
      <c t="s">
        <v>17</v>
      </c>
      <c s="1">
        <v>40756</v>
      </c>
      <c t="s">
        <v>8</v>
      </c>
      <c t="s">
        <v>9</v>
      </c>
      <c t="s">
        <v>61047</v>
      </c>
      <c t="s">
        <v>11</v>
      </c>
      <c t="s">
        <v>167</v>
      </c>
      <c t="s">
        <v>1166</v>
      </c>
      <c t="s">
        <v>31</v>
      </c>
      <c>
        <v>14.67</v>
      </c>
    </row>
    <row r="30263" spans="1:49" ht="14.4">
      <c r="A30263">
        <v>845474</v>
      </c>
      <c>
        <v>0</v>
      </c>
      <c s="1">
        <v>36312</v>
      </c>
      <c>
        <v>2</v>
      </c>
      <c t="s">
        <v>21190</v>
      </c>
      <c t="s">
        <v>21190</v>
      </c>
      <c>
        <v>8</v>
      </c>
      <c>
        <v>0</v>
      </c>
      <c>
        <v>17815</v>
      </c>
      <c>
        <v>0.628</v>
      </c>
      <c>
        <v>30</v>
      </c>
      <c t="s">
        <v>75790</v>
      </c>
      <c>
        <v>0</v>
      </c>
      <c>
        <v>0</v>
      </c>
      <c>
        <v>19202.63334</v>
      </c>
      <c>
        <v>19202.630000000001</v>
      </c>
      <c>
        <v>17000</v>
      </c>
      <c>
        <v>2202.6300000000001</v>
      </c>
      <c>
        <v>0</v>
      </c>
      <c>
        <v>0</v>
      </c>
      <c>
        <v>0</v>
      </c>
      <c s="1">
        <v>41671</v>
      </c>
      <c>
        <v>3279.4899999999998</v>
      </c>
      <c r="Y30263" s="1">
        <v>41671</v>
      </c>
      <c>
        <v>845474</v>
      </c>
      <c>
        <v>1056676</v>
      </c>
      <c>
        <v>17000</v>
      </c>
      <c>
        <v>17000</v>
      </c>
      <c>
        <v>17000</v>
      </c>
      <c t="s">
        <v>2</v>
      </c>
      <c>
        <v>0.084900000000000003</v>
      </c>
      <c>
        <v>536.57000000000005</v>
      </c>
      <c t="s">
        <v>50</v>
      </c>
      <c t="s">
        <v>51</v>
      </c>
      <c t="s">
        <v>61048</v>
      </c>
      <c t="s">
        <v>34</v>
      </c>
      <c t="s">
        <v>6</v>
      </c>
      <c>
        <v>65000</v>
      </c>
      <c t="s">
        <v>17</v>
      </c>
      <c s="1">
        <v>40756</v>
      </c>
      <c t="s">
        <v>8</v>
      </c>
      <c t="s">
        <v>9</v>
      </c>
      <c t="s">
        <v>61049</v>
      </c>
      <c t="s">
        <v>19</v>
      </c>
      <c t="s">
        <v>2338</v>
      </c>
      <c t="s">
        <v>394</v>
      </c>
      <c t="s">
        <v>14</v>
      </c>
      <c>
        <v>12.609999999999999</v>
      </c>
    </row>
    <row r="30264" spans="1:49" ht="14.4" hidden="1">
      <c r="A30264">
        <v>845476</v>
      </c>
      <c>
        <v>0</v>
      </c>
      <c s="1">
        <v>35370</v>
      </c>
      <c>
        <v>3</v>
      </c>
      <c t="s">
        <v>21190</v>
      </c>
      <c t="s">
        <v>21190</v>
      </c>
      <c>
        <v>13</v>
      </c>
      <c>
        <v>0</v>
      </c>
      <c>
        <v>20337</v>
      </c>
      <c>
        <v>0.71899999999999997</v>
      </c>
      <c>
        <v>27</v>
      </c>
      <c t="s">
        <v>75790</v>
      </c>
      <c>
        <v>0</v>
      </c>
      <c>
        <v>0</v>
      </c>
      <c>
        <v>6882.1000000000004</v>
      </c>
      <c>
        <v>6873.5299999999997</v>
      </c>
      <c>
        <v>3309.4400000000001</v>
      </c>
      <c>
        <v>3548.5999999999999</v>
      </c>
      <c>
        <v>0</v>
      </c>
      <c>
        <v>24.059999999999999</v>
      </c>
      <c>
        <v>0</v>
      </c>
      <c s="1">
        <v>41183</v>
      </c>
      <c>
        <v>491.58999999999997</v>
      </c>
      <c r="Y30264" s="1">
        <v>42491</v>
      </c>
      <c>
        <v>845476</v>
      </c>
      <c>
        <v>1056678</v>
      </c>
      <c>
        <v>20000</v>
      </c>
      <c>
        <v>20000</v>
      </c>
      <c>
        <v>19975</v>
      </c>
      <c t="s">
        <v>92</v>
      </c>
      <c>
        <v>0.16489999999999999</v>
      </c>
      <c>
        <v>491.58999999999997</v>
      </c>
      <c t="s">
        <v>54</v>
      </c>
      <c t="s">
        <v>97</v>
      </c>
      <c t="s">
        <v>33636</v>
      </c>
      <c t="s">
        <v>26</v>
      </c>
      <c t="s">
        <v>46</v>
      </c>
      <c>
        <v>60000</v>
      </c>
      <c t="s">
        <v>7</v>
      </c>
      <c s="1">
        <v>40756</v>
      </c>
      <c t="s">
        <v>58</v>
      </c>
      <c t="s">
        <v>9</v>
      </c>
      <c t="s">
        <v>61050</v>
      </c>
      <c t="s">
        <v>11</v>
      </c>
      <c t="s">
        <v>1306</v>
      </c>
      <c t="s">
        <v>2832</v>
      </c>
      <c t="s">
        <v>1213</v>
      </c>
      <c>
        <v>16.16</v>
      </c>
    </row>
    <row r="30265" spans="1:49" ht="14.4" hidden="1">
      <c r="A30265">
        <v>845489</v>
      </c>
      <c>
        <v>0</v>
      </c>
      <c s="1">
        <v>32143</v>
      </c>
      <c>
        <v>0</v>
      </c>
      <c>
        <v>46</v>
      </c>
      <c t="s">
        <v>21190</v>
      </c>
      <c>
        <v>10</v>
      </c>
      <c>
        <v>0</v>
      </c>
      <c>
        <v>28898</v>
      </c>
      <c>
        <v>0.36299999999999999</v>
      </c>
      <c>
        <v>21</v>
      </c>
      <c t="s">
        <v>75790</v>
      </c>
      <c>
        <v>1974</v>
      </c>
      <c>
        <v>1974</v>
      </c>
      <c>
        <v>38010.029999999999</v>
      </c>
      <c>
        <v>35821.669999999998</v>
      </c>
      <c>
        <v>28025.779999999999</v>
      </c>
      <c>
        <v>9984.25</v>
      </c>
      <c>
        <v>0</v>
      </c>
      <c>
        <v>0</v>
      </c>
      <c>
        <v>0</v>
      </c>
      <c s="1">
        <v>42491</v>
      </c>
      <c>
        <v>667.19000000000005</v>
      </c>
      <c>
        <v>42522</v>
      </c>
      <c s="1">
        <v>42491</v>
      </c>
      <c>
        <v>845489</v>
      </c>
      <c>
        <v>1038197</v>
      </c>
      <c>
        <v>30000</v>
      </c>
      <c>
        <v>30000</v>
      </c>
      <c>
        <v>28675.348880000001</v>
      </c>
      <c t="s">
        <v>92</v>
      </c>
      <c>
        <v>0.11990000000000001</v>
      </c>
      <c>
        <v>667.19000000000005</v>
      </c>
      <c t="s">
        <v>3</v>
      </c>
      <c t="s">
        <v>15</v>
      </c>
      <c r="AK30265" t="s">
        <v>5781</v>
      </c>
      <c t="s">
        <v>46</v>
      </c>
      <c>
        <v>63874</v>
      </c>
      <c t="s">
        <v>7</v>
      </c>
      <c s="1">
        <v>40756</v>
      </c>
      <c t="s">
        <v>45354</v>
      </c>
      <c t="s">
        <v>9</v>
      </c>
      <c t="s">
        <v>61051</v>
      </c>
      <c t="s">
        <v>78</v>
      </c>
      <c t="s">
        <v>61052</v>
      </c>
      <c t="s">
        <v>173</v>
      </c>
      <c t="s">
        <v>174</v>
      </c>
      <c>
        <v>4.5300000000000002</v>
      </c>
    </row>
    <row r="30266" spans="1:49" ht="14.4" hidden="1">
      <c r="A30266">
        <v>845501</v>
      </c>
      <c>
        <v>0</v>
      </c>
      <c s="1">
        <v>35582</v>
      </c>
      <c>
        <v>0</v>
      </c>
      <c t="s">
        <v>21190</v>
      </c>
      <c t="s">
        <v>21190</v>
      </c>
      <c>
        <v>6</v>
      </c>
      <c>
        <v>0</v>
      </c>
      <c>
        <v>19228</v>
      </c>
      <c>
        <v>0.35699999999999998</v>
      </c>
      <c>
        <v>8</v>
      </c>
      <c t="s">
        <v>75790</v>
      </c>
      <c>
        <v>0</v>
      </c>
      <c>
        <v>0</v>
      </c>
      <c>
        <v>17033.985659999998</v>
      </c>
      <c>
        <v>16466.189999999999</v>
      </c>
      <c>
        <v>15000</v>
      </c>
      <c>
        <v>2033.99</v>
      </c>
      <c>
        <v>0</v>
      </c>
      <c>
        <v>0</v>
      </c>
      <c>
        <v>0</v>
      </c>
      <c s="1">
        <v>41791</v>
      </c>
      <c>
        <v>1465.0799999999999</v>
      </c>
      <c r="Y30266" s="1">
        <v>41791</v>
      </c>
      <c>
        <v>845501</v>
      </c>
      <c>
        <v>1056704</v>
      </c>
      <c>
        <v>15000</v>
      </c>
      <c>
        <v>15000</v>
      </c>
      <c>
        <v>14500</v>
      </c>
      <c t="s">
        <v>2</v>
      </c>
      <c>
        <v>0.084900000000000003</v>
      </c>
      <c>
        <v>473.44999999999999</v>
      </c>
      <c t="s">
        <v>50</v>
      </c>
      <c t="s">
        <v>51</v>
      </c>
      <c t="s">
        <v>5714</v>
      </c>
      <c t="s">
        <v>26</v>
      </c>
      <c t="s">
        <v>46</v>
      </c>
      <c>
        <v>60000</v>
      </c>
      <c t="s">
        <v>7</v>
      </c>
      <c s="1">
        <v>40756</v>
      </c>
      <c t="s">
        <v>8</v>
      </c>
      <c t="s">
        <v>9</v>
      </c>
      <c r="AS30266" t="s">
        <v>19</v>
      </c>
      <c t="s">
        <v>2338</v>
      </c>
      <c t="s">
        <v>155</v>
      </c>
      <c t="s">
        <v>156</v>
      </c>
      <c>
        <v>11.52</v>
      </c>
    </row>
    <row r="30267" spans="1:49" ht="14.4" hidden="1">
      <c r="A30267">
        <v>845531</v>
      </c>
      <c>
        <v>0</v>
      </c>
      <c s="1">
        <v>36617</v>
      </c>
      <c>
        <v>1</v>
      </c>
      <c t="s">
        <v>21190</v>
      </c>
      <c t="s">
        <v>21190</v>
      </c>
      <c>
        <v>12</v>
      </c>
      <c>
        <v>0</v>
      </c>
      <c>
        <v>8214</v>
      </c>
      <c>
        <v>0.36299999999999999</v>
      </c>
      <c>
        <v>35</v>
      </c>
      <c t="s">
        <v>75790</v>
      </c>
      <c>
        <v>0</v>
      </c>
      <c>
        <v>0</v>
      </c>
      <c>
        <v>28323.692350000001</v>
      </c>
      <c>
        <v>28292.91</v>
      </c>
      <c>
        <v>23000</v>
      </c>
      <c>
        <v>5323.6899999999996</v>
      </c>
      <c>
        <v>0</v>
      </c>
      <c>
        <v>0</v>
      </c>
      <c>
        <v>0</v>
      </c>
      <c s="1">
        <v>41640</v>
      </c>
      <c>
        <v>14899.34</v>
      </c>
      <c r="Y30267" s="1">
        <v>42461</v>
      </c>
      <c>
        <v>845531</v>
      </c>
      <c>
        <v>1056736</v>
      </c>
      <c>
        <v>23000</v>
      </c>
      <c>
        <v>23000</v>
      </c>
      <c>
        <v>22975</v>
      </c>
      <c t="s">
        <v>92</v>
      </c>
      <c>
        <v>0.1242</v>
      </c>
      <c>
        <v>516.51999999999998</v>
      </c>
      <c t="s">
        <v>3</v>
      </c>
      <c t="s">
        <v>4</v>
      </c>
      <c t="s">
        <v>61053</v>
      </c>
      <c t="s">
        <v>41</v>
      </c>
      <c t="s">
        <v>6</v>
      </c>
      <c>
        <v>64000</v>
      </c>
      <c t="s">
        <v>7</v>
      </c>
      <c s="1">
        <v>40817</v>
      </c>
      <c t="s">
        <v>8</v>
      </c>
      <c t="s">
        <v>9</v>
      </c>
      <c t="s">
        <v>61054</v>
      </c>
      <c t="s">
        <v>11</v>
      </c>
      <c t="s">
        <v>61055</v>
      </c>
      <c t="s">
        <v>279</v>
      </c>
      <c t="s">
        <v>22</v>
      </c>
      <c>
        <v>20.739999999999998</v>
      </c>
    </row>
    <row r="30268" spans="1:49" ht="14.4" hidden="1">
      <c r="A30268">
        <v>845575</v>
      </c>
      <c>
        <v>0</v>
      </c>
      <c s="1">
        <v>34851</v>
      </c>
      <c>
        <v>0</v>
      </c>
      <c t="s">
        <v>21190</v>
      </c>
      <c t="s">
        <v>21190</v>
      </c>
      <c>
        <v>9</v>
      </c>
      <c>
        <v>0</v>
      </c>
      <c>
        <v>4062</v>
      </c>
      <c>
        <v>0.126</v>
      </c>
      <c>
        <v>23</v>
      </c>
      <c t="s">
        <v>75790</v>
      </c>
      <c>
        <v>0</v>
      </c>
      <c>
        <v>0</v>
      </c>
      <c>
        <v>3077.1244139999999</v>
      </c>
      <c>
        <v>3077.1199999999999</v>
      </c>
      <c>
        <v>3000</v>
      </c>
      <c>
        <v>77.120000000000005</v>
      </c>
      <c>
        <v>0</v>
      </c>
      <c>
        <v>0</v>
      </c>
      <c>
        <v>0</v>
      </c>
      <c s="1">
        <v>40969</v>
      </c>
      <c>
        <v>1879.6700000000001</v>
      </c>
      <c r="Y30268" s="1">
        <v>42309</v>
      </c>
      <c>
        <v>845575</v>
      </c>
      <c>
        <v>1056787</v>
      </c>
      <c>
        <v>3000</v>
      </c>
      <c>
        <v>3000</v>
      </c>
      <c>
        <v>3000</v>
      </c>
      <c t="s">
        <v>2</v>
      </c>
      <c>
        <v>0.054199999999999998</v>
      </c>
      <c>
        <v>90.480000000000004</v>
      </c>
      <c t="s">
        <v>50</v>
      </c>
      <c t="s">
        <v>446</v>
      </c>
      <c t="s">
        <v>61056</v>
      </c>
      <c t="s">
        <v>26</v>
      </c>
      <c t="s">
        <v>46</v>
      </c>
      <c>
        <v>70000</v>
      </c>
      <c t="s">
        <v>4064</v>
      </c>
      <c s="1">
        <v>40756</v>
      </c>
      <c t="s">
        <v>8</v>
      </c>
      <c t="s">
        <v>9</v>
      </c>
      <c t="s">
        <v>61057</v>
      </c>
      <c t="s">
        <v>122</v>
      </c>
      <c t="s">
        <v>61058</v>
      </c>
      <c t="s">
        <v>1455</v>
      </c>
      <c t="s">
        <v>1213</v>
      </c>
      <c>
        <v>13.94</v>
      </c>
    </row>
    <row r="30269" spans="1:49" ht="14.4">
      <c r="A30269">
        <v>845625</v>
      </c>
      <c>
        <v>0</v>
      </c>
      <c s="1">
        <v>29190</v>
      </c>
      <c>
        <v>0</v>
      </c>
      <c t="s">
        <v>21190</v>
      </c>
      <c t="s">
        <v>21190</v>
      </c>
      <c>
        <v>12</v>
      </c>
      <c>
        <v>0</v>
      </c>
      <c>
        <v>7726</v>
      </c>
      <c>
        <v>0.124</v>
      </c>
      <c>
        <v>18</v>
      </c>
      <c t="s">
        <v>75790</v>
      </c>
      <c>
        <v>0</v>
      </c>
      <c>
        <v>0</v>
      </c>
      <c>
        <v>8679.5473970000003</v>
      </c>
      <c>
        <v>8679.5499999999993</v>
      </c>
      <c>
        <v>8000</v>
      </c>
      <c>
        <v>679.54999999999995</v>
      </c>
      <c>
        <v>0</v>
      </c>
      <c>
        <v>0</v>
      </c>
      <c>
        <v>0</v>
      </c>
      <c s="1">
        <v>41791</v>
      </c>
      <c>
        <v>966.73000000000002</v>
      </c>
      <c r="Y30269" s="1">
        <v>41791</v>
      </c>
      <c>
        <v>845625</v>
      </c>
      <c>
        <v>1056845</v>
      </c>
      <c>
        <v>8000</v>
      </c>
      <c>
        <v>8000</v>
      </c>
      <c>
        <v>8000</v>
      </c>
      <c t="s">
        <v>2</v>
      </c>
      <c>
        <v>0.054199999999999998</v>
      </c>
      <c>
        <v>241.28</v>
      </c>
      <c t="s">
        <v>50</v>
      </c>
      <c t="s">
        <v>446</v>
      </c>
      <c t="s">
        <v>61059</v>
      </c>
      <c t="s">
        <v>26</v>
      </c>
      <c t="s">
        <v>6</v>
      </c>
      <c>
        <v>30000</v>
      </c>
      <c t="s">
        <v>17</v>
      </c>
      <c s="1">
        <v>40787</v>
      </c>
      <c t="s">
        <v>8</v>
      </c>
      <c t="s">
        <v>9</v>
      </c>
      <c r="AS30269" t="s">
        <v>122</v>
      </c>
      <c t="s">
        <v>2286</v>
      </c>
      <c t="s">
        <v>665</v>
      </c>
      <c t="s">
        <v>22</v>
      </c>
      <c>
        <v>9.8800000000000008</v>
      </c>
    </row>
    <row r="30270" spans="1:49" ht="14.4" hidden="1">
      <c r="A30270">
        <v>845636</v>
      </c>
      <c>
        <v>1</v>
      </c>
      <c s="1">
        <v>38200</v>
      </c>
      <c>
        <v>0</v>
      </c>
      <c>
        <v>23</v>
      </c>
      <c t="s">
        <v>21190</v>
      </c>
      <c>
        <v>6</v>
      </c>
      <c>
        <v>0</v>
      </c>
      <c>
        <v>5374</v>
      </c>
      <c>
        <v>0.55400000000000005</v>
      </c>
      <c>
        <v>17</v>
      </c>
      <c t="s">
        <v>75790</v>
      </c>
      <c>
        <v>0</v>
      </c>
      <c>
        <v>0</v>
      </c>
      <c>
        <v>25705.68</v>
      </c>
      <c>
        <v>25705.68</v>
      </c>
      <c>
        <v>20000</v>
      </c>
      <c>
        <v>5705.6800000000003</v>
      </c>
      <c>
        <v>0</v>
      </c>
      <c>
        <v>0</v>
      </c>
      <c>
        <v>0</v>
      </c>
      <c s="1">
        <v>41913</v>
      </c>
      <c>
        <v>9257.6399999999994</v>
      </c>
      <c r="Y30270" s="1">
        <v>41944</v>
      </c>
      <c>
        <v>845636</v>
      </c>
      <c>
        <v>1056857</v>
      </c>
      <c>
        <v>20000</v>
      </c>
      <c>
        <v>20000</v>
      </c>
      <c>
        <v>20000</v>
      </c>
      <c t="s">
        <v>92</v>
      </c>
      <c>
        <v>0.11990000000000001</v>
      </c>
      <c>
        <v>444.79000000000002</v>
      </c>
      <c t="s">
        <v>3</v>
      </c>
      <c t="s">
        <v>15</v>
      </c>
      <c t="s">
        <v>61060</v>
      </c>
      <c t="s">
        <v>143</v>
      </c>
      <c t="s">
        <v>6</v>
      </c>
      <c>
        <v>34000</v>
      </c>
      <c t="s">
        <v>4064</v>
      </c>
      <c s="1">
        <v>40756</v>
      </c>
      <c t="s">
        <v>8</v>
      </c>
      <c t="s">
        <v>9</v>
      </c>
      <c t="s">
        <v>61061</v>
      </c>
      <c t="s">
        <v>190</v>
      </c>
      <c t="s">
        <v>30923</v>
      </c>
      <c t="s">
        <v>36565</v>
      </c>
      <c t="s">
        <v>102</v>
      </c>
      <c>
        <v>14.4</v>
      </c>
    </row>
    <row r="30271" spans="1:49" ht="14.4" hidden="1">
      <c r="A30271">
        <v>845642</v>
      </c>
      <c>
        <v>0</v>
      </c>
      <c s="1">
        <v>39356</v>
      </c>
      <c>
        <v>1</v>
      </c>
      <c t="s">
        <v>21190</v>
      </c>
      <c t="s">
        <v>21190</v>
      </c>
      <c>
        <v>4</v>
      </c>
      <c>
        <v>0</v>
      </c>
      <c>
        <v>5744</v>
      </c>
      <c>
        <v>0.71799999999999997</v>
      </c>
      <c>
        <v>4</v>
      </c>
      <c t="s">
        <v>75790</v>
      </c>
      <c>
        <v>797</v>
      </c>
      <c>
        <v>797</v>
      </c>
      <c>
        <v>11591.4</v>
      </c>
      <c>
        <v>11591.4</v>
      </c>
      <c>
        <v>6803.1599999999999</v>
      </c>
      <c>
        <v>4788.2399999999998</v>
      </c>
      <c>
        <v>0</v>
      </c>
      <c>
        <v>0</v>
      </c>
      <c>
        <v>0</v>
      </c>
      <c s="1">
        <v>42491</v>
      </c>
      <c>
        <v>207.15000000000001</v>
      </c>
      <c>
        <v>42522</v>
      </c>
      <c s="1">
        <v>42491</v>
      </c>
      <c>
        <v>845642</v>
      </c>
      <c>
        <v>1056913</v>
      </c>
      <c>
        <v>7600</v>
      </c>
      <c>
        <v>7600</v>
      </c>
      <c>
        <v>7600</v>
      </c>
      <c t="s">
        <v>92</v>
      </c>
      <c>
        <v>0.21360000000000001</v>
      </c>
      <c>
        <v>207.15000000000001</v>
      </c>
      <c t="s">
        <v>284</v>
      </c>
      <c t="s">
        <v>285</v>
      </c>
      <c t="s">
        <v>61062</v>
      </c>
      <c t="s">
        <v>26</v>
      </c>
      <c t="s">
        <v>6</v>
      </c>
      <c>
        <v>100000</v>
      </c>
      <c t="s">
        <v>4064</v>
      </c>
      <c s="1">
        <v>40756</v>
      </c>
      <c t="s">
        <v>45354</v>
      </c>
      <c t="s">
        <v>9</v>
      </c>
      <c r="AS30271" t="s">
        <v>11</v>
      </c>
      <c t="s">
        <v>468</v>
      </c>
      <c t="s">
        <v>3962</v>
      </c>
      <c t="s">
        <v>228</v>
      </c>
      <c>
        <v>5.5800000000000001</v>
      </c>
    </row>
    <row r="30272" spans="1:49" ht="14.4" hidden="1">
      <c r="A30272">
        <v>845663</v>
      </c>
      <c>
        <v>0</v>
      </c>
      <c s="1">
        <v>36617</v>
      </c>
      <c>
        <v>3</v>
      </c>
      <c>
        <v>46</v>
      </c>
      <c t="s">
        <v>21190</v>
      </c>
      <c>
        <v>12</v>
      </c>
      <c>
        <v>0</v>
      </c>
      <c>
        <v>869</v>
      </c>
      <c>
        <v>0.22900000000000001</v>
      </c>
      <c>
        <v>24</v>
      </c>
      <c t="s">
        <v>75790</v>
      </c>
      <c>
        <v>0</v>
      </c>
      <c>
        <v>0</v>
      </c>
      <c>
        <v>3968.591015</v>
      </c>
      <c>
        <v>3968.5900000000001</v>
      </c>
      <c>
        <v>3250</v>
      </c>
      <c>
        <v>718.59000000000003</v>
      </c>
      <c>
        <v>0</v>
      </c>
      <c>
        <v>0</v>
      </c>
      <c>
        <v>0</v>
      </c>
      <c s="1">
        <v>41821</v>
      </c>
      <c>
        <v>235.90000000000001</v>
      </c>
      <c r="Y30272" s="1">
        <v>42491</v>
      </c>
      <c>
        <v>845663</v>
      </c>
      <c>
        <v>1056937</v>
      </c>
      <c>
        <v>3250</v>
      </c>
      <c>
        <v>3250</v>
      </c>
      <c>
        <v>3250</v>
      </c>
      <c t="s">
        <v>2</v>
      </c>
      <c>
        <v>0.13489999999999999</v>
      </c>
      <c>
        <v>110.28</v>
      </c>
      <c t="s">
        <v>23</v>
      </c>
      <c t="s">
        <v>24</v>
      </c>
      <c t="s">
        <v>61063</v>
      </c>
      <c t="s">
        <v>170</v>
      </c>
      <c t="s">
        <v>46</v>
      </c>
      <c>
        <v>60000</v>
      </c>
      <c t="s">
        <v>7</v>
      </c>
      <c s="1">
        <v>40756</v>
      </c>
      <c t="s">
        <v>8</v>
      </c>
      <c t="s">
        <v>9</v>
      </c>
      <c r="AS30272" t="s">
        <v>78</v>
      </c>
      <c t="s">
        <v>3589</v>
      </c>
      <c t="s">
        <v>473</v>
      </c>
      <c t="s">
        <v>474</v>
      </c>
      <c>
        <v>15.279999999999999</v>
      </c>
    </row>
    <row r="30273" spans="1:49" ht="14.4" hidden="1">
      <c r="A30273">
        <v>845696</v>
      </c>
      <c>
        <v>0</v>
      </c>
      <c s="1">
        <v>35916</v>
      </c>
      <c>
        <v>1</v>
      </c>
      <c>
        <v>47</v>
      </c>
      <c t="s">
        <v>21190</v>
      </c>
      <c>
        <v>16</v>
      </c>
      <c>
        <v>0</v>
      </c>
      <c>
        <v>11735</v>
      </c>
      <c>
        <v>0.64500000000000002</v>
      </c>
      <c>
        <v>32</v>
      </c>
      <c t="s">
        <v>75790</v>
      </c>
      <c>
        <v>0</v>
      </c>
      <c>
        <v>0</v>
      </c>
      <c>
        <v>17219.498189999998</v>
      </c>
      <c>
        <v>17219.5</v>
      </c>
      <c>
        <v>15000</v>
      </c>
      <c>
        <v>2219.5</v>
      </c>
      <c>
        <v>0</v>
      </c>
      <c>
        <v>0</v>
      </c>
      <c>
        <v>0</v>
      </c>
      <c s="1">
        <v>41153</v>
      </c>
      <c>
        <v>56.939999999999998</v>
      </c>
      <c r="Y30273" s="1">
        <v>41153</v>
      </c>
      <c>
        <v>845696</v>
      </c>
      <c>
        <v>1048792</v>
      </c>
      <c>
        <v>15000</v>
      </c>
      <c>
        <v>15000</v>
      </c>
      <c>
        <v>15000</v>
      </c>
      <c t="s">
        <v>2</v>
      </c>
      <c>
        <v>0.16889999999999999</v>
      </c>
      <c>
        <v>533.98000000000002</v>
      </c>
      <c t="s">
        <v>54</v>
      </c>
      <c t="s">
        <v>161</v>
      </c>
      <c t="s">
        <v>61064</v>
      </c>
      <c t="s">
        <v>65</v>
      </c>
      <c t="s">
        <v>46</v>
      </c>
      <c>
        <v>89000</v>
      </c>
      <c t="s">
        <v>7</v>
      </c>
      <c s="1">
        <v>40756</v>
      </c>
      <c t="s">
        <v>8</v>
      </c>
      <c t="s">
        <v>9</v>
      </c>
      <c t="s">
        <v>61065</v>
      </c>
      <c t="s">
        <v>11</v>
      </c>
      <c t="s">
        <v>1536</v>
      </c>
      <c t="s">
        <v>114</v>
      </c>
      <c t="s">
        <v>115</v>
      </c>
      <c>
        <v>18.109999999999999</v>
      </c>
    </row>
    <row r="30274" spans="1:49" ht="14.4" hidden="1">
      <c r="A30274">
        <v>845715</v>
      </c>
      <c>
        <v>0</v>
      </c>
      <c s="1">
        <v>37226</v>
      </c>
      <c>
        <v>0</v>
      </c>
      <c>
        <v>45</v>
      </c>
      <c t="s">
        <v>21190</v>
      </c>
      <c>
        <v>14</v>
      </c>
      <c>
        <v>0</v>
      </c>
      <c>
        <v>10163</v>
      </c>
      <c>
        <v>0.33300000000000002</v>
      </c>
      <c>
        <v>31</v>
      </c>
      <c t="s">
        <v>75790</v>
      </c>
      <c>
        <v>0</v>
      </c>
      <c>
        <v>0</v>
      </c>
      <c>
        <v>15295.08481</v>
      </c>
      <c>
        <v>15011.84</v>
      </c>
      <c>
        <v>13500</v>
      </c>
      <c>
        <v>1795.0799999999999</v>
      </c>
      <c>
        <v>0</v>
      </c>
      <c>
        <v>0</v>
      </c>
      <c>
        <v>0</v>
      </c>
      <c s="1">
        <v>41699</v>
      </c>
      <c>
        <v>2532.23</v>
      </c>
      <c r="Y30274" s="1">
        <v>42491</v>
      </c>
      <c>
        <v>845715</v>
      </c>
      <c>
        <v>1056991</v>
      </c>
      <c>
        <v>13500</v>
      </c>
      <c>
        <v>13500</v>
      </c>
      <c>
        <v>13250</v>
      </c>
      <c t="s">
        <v>2</v>
      </c>
      <c>
        <v>0.084900000000000003</v>
      </c>
      <c>
        <v>426.10000000000002</v>
      </c>
      <c t="s">
        <v>50</v>
      </c>
      <c t="s">
        <v>51</v>
      </c>
      <c t="s">
        <v>61066</v>
      </c>
      <c t="s">
        <v>214</v>
      </c>
      <c t="s">
        <v>46</v>
      </c>
      <c>
        <v>76000</v>
      </c>
      <c t="s">
        <v>4064</v>
      </c>
      <c s="1">
        <v>40756</v>
      </c>
      <c t="s">
        <v>8</v>
      </c>
      <c t="s">
        <v>9</v>
      </c>
      <c t="s">
        <v>61067</v>
      </c>
      <c t="s">
        <v>19</v>
      </c>
      <c t="s">
        <v>8849</v>
      </c>
      <c t="s">
        <v>4330</v>
      </c>
      <c t="s">
        <v>14</v>
      </c>
      <c>
        <v>21.629999999999999</v>
      </c>
    </row>
    <row r="30275" spans="1:49" ht="14.4">
      <c r="A30275">
        <v>845720</v>
      </c>
      <c>
        <v>0</v>
      </c>
      <c s="1">
        <v>38018</v>
      </c>
      <c>
        <v>0</v>
      </c>
      <c>
        <v>67</v>
      </c>
      <c t="s">
        <v>21190</v>
      </c>
      <c>
        <v>11</v>
      </c>
      <c>
        <v>0</v>
      </c>
      <c>
        <v>5321</v>
      </c>
      <c>
        <v>0.36699999999999999</v>
      </c>
      <c>
        <v>19</v>
      </c>
      <c t="s">
        <v>75790</v>
      </c>
      <c>
        <v>0</v>
      </c>
      <c>
        <v>0</v>
      </c>
      <c>
        <v>6968.6692350000003</v>
      </c>
      <c>
        <v>6968.6700000000001</v>
      </c>
      <c>
        <v>6000</v>
      </c>
      <c>
        <v>968.66999999999996</v>
      </c>
      <c>
        <v>0</v>
      </c>
      <c>
        <v>0</v>
      </c>
      <c>
        <v>0</v>
      </c>
      <c s="1">
        <v>41852</v>
      </c>
      <c>
        <v>217.78</v>
      </c>
      <c r="Y30275" s="1">
        <v>41852</v>
      </c>
      <c>
        <v>845720</v>
      </c>
      <c>
        <v>1056997</v>
      </c>
      <c>
        <v>6000</v>
      </c>
      <c>
        <v>6000</v>
      </c>
      <c>
        <v>6000</v>
      </c>
      <c t="s">
        <v>2</v>
      </c>
      <c>
        <v>0.099900000000000003</v>
      </c>
      <c>
        <v>193.58000000000001</v>
      </c>
      <c t="s">
        <v>3</v>
      </c>
      <c t="s">
        <v>63</v>
      </c>
      <c t="s">
        <v>61068</v>
      </c>
      <c t="s">
        <v>143</v>
      </c>
      <c t="s">
        <v>6</v>
      </c>
      <c>
        <v>37200</v>
      </c>
      <c t="s">
        <v>17</v>
      </c>
      <c s="1">
        <v>40756</v>
      </c>
      <c t="s">
        <v>8</v>
      </c>
      <c t="s">
        <v>9</v>
      </c>
      <c t="s">
        <v>61069</v>
      </c>
      <c t="s">
        <v>11</v>
      </c>
      <c t="s">
        <v>632</v>
      </c>
      <c t="s">
        <v>2073</v>
      </c>
      <c t="s">
        <v>14</v>
      </c>
      <c>
        <v>24</v>
      </c>
    </row>
    <row r="30276" spans="1:49" ht="14.4">
      <c r="A30276">
        <v>845741</v>
      </c>
      <c>
        <v>0</v>
      </c>
      <c s="1">
        <v>30437</v>
      </c>
      <c>
        <v>0</v>
      </c>
      <c t="s">
        <v>21190</v>
      </c>
      <c t="s">
        <v>21190</v>
      </c>
      <c>
        <v>14</v>
      </c>
      <c>
        <v>0</v>
      </c>
      <c>
        <v>16477</v>
      </c>
      <c>
        <v>0.29899999999999999</v>
      </c>
      <c>
        <v>25</v>
      </c>
      <c t="s">
        <v>75790</v>
      </c>
      <c>
        <v>0</v>
      </c>
      <c>
        <v>0</v>
      </c>
      <c>
        <v>16996.349999999999</v>
      </c>
      <c>
        <v>16730.66</v>
      </c>
      <c>
        <v>11438.67</v>
      </c>
      <c>
        <v>4543.6300000000001</v>
      </c>
      <c>
        <v>0</v>
      </c>
      <c>
        <v>1014.05</v>
      </c>
      <c>
        <v>182.529</v>
      </c>
      <c s="1">
        <v>42156</v>
      </c>
      <c>
        <v>347.80000000000001</v>
      </c>
      <c r="Y30276" s="1">
        <v>42339</v>
      </c>
      <c>
        <v>845741</v>
      </c>
      <c>
        <v>1057016</v>
      </c>
      <c>
        <v>16000</v>
      </c>
      <c>
        <v>16000</v>
      </c>
      <c>
        <v>15750</v>
      </c>
      <c t="s">
        <v>92</v>
      </c>
      <c>
        <v>0.1099</v>
      </c>
      <c>
        <v>347.80000000000001</v>
      </c>
      <c t="s">
        <v>3</v>
      </c>
      <c t="s">
        <v>39</v>
      </c>
      <c t="s">
        <v>61070</v>
      </c>
      <c t="s">
        <v>26</v>
      </c>
      <c t="s">
        <v>46</v>
      </c>
      <c>
        <v>52302</v>
      </c>
      <c t="s">
        <v>17</v>
      </c>
      <c s="1">
        <v>40756</v>
      </c>
      <c t="s">
        <v>58</v>
      </c>
      <c t="s">
        <v>9</v>
      </c>
      <c t="s">
        <v>61071</v>
      </c>
      <c t="s">
        <v>11</v>
      </c>
      <c t="s">
        <v>468</v>
      </c>
      <c t="s">
        <v>61072</v>
      </c>
      <c t="s">
        <v>69</v>
      </c>
      <c>
        <v>19.75</v>
      </c>
    </row>
    <row r="30277" spans="1:49" ht="14.4" hidden="1">
      <c r="A30277">
        <v>845758</v>
      </c>
      <c>
        <v>0</v>
      </c>
      <c s="1">
        <v>35217</v>
      </c>
      <c>
        <v>0</v>
      </c>
      <c t="s">
        <v>21190</v>
      </c>
      <c t="s">
        <v>21190</v>
      </c>
      <c>
        <v>14</v>
      </c>
      <c>
        <v>0</v>
      </c>
      <c>
        <v>23279</v>
      </c>
      <c>
        <v>0.53800000000000003</v>
      </c>
      <c>
        <v>29</v>
      </c>
      <c t="s">
        <v>75790</v>
      </c>
      <c>
        <v>0</v>
      </c>
      <c>
        <v>0</v>
      </c>
      <c>
        <v>28176.48028</v>
      </c>
      <c>
        <v>27853.619999999999</v>
      </c>
      <c>
        <v>24000</v>
      </c>
      <c>
        <v>4176.4799999999996</v>
      </c>
      <c>
        <v>0</v>
      </c>
      <c>
        <v>0</v>
      </c>
      <c>
        <v>0</v>
      </c>
      <c s="1">
        <v>41699</v>
      </c>
      <c>
        <v>4653.6300000000001</v>
      </c>
      <c r="Y30277" s="1">
        <v>41699</v>
      </c>
      <c>
        <v>845758</v>
      </c>
      <c>
        <v>1057038</v>
      </c>
      <c>
        <v>24000</v>
      </c>
      <c>
        <v>24000</v>
      </c>
      <c>
        <v>23725</v>
      </c>
      <c t="s">
        <v>2</v>
      </c>
      <c>
        <v>0.1099</v>
      </c>
      <c>
        <v>785.62</v>
      </c>
      <c t="s">
        <v>3</v>
      </c>
      <c t="s">
        <v>39</v>
      </c>
      <c t="s">
        <v>61073</v>
      </c>
      <c t="s">
        <v>41</v>
      </c>
      <c t="s">
        <v>6</v>
      </c>
      <c>
        <v>60000</v>
      </c>
      <c t="s">
        <v>7</v>
      </c>
      <c s="1">
        <v>40756</v>
      </c>
      <c t="s">
        <v>8</v>
      </c>
      <c t="s">
        <v>9</v>
      </c>
      <c r="AS30277" t="s">
        <v>19</v>
      </c>
      <c t="s">
        <v>821</v>
      </c>
      <c t="s">
        <v>1000</v>
      </c>
      <c t="s">
        <v>14</v>
      </c>
      <c>
        <v>17.32</v>
      </c>
    </row>
    <row r="30278" spans="1:49" ht="14.4" hidden="1">
      <c r="A30278">
        <v>845785</v>
      </c>
      <c>
        <v>0</v>
      </c>
      <c s="1">
        <v>32874</v>
      </c>
      <c>
        <v>0</v>
      </c>
      <c t="s">
        <v>21190</v>
      </c>
      <c t="s">
        <v>21190</v>
      </c>
      <c>
        <v>16</v>
      </c>
      <c>
        <v>0</v>
      </c>
      <c>
        <v>34825</v>
      </c>
      <c>
        <v>0.496</v>
      </c>
      <c>
        <v>32</v>
      </c>
      <c t="s">
        <v>75790</v>
      </c>
      <c>
        <v>0</v>
      </c>
      <c>
        <v>0</v>
      </c>
      <c>
        <v>25847.242330000001</v>
      </c>
      <c>
        <v>25569.419999999998</v>
      </c>
      <c>
        <v>24000</v>
      </c>
      <c>
        <v>1847.24</v>
      </c>
      <c>
        <v>0</v>
      </c>
      <c>
        <v>0</v>
      </c>
      <c>
        <v>0</v>
      </c>
      <c s="1">
        <v>41244</v>
      </c>
      <c>
        <v>16087.52</v>
      </c>
      <c r="Y30278" s="1">
        <v>41244</v>
      </c>
      <c>
        <v>845785</v>
      </c>
      <c>
        <v>1057070</v>
      </c>
      <c>
        <v>24000</v>
      </c>
      <c>
        <v>24000</v>
      </c>
      <c>
        <v>23742.997719999999</v>
      </c>
      <c t="s">
        <v>2</v>
      </c>
      <c>
        <v>0.079000000000000001</v>
      </c>
      <c>
        <v>750.97000000000003</v>
      </c>
      <c t="s">
        <v>50</v>
      </c>
      <c t="s">
        <v>103</v>
      </c>
      <c t="s">
        <v>61074</v>
      </c>
      <c t="s">
        <v>34</v>
      </c>
      <c t="s">
        <v>6</v>
      </c>
      <c>
        <v>66000</v>
      </c>
      <c t="s">
        <v>7</v>
      </c>
      <c s="1">
        <v>40787</v>
      </c>
      <c t="s">
        <v>8</v>
      </c>
      <c t="s">
        <v>9</v>
      </c>
      <c t="s">
        <v>61075</v>
      </c>
      <c t="s">
        <v>11</v>
      </c>
      <c t="s">
        <v>35606</v>
      </c>
      <c t="s">
        <v>96</v>
      </c>
      <c t="s">
        <v>14</v>
      </c>
      <c>
        <v>21.309999999999999</v>
      </c>
    </row>
    <row r="30279" spans="1:49" ht="14.4" hidden="1">
      <c r="A30279">
        <v>845793</v>
      </c>
      <c>
        <v>0</v>
      </c>
      <c s="1">
        <v>37257</v>
      </c>
      <c>
        <v>0</v>
      </c>
      <c t="s">
        <v>21190</v>
      </c>
      <c t="s">
        <v>21190</v>
      </c>
      <c>
        <v>4</v>
      </c>
      <c>
        <v>0</v>
      </c>
      <c>
        <v>4994</v>
      </c>
      <c>
        <v>0.94199999999999995</v>
      </c>
      <c>
        <v>7</v>
      </c>
      <c t="s">
        <v>75790</v>
      </c>
      <c>
        <v>0</v>
      </c>
      <c>
        <v>0</v>
      </c>
      <c>
        <v>7305.2995060000003</v>
      </c>
      <c>
        <v>7044.3999999999996</v>
      </c>
      <c>
        <v>7000</v>
      </c>
      <c>
        <v>305.30000000000001</v>
      </c>
      <c>
        <v>0</v>
      </c>
      <c>
        <v>0</v>
      </c>
      <c>
        <v>0</v>
      </c>
      <c s="1">
        <v>40909</v>
      </c>
      <c>
        <v>6394.4799999999996</v>
      </c>
      <c r="Y30279" s="1">
        <v>41518</v>
      </c>
      <c>
        <v>845793</v>
      </c>
      <c>
        <v>1057080</v>
      </c>
      <c>
        <v>7000</v>
      </c>
      <c>
        <v>7000</v>
      </c>
      <c>
        <v>6750</v>
      </c>
      <c t="s">
        <v>2</v>
      </c>
      <c>
        <v>0.1099</v>
      </c>
      <c>
        <v>229.13999999999999</v>
      </c>
      <c t="s">
        <v>3</v>
      </c>
      <c t="s">
        <v>39</v>
      </c>
      <c t="s">
        <v>61076</v>
      </c>
      <c t="s">
        <v>26</v>
      </c>
      <c t="s">
        <v>6</v>
      </c>
      <c>
        <v>34482</v>
      </c>
      <c t="s">
        <v>4064</v>
      </c>
      <c s="1">
        <v>40756</v>
      </c>
      <c t="s">
        <v>8</v>
      </c>
      <c t="s">
        <v>9</v>
      </c>
      <c t="s">
        <v>61077</v>
      </c>
      <c t="s">
        <v>11</v>
      </c>
      <c t="s">
        <v>61078</v>
      </c>
      <c t="s">
        <v>13</v>
      </c>
      <c t="s">
        <v>14</v>
      </c>
      <c>
        <v>5.71</v>
      </c>
    </row>
    <row r="30280" spans="1:49" ht="14.4">
      <c r="A30280">
        <v>845804</v>
      </c>
      <c>
        <v>0</v>
      </c>
      <c s="1">
        <v>34669</v>
      </c>
      <c>
        <v>0</v>
      </c>
      <c t="s">
        <v>21190</v>
      </c>
      <c t="s">
        <v>21190</v>
      </c>
      <c>
        <v>9</v>
      </c>
      <c>
        <v>0</v>
      </c>
      <c>
        <v>13021</v>
      </c>
      <c>
        <v>0.90400000000000003</v>
      </c>
      <c>
        <v>21</v>
      </c>
      <c t="s">
        <v>75790</v>
      </c>
      <c>
        <v>0</v>
      </c>
      <c>
        <v>0</v>
      </c>
      <c>
        <v>7527.7247269999998</v>
      </c>
      <c>
        <v>7243.6599999999999</v>
      </c>
      <c>
        <v>6625</v>
      </c>
      <c>
        <v>902.72000000000003</v>
      </c>
      <c>
        <v>0</v>
      </c>
      <c>
        <v>0</v>
      </c>
      <c>
        <v>0</v>
      </c>
      <c s="1">
        <v>41852</v>
      </c>
      <c>
        <v>224.37</v>
      </c>
      <c r="Y30280" s="1">
        <v>42491</v>
      </c>
      <c>
        <v>845804</v>
      </c>
      <c>
        <v>1057091</v>
      </c>
      <c>
        <v>6625</v>
      </c>
      <c>
        <v>6625</v>
      </c>
      <c>
        <v>6375</v>
      </c>
      <c t="s">
        <v>2</v>
      </c>
      <c>
        <v>0.084900000000000003</v>
      </c>
      <c>
        <v>209.11000000000001</v>
      </c>
      <c t="s">
        <v>50</v>
      </c>
      <c t="s">
        <v>51</v>
      </c>
      <c t="s">
        <v>61079</v>
      </c>
      <c t="s">
        <v>26</v>
      </c>
      <c t="s">
        <v>46</v>
      </c>
      <c>
        <v>48000</v>
      </c>
      <c t="s">
        <v>17</v>
      </c>
      <c s="1">
        <v>40756</v>
      </c>
      <c t="s">
        <v>8</v>
      </c>
      <c t="s">
        <v>9</v>
      </c>
      <c t="s">
        <v>61080</v>
      </c>
      <c t="s">
        <v>19</v>
      </c>
      <c t="s">
        <v>61081</v>
      </c>
      <c t="s">
        <v>3173</v>
      </c>
      <c t="s">
        <v>31</v>
      </c>
      <c>
        <v>27.649999999999999</v>
      </c>
    </row>
    <row r="30281" spans="1:49" ht="14.4" hidden="1">
      <c r="A30281">
        <v>845819</v>
      </c>
      <c>
        <v>0</v>
      </c>
      <c s="1">
        <v>31656</v>
      </c>
      <c>
        <v>0</v>
      </c>
      <c t="s">
        <v>21190</v>
      </c>
      <c t="s">
        <v>21190</v>
      </c>
      <c>
        <v>12</v>
      </c>
      <c>
        <v>0</v>
      </c>
      <c>
        <v>13915</v>
      </c>
      <c>
        <v>0.28199999999999997</v>
      </c>
      <c>
        <v>59</v>
      </c>
      <c t="s">
        <v>75790</v>
      </c>
      <c>
        <v>0</v>
      </c>
      <c>
        <v>0</v>
      </c>
      <c>
        <v>25000.990180000001</v>
      </c>
      <c>
        <v>25000.990000000002</v>
      </c>
      <c>
        <v>22500</v>
      </c>
      <c>
        <v>2500.9899999999998</v>
      </c>
      <c>
        <v>0</v>
      </c>
      <c>
        <v>0</v>
      </c>
      <c>
        <v>0</v>
      </c>
      <c s="1">
        <v>41579</v>
      </c>
      <c>
        <v>6846.0900000000001</v>
      </c>
      <c r="Y30281" s="1">
        <v>41609</v>
      </c>
      <c>
        <v>845819</v>
      </c>
      <c>
        <v>1057101</v>
      </c>
      <c>
        <v>22500</v>
      </c>
      <c>
        <v>22500</v>
      </c>
      <c>
        <v>22500</v>
      </c>
      <c t="s">
        <v>2</v>
      </c>
      <c>
        <v>0.074899999999999994</v>
      </c>
      <c>
        <v>699.78999999999996</v>
      </c>
      <c t="s">
        <v>50</v>
      </c>
      <c t="s">
        <v>103</v>
      </c>
      <c t="s">
        <v>13169</v>
      </c>
      <c t="s">
        <v>57</v>
      </c>
      <c t="s">
        <v>46</v>
      </c>
      <c>
        <v>55550</v>
      </c>
      <c t="s">
        <v>7</v>
      </c>
      <c s="1">
        <v>40756</v>
      </c>
      <c t="s">
        <v>8</v>
      </c>
      <c t="s">
        <v>9</v>
      </c>
      <c t="s">
        <v>61082</v>
      </c>
      <c t="s">
        <v>11</v>
      </c>
      <c t="s">
        <v>11946</v>
      </c>
      <c t="s">
        <v>1502</v>
      </c>
      <c t="s">
        <v>125</v>
      </c>
      <c>
        <v>14.82</v>
      </c>
    </row>
    <row r="30282" spans="1:49" ht="14.4" hidden="1">
      <c r="A30282">
        <v>845828</v>
      </c>
      <c>
        <v>0</v>
      </c>
      <c s="1">
        <v>38292</v>
      </c>
      <c>
        <v>2</v>
      </c>
      <c>
        <v>79</v>
      </c>
      <c t="s">
        <v>21190</v>
      </c>
      <c>
        <v>9</v>
      </c>
      <c>
        <v>0</v>
      </c>
      <c>
        <v>214</v>
      </c>
      <c>
        <v>0.021999999999999999</v>
      </c>
      <c>
        <v>26</v>
      </c>
      <c t="s">
        <v>75790</v>
      </c>
      <c>
        <v>0</v>
      </c>
      <c>
        <v>0</v>
      </c>
      <c>
        <v>3745.4400000000001</v>
      </c>
      <c>
        <v>3745.4400000000001</v>
      </c>
      <c>
        <v>3600</v>
      </c>
      <c>
        <v>145.44</v>
      </c>
      <c>
        <v>0</v>
      </c>
      <c>
        <v>0</v>
      </c>
      <c>
        <v>0</v>
      </c>
      <c s="1">
        <v>40969</v>
      </c>
      <c>
        <v>3078.5</v>
      </c>
      <c r="Y30282" s="1">
        <v>42491</v>
      </c>
      <c>
        <v>845828</v>
      </c>
      <c>
        <v>1057117</v>
      </c>
      <c>
        <v>3600</v>
      </c>
      <c>
        <v>3600</v>
      </c>
      <c>
        <v>3600</v>
      </c>
      <c t="s">
        <v>2</v>
      </c>
      <c>
        <v>0.074899999999999994</v>
      </c>
      <c>
        <v>111.97</v>
      </c>
      <c t="s">
        <v>50</v>
      </c>
      <c t="s">
        <v>103</v>
      </c>
      <c t="s">
        <v>61083</v>
      </c>
      <c t="s">
        <v>5</v>
      </c>
      <c t="s">
        <v>46</v>
      </c>
      <c>
        <v>40000</v>
      </c>
      <c t="s">
        <v>4064</v>
      </c>
      <c s="1">
        <v>40756</v>
      </c>
      <c t="s">
        <v>8</v>
      </c>
      <c t="s">
        <v>9</v>
      </c>
      <c t="s">
        <v>61084</v>
      </c>
      <c t="s">
        <v>122</v>
      </c>
      <c t="s">
        <v>61085</v>
      </c>
      <c t="s">
        <v>1485</v>
      </c>
      <c t="s">
        <v>1213</v>
      </c>
      <c>
        <v>13.109999999999999</v>
      </c>
    </row>
    <row r="30283" spans="1:49" ht="14.4" hidden="1">
      <c r="A30283">
        <v>845846</v>
      </c>
      <c>
        <v>0</v>
      </c>
      <c s="1">
        <v>34425</v>
      </c>
      <c>
        <v>3</v>
      </c>
      <c>
        <v>50</v>
      </c>
      <c t="s">
        <v>21190</v>
      </c>
      <c>
        <v>10</v>
      </c>
      <c>
        <v>0</v>
      </c>
      <c>
        <v>25225</v>
      </c>
      <c>
        <v>0.48999999999999999</v>
      </c>
      <c>
        <v>26</v>
      </c>
      <c t="s">
        <v>75790</v>
      </c>
      <c>
        <v>0</v>
      </c>
      <c>
        <v>0</v>
      </c>
      <c>
        <v>23198.507590000001</v>
      </c>
      <c>
        <v>23169.509999999998</v>
      </c>
      <c>
        <v>20000</v>
      </c>
      <c>
        <v>3198.5100000000002</v>
      </c>
      <c>
        <v>0</v>
      </c>
      <c>
        <v>0</v>
      </c>
      <c>
        <v>0</v>
      </c>
      <c s="1">
        <v>41214</v>
      </c>
      <c>
        <v>16689.360000000001</v>
      </c>
      <c r="Y30283" s="1">
        <v>41244</v>
      </c>
      <c>
        <v>845846</v>
      </c>
      <c>
        <v>1057136</v>
      </c>
      <c>
        <v>20000</v>
      </c>
      <c>
        <v>20000</v>
      </c>
      <c>
        <v>19975</v>
      </c>
      <c t="s">
        <v>92</v>
      </c>
      <c>
        <v>0.1399</v>
      </c>
      <c>
        <v>465.26999999999998</v>
      </c>
      <c t="s">
        <v>23</v>
      </c>
      <c t="s">
        <v>32</v>
      </c>
      <c t="s">
        <v>46238</v>
      </c>
      <c t="s">
        <v>143</v>
      </c>
      <c t="s">
        <v>46</v>
      </c>
      <c>
        <v>57396</v>
      </c>
      <c t="s">
        <v>7</v>
      </c>
      <c s="1">
        <v>40756</v>
      </c>
      <c t="s">
        <v>8</v>
      </c>
      <c t="s">
        <v>9</v>
      </c>
      <c t="s">
        <v>61086</v>
      </c>
      <c t="s">
        <v>11</v>
      </c>
      <c t="s">
        <v>61087</v>
      </c>
      <c t="s">
        <v>1050</v>
      </c>
      <c t="s">
        <v>488</v>
      </c>
      <c>
        <v>25.780000000000001</v>
      </c>
    </row>
    <row r="30284" spans="1:49" ht="14.4" hidden="1">
      <c r="A30284">
        <v>845856</v>
      </c>
      <c>
        <v>0</v>
      </c>
      <c s="1">
        <v>38473</v>
      </c>
      <c>
        <v>0</v>
      </c>
      <c t="s">
        <v>21190</v>
      </c>
      <c t="s">
        <v>21190</v>
      </c>
      <c>
        <v>7</v>
      </c>
      <c>
        <v>0</v>
      </c>
      <c>
        <v>3745</v>
      </c>
      <c>
        <v>0.185</v>
      </c>
      <c>
        <v>10</v>
      </c>
      <c t="s">
        <v>75790</v>
      </c>
      <c>
        <v>0</v>
      </c>
      <c>
        <v>0</v>
      </c>
      <c>
        <v>7474.7509250000003</v>
      </c>
      <c>
        <v>7367.9700000000003</v>
      </c>
      <c>
        <v>7000</v>
      </c>
      <c>
        <v>474.75</v>
      </c>
      <c>
        <v>0</v>
      </c>
      <c>
        <v>0</v>
      </c>
      <c>
        <v>0</v>
      </c>
      <c s="1">
        <v>41395</v>
      </c>
      <c>
        <v>3475.1799999999998</v>
      </c>
      <c r="Y30284" s="1">
        <v>42278</v>
      </c>
      <c>
        <v>845856</v>
      </c>
      <c>
        <v>1057146</v>
      </c>
      <c>
        <v>7000</v>
      </c>
      <c>
        <v>7000</v>
      </c>
      <c>
        <v>6900</v>
      </c>
      <c t="s">
        <v>2</v>
      </c>
      <c>
        <v>0.054199999999999998</v>
      </c>
      <c>
        <v>211.12</v>
      </c>
      <c t="s">
        <v>50</v>
      </c>
      <c t="s">
        <v>446</v>
      </c>
      <c t="s">
        <v>61088</v>
      </c>
      <c t="s">
        <v>170</v>
      </c>
      <c t="s">
        <v>6</v>
      </c>
      <c>
        <v>28800</v>
      </c>
      <c t="s">
        <v>4064</v>
      </c>
      <c s="1">
        <v>40756</v>
      </c>
      <c t="s">
        <v>8</v>
      </c>
      <c t="s">
        <v>9</v>
      </c>
      <c r="AS30284" t="s">
        <v>148</v>
      </c>
      <c t="s">
        <v>61089</v>
      </c>
      <c t="s">
        <v>2006</v>
      </c>
      <c t="s">
        <v>14</v>
      </c>
      <c>
        <v>17.329999999999998</v>
      </c>
    </row>
    <row r="30285" spans="1:49" ht="14.4" hidden="1">
      <c r="A30285">
        <v>845857</v>
      </c>
      <c>
        <v>0</v>
      </c>
      <c s="1">
        <v>34304</v>
      </c>
      <c>
        <v>0</v>
      </c>
      <c t="s">
        <v>21190</v>
      </c>
      <c t="s">
        <v>21190</v>
      </c>
      <c>
        <v>10</v>
      </c>
      <c>
        <v>0</v>
      </c>
      <c>
        <v>4475</v>
      </c>
      <c>
        <v>0.059999999999999998</v>
      </c>
      <c>
        <v>18</v>
      </c>
      <c t="s">
        <v>75790</v>
      </c>
      <c>
        <v>0</v>
      </c>
      <c>
        <v>0</v>
      </c>
      <c>
        <v>5971.6443250000002</v>
      </c>
      <c>
        <v>5971.6400000000003</v>
      </c>
      <c>
        <v>5500</v>
      </c>
      <c>
        <v>471.63999999999999</v>
      </c>
      <c>
        <v>0</v>
      </c>
      <c>
        <v>0</v>
      </c>
      <c>
        <v>0</v>
      </c>
      <c s="1">
        <v>41883</v>
      </c>
      <c>
        <v>183.00999999999999</v>
      </c>
      <c r="Y30285" s="1">
        <v>42491</v>
      </c>
      <c>
        <v>845857</v>
      </c>
      <c>
        <v>1057148</v>
      </c>
      <c>
        <v>5500</v>
      </c>
      <c>
        <v>5500</v>
      </c>
      <c>
        <v>5500</v>
      </c>
      <c t="s">
        <v>2</v>
      </c>
      <c>
        <v>0.054199999999999998</v>
      </c>
      <c>
        <v>165.88</v>
      </c>
      <c t="s">
        <v>50</v>
      </c>
      <c t="s">
        <v>446</v>
      </c>
      <c t="s">
        <v>32146</v>
      </c>
      <c t="s">
        <v>57</v>
      </c>
      <c t="s">
        <v>6</v>
      </c>
      <c>
        <v>59000</v>
      </c>
      <c t="s">
        <v>7</v>
      </c>
      <c s="1">
        <v>40756</v>
      </c>
      <c t="s">
        <v>8</v>
      </c>
      <c t="s">
        <v>9</v>
      </c>
      <c t="s">
        <v>61090</v>
      </c>
      <c t="s">
        <v>19</v>
      </c>
      <c t="s">
        <v>61091</v>
      </c>
      <c t="s">
        <v>1327</v>
      </c>
      <c t="s">
        <v>174</v>
      </c>
      <c>
        <v>12.630000000000001</v>
      </c>
    </row>
    <row r="30286" spans="1:49" ht="14.4" hidden="1">
      <c r="A30286">
        <v>845927</v>
      </c>
      <c>
        <v>0</v>
      </c>
      <c s="1">
        <v>34366</v>
      </c>
      <c>
        <v>0</v>
      </c>
      <c t="s">
        <v>21190</v>
      </c>
      <c t="s">
        <v>21190</v>
      </c>
      <c>
        <v>6</v>
      </c>
      <c>
        <v>0</v>
      </c>
      <c>
        <v>14346</v>
      </c>
      <c>
        <v>0.92600000000000005</v>
      </c>
      <c>
        <v>31</v>
      </c>
      <c t="s">
        <v>75790</v>
      </c>
      <c>
        <v>0</v>
      </c>
      <c>
        <v>0</v>
      </c>
      <c>
        <v>23049.459999999999</v>
      </c>
      <c>
        <v>22799.68</v>
      </c>
      <c>
        <v>5156.5699999999997</v>
      </c>
      <c>
        <v>6364.3299999999999</v>
      </c>
      <c>
        <v>0</v>
      </c>
      <c>
        <v>11528.559999999999</v>
      </c>
      <c>
        <v>949.09320000000002</v>
      </c>
      <c s="1">
        <v>41214</v>
      </c>
      <c>
        <v>768.19000000000005</v>
      </c>
      <c r="Y30286" s="1">
        <v>41334</v>
      </c>
      <c>
        <v>845927</v>
      </c>
      <c>
        <v>1057232</v>
      </c>
      <c>
        <v>30000</v>
      </c>
      <c>
        <v>30000</v>
      </c>
      <c>
        <v>29675</v>
      </c>
      <c t="s">
        <v>92</v>
      </c>
      <c>
        <v>0.18390000000000001</v>
      </c>
      <c>
        <v>768.19000000000005</v>
      </c>
      <c t="s">
        <v>140</v>
      </c>
      <c t="s">
        <v>184</v>
      </c>
      <c t="s">
        <v>61092</v>
      </c>
      <c t="s">
        <v>26</v>
      </c>
      <c t="s">
        <v>46</v>
      </c>
      <c>
        <v>75000</v>
      </c>
      <c t="s">
        <v>7</v>
      </c>
      <c s="1">
        <v>40756</v>
      </c>
      <c t="s">
        <v>58</v>
      </c>
      <c t="s">
        <v>9</v>
      </c>
      <c r="AS30286" t="s">
        <v>11</v>
      </c>
      <c t="s">
        <v>61093</v>
      </c>
      <c t="s">
        <v>355</v>
      </c>
      <c t="s">
        <v>62</v>
      </c>
      <c>
        <v>10.529999999999999</v>
      </c>
    </row>
    <row r="30287" spans="1:49" ht="14.4" hidden="1">
      <c r="A30287">
        <v>845948</v>
      </c>
      <c>
        <v>0</v>
      </c>
      <c s="1">
        <v>34182</v>
      </c>
      <c>
        <v>1</v>
      </c>
      <c t="s">
        <v>21190</v>
      </c>
      <c t="s">
        <v>21190</v>
      </c>
      <c>
        <v>10</v>
      </c>
      <c>
        <v>0</v>
      </c>
      <c>
        <v>22566</v>
      </c>
      <c>
        <v>0.68600000000000005</v>
      </c>
      <c>
        <v>30</v>
      </c>
      <c t="s">
        <v>75790</v>
      </c>
      <c>
        <v>2399</v>
      </c>
      <c>
        <v>2399</v>
      </c>
      <c>
        <v>33449.879999999997</v>
      </c>
      <c>
        <v>33449.879999999997</v>
      </c>
      <c>
        <v>22601.139999999999</v>
      </c>
      <c>
        <v>10848.74</v>
      </c>
      <c>
        <v>0</v>
      </c>
      <c>
        <v>0</v>
      </c>
      <c>
        <v>0</v>
      </c>
      <c s="1">
        <v>42491</v>
      </c>
      <c>
        <v>597.77999999999997</v>
      </c>
      <c>
        <v>42522</v>
      </c>
      <c s="1">
        <v>42461</v>
      </c>
      <c>
        <v>845948</v>
      </c>
      <c>
        <v>1057254</v>
      </c>
      <c>
        <v>25000</v>
      </c>
      <c>
        <v>25000</v>
      </c>
      <c>
        <v>25000</v>
      </c>
      <c t="s">
        <v>92</v>
      </c>
      <c>
        <v>0.15229999999999999</v>
      </c>
      <c>
        <v>597.77999999999997</v>
      </c>
      <c t="s">
        <v>23</v>
      </c>
      <c t="s">
        <v>45</v>
      </c>
      <c t="s">
        <v>916</v>
      </c>
      <c t="s">
        <v>26</v>
      </c>
      <c t="s">
        <v>46</v>
      </c>
      <c>
        <v>107004</v>
      </c>
      <c t="s">
        <v>7</v>
      </c>
      <c s="1">
        <v>40756</v>
      </c>
      <c t="s">
        <v>45354</v>
      </c>
      <c t="s">
        <v>9</v>
      </c>
      <c t="s">
        <v>61094</v>
      </c>
      <c t="s">
        <v>11</v>
      </c>
      <c t="s">
        <v>2593</v>
      </c>
      <c t="s">
        <v>2640</v>
      </c>
      <c t="s">
        <v>102</v>
      </c>
      <c>
        <v>17.969999999999999</v>
      </c>
    </row>
    <row r="30288" spans="1:49" ht="14.4">
      <c r="A30288">
        <v>846013</v>
      </c>
      <c>
        <v>0</v>
      </c>
      <c s="1">
        <v>38322</v>
      </c>
      <c>
        <v>0</v>
      </c>
      <c t="s">
        <v>21190</v>
      </c>
      <c t="s">
        <v>21190</v>
      </c>
      <c>
        <v>8</v>
      </c>
      <c>
        <v>0</v>
      </c>
      <c>
        <v>7454</v>
      </c>
      <c>
        <v>0.76100000000000001</v>
      </c>
      <c>
        <v>18</v>
      </c>
      <c t="s">
        <v>75790</v>
      </c>
      <c>
        <v>0</v>
      </c>
      <c>
        <v>0</v>
      </c>
      <c>
        <v>6968.669234</v>
      </c>
      <c>
        <v>6678.3100000000004</v>
      </c>
      <c>
        <v>6000</v>
      </c>
      <c>
        <v>968.66999999999996</v>
      </c>
      <c>
        <v>0</v>
      </c>
      <c>
        <v>0</v>
      </c>
      <c>
        <v>0</v>
      </c>
      <c s="1">
        <v>41852</v>
      </c>
      <c>
        <v>215.77000000000001</v>
      </c>
      <c r="Y30288" s="1">
        <v>42491</v>
      </c>
      <c>
        <v>846013</v>
      </c>
      <c>
        <v>1057332</v>
      </c>
      <c>
        <v>6000</v>
      </c>
      <c>
        <v>6000</v>
      </c>
      <c>
        <v>5750</v>
      </c>
      <c t="s">
        <v>2</v>
      </c>
      <c>
        <v>0.099900000000000003</v>
      </c>
      <c>
        <v>193.58000000000001</v>
      </c>
      <c t="s">
        <v>3</v>
      </c>
      <c t="s">
        <v>63</v>
      </c>
      <c t="s">
        <v>61095</v>
      </c>
      <c t="s">
        <v>65</v>
      </c>
      <c t="s">
        <v>46</v>
      </c>
      <c>
        <v>46800</v>
      </c>
      <c t="s">
        <v>17</v>
      </c>
      <c s="1">
        <v>40756</v>
      </c>
      <c t="s">
        <v>8</v>
      </c>
      <c t="s">
        <v>9</v>
      </c>
      <c t="s">
        <v>61096</v>
      </c>
      <c t="s">
        <v>11</v>
      </c>
      <c t="s">
        <v>167</v>
      </c>
      <c t="s">
        <v>487</v>
      </c>
      <c t="s">
        <v>488</v>
      </c>
      <c>
        <v>21.850000000000001</v>
      </c>
    </row>
    <row r="30289" spans="1:49" ht="14.4" hidden="1">
      <c r="A30289">
        <v>846016</v>
      </c>
      <c>
        <v>0</v>
      </c>
      <c s="1">
        <v>36281</v>
      </c>
      <c>
        <v>0</v>
      </c>
      <c t="s">
        <v>21190</v>
      </c>
      <c t="s">
        <v>21190</v>
      </c>
      <c>
        <v>5</v>
      </c>
      <c>
        <v>0</v>
      </c>
      <c>
        <v>0</v>
      </c>
      <c>
        <v>0</v>
      </c>
      <c>
        <v>9</v>
      </c>
      <c t="s">
        <v>75790</v>
      </c>
      <c>
        <v>0</v>
      </c>
      <c>
        <v>0</v>
      </c>
      <c>
        <v>5578.2385649999997</v>
      </c>
      <c>
        <v>5578.2399999999998</v>
      </c>
      <c>
        <v>5000</v>
      </c>
      <c>
        <v>578.24000000000001</v>
      </c>
      <c>
        <v>0</v>
      </c>
      <c>
        <v>0</v>
      </c>
      <c>
        <v>0</v>
      </c>
      <c s="1">
        <v>41671</v>
      </c>
      <c>
        <v>1091.3099999999999</v>
      </c>
      <c r="Y30289" s="1">
        <v>41699</v>
      </c>
      <c>
        <v>846016</v>
      </c>
      <c>
        <v>1057335</v>
      </c>
      <c>
        <v>5000</v>
      </c>
      <c>
        <v>5000</v>
      </c>
      <c>
        <v>5000</v>
      </c>
      <c t="s">
        <v>2</v>
      </c>
      <c>
        <v>0.074899999999999994</v>
      </c>
      <c>
        <v>155.50999999999999</v>
      </c>
      <c t="s">
        <v>50</v>
      </c>
      <c t="s">
        <v>103</v>
      </c>
      <c t="s">
        <v>16403</v>
      </c>
      <c t="s">
        <v>26</v>
      </c>
      <c t="s">
        <v>46</v>
      </c>
      <c>
        <v>46551</v>
      </c>
      <c t="s">
        <v>7</v>
      </c>
      <c s="1">
        <v>40756</v>
      </c>
      <c t="s">
        <v>8</v>
      </c>
      <c t="s">
        <v>9</v>
      </c>
      <c t="s">
        <v>61097</v>
      </c>
      <c t="s">
        <v>148</v>
      </c>
      <c t="s">
        <v>61098</v>
      </c>
      <c t="s">
        <v>16375</v>
      </c>
      <c t="s">
        <v>115</v>
      </c>
      <c>
        <v>24.670000000000002</v>
      </c>
    </row>
    <row r="30290" spans="1:49" ht="14.4" hidden="1">
      <c r="A30290">
        <v>846035</v>
      </c>
      <c>
        <v>0</v>
      </c>
      <c s="1">
        <v>38231</v>
      </c>
      <c>
        <v>0</v>
      </c>
      <c t="s">
        <v>21190</v>
      </c>
      <c t="s">
        <v>21190</v>
      </c>
      <c>
        <v>10</v>
      </c>
      <c>
        <v>0</v>
      </c>
      <c>
        <v>3767</v>
      </c>
      <c>
        <v>0.44800000000000001</v>
      </c>
      <c>
        <v>13</v>
      </c>
      <c t="s">
        <v>75790</v>
      </c>
      <c>
        <v>0</v>
      </c>
      <c>
        <v>0</v>
      </c>
      <c>
        <v>5626.2657859999999</v>
      </c>
      <c>
        <v>5626.2700000000004</v>
      </c>
      <c>
        <v>5025</v>
      </c>
      <c>
        <v>601.26999999999998</v>
      </c>
      <c>
        <v>0</v>
      </c>
      <c>
        <v>0</v>
      </c>
      <c>
        <v>0</v>
      </c>
      <c s="1">
        <v>41852</v>
      </c>
      <c>
        <v>174.78</v>
      </c>
      <c r="Y30290" s="1">
        <v>42491</v>
      </c>
      <c>
        <v>846035</v>
      </c>
      <c>
        <v>1057356</v>
      </c>
      <c>
        <v>5025</v>
      </c>
      <c>
        <v>5025</v>
      </c>
      <c>
        <v>5025</v>
      </c>
      <c t="s">
        <v>2</v>
      </c>
      <c>
        <v>0.074899999999999994</v>
      </c>
      <c>
        <v>156.28999999999999</v>
      </c>
      <c t="s">
        <v>50</v>
      </c>
      <c t="s">
        <v>103</v>
      </c>
      <c t="s">
        <v>61099</v>
      </c>
      <c t="s">
        <v>5</v>
      </c>
      <c t="s">
        <v>46</v>
      </c>
      <c>
        <v>53000</v>
      </c>
      <c t="s">
        <v>4064</v>
      </c>
      <c s="1">
        <v>40756</v>
      </c>
      <c t="s">
        <v>8</v>
      </c>
      <c t="s">
        <v>9</v>
      </c>
      <c t="s">
        <v>61100</v>
      </c>
      <c t="s">
        <v>330</v>
      </c>
      <c t="s">
        <v>2685</v>
      </c>
      <c t="s">
        <v>2740</v>
      </c>
      <c t="s">
        <v>559</v>
      </c>
      <c>
        <v>6.3200000000000003</v>
      </c>
    </row>
    <row r="30291" spans="1:49" ht="14.4" hidden="1">
      <c r="A30291">
        <v>846040</v>
      </c>
      <c>
        <v>0</v>
      </c>
      <c s="1">
        <v>31048</v>
      </c>
      <c>
        <v>0</v>
      </c>
      <c t="s">
        <v>21190</v>
      </c>
      <c t="s">
        <v>21190</v>
      </c>
      <c>
        <v>11</v>
      </c>
      <c>
        <v>0</v>
      </c>
      <c>
        <v>1796</v>
      </c>
      <c>
        <v>0.028000000000000001</v>
      </c>
      <c>
        <v>34</v>
      </c>
      <c t="s">
        <v>75790</v>
      </c>
      <c>
        <v>0</v>
      </c>
      <c>
        <v>0</v>
      </c>
      <c>
        <v>5127.143145</v>
      </c>
      <c>
        <v>5127.1400000000003</v>
      </c>
      <c>
        <v>5000</v>
      </c>
      <c>
        <v>127.14</v>
      </c>
      <c>
        <v>0</v>
      </c>
      <c>
        <v>0</v>
      </c>
      <c>
        <v>0</v>
      </c>
      <c s="1">
        <v>40940</v>
      </c>
      <c>
        <v>4375.7299999999996</v>
      </c>
      <c r="Y30291" s="1">
        <v>40969</v>
      </c>
      <c>
        <v>846040</v>
      </c>
      <c>
        <v>1057361</v>
      </c>
      <c>
        <v>5000</v>
      </c>
      <c>
        <v>5000</v>
      </c>
      <c>
        <v>5000</v>
      </c>
      <c t="s">
        <v>2</v>
      </c>
      <c>
        <v>0.054199999999999998</v>
      </c>
      <c>
        <v>150.80000000000001</v>
      </c>
      <c t="s">
        <v>50</v>
      </c>
      <c t="s">
        <v>446</v>
      </c>
      <c t="s">
        <v>61101</v>
      </c>
      <c t="s">
        <v>26</v>
      </c>
      <c t="s">
        <v>46</v>
      </c>
      <c>
        <v>118000</v>
      </c>
      <c t="s">
        <v>7</v>
      </c>
      <c s="1">
        <v>40756</v>
      </c>
      <c t="s">
        <v>8</v>
      </c>
      <c t="s">
        <v>9</v>
      </c>
      <c r="AS30291" t="s">
        <v>78</v>
      </c>
      <c t="s">
        <v>2131</v>
      </c>
      <c t="s">
        <v>2510</v>
      </c>
      <c t="s">
        <v>14</v>
      </c>
      <c>
        <v>10.9</v>
      </c>
    </row>
    <row r="30292" spans="1:49" ht="14.4" hidden="1">
      <c r="A30292">
        <v>846044</v>
      </c>
      <c>
        <v>0</v>
      </c>
      <c s="1">
        <v>37561</v>
      </c>
      <c>
        <v>1</v>
      </c>
      <c>
        <v>58</v>
      </c>
      <c t="s">
        <v>21190</v>
      </c>
      <c>
        <v>4</v>
      </c>
      <c>
        <v>0</v>
      </c>
      <c>
        <v>3865</v>
      </c>
      <c>
        <v>0.82199999999999995</v>
      </c>
      <c>
        <v>20</v>
      </c>
      <c t="s">
        <v>75790</v>
      </c>
      <c>
        <v>0</v>
      </c>
      <c>
        <v>0</v>
      </c>
      <c>
        <v>1898.1949830000001</v>
      </c>
      <c>
        <v>1898.1900000000001</v>
      </c>
      <c>
        <v>1500</v>
      </c>
      <c>
        <v>398.19</v>
      </c>
      <c>
        <v>0</v>
      </c>
      <c>
        <v>0</v>
      </c>
      <c>
        <v>0</v>
      </c>
      <c s="1">
        <v>41852</v>
      </c>
      <c>
        <v>60.140000000000001</v>
      </c>
      <c r="Y30292" s="1">
        <v>41852</v>
      </c>
      <c>
        <v>846044</v>
      </c>
      <c>
        <v>1057365</v>
      </c>
      <c>
        <v>1500</v>
      </c>
      <c>
        <v>1500</v>
      </c>
      <c>
        <v>1500</v>
      </c>
      <c t="s">
        <v>2</v>
      </c>
      <c>
        <v>0.15989999999999999</v>
      </c>
      <c>
        <v>52.729999999999997</v>
      </c>
      <c t="s">
        <v>54</v>
      </c>
      <c t="s">
        <v>55</v>
      </c>
      <c t="s">
        <v>61102</v>
      </c>
      <c t="s">
        <v>5</v>
      </c>
      <c t="s">
        <v>46</v>
      </c>
      <c>
        <v>39600</v>
      </c>
      <c t="s">
        <v>4064</v>
      </c>
      <c s="1">
        <v>40756</v>
      </c>
      <c t="s">
        <v>8</v>
      </c>
      <c t="s">
        <v>9</v>
      </c>
      <c r="AS30292" t="s">
        <v>148</v>
      </c>
      <c t="s">
        <v>61103</v>
      </c>
      <c t="s">
        <v>2045</v>
      </c>
      <c t="s">
        <v>125</v>
      </c>
      <c>
        <v>2.6400000000000001</v>
      </c>
    </row>
    <row r="30293" spans="1:49" ht="14.4" hidden="1">
      <c r="A30293">
        <v>846077</v>
      </c>
      <c>
        <v>0</v>
      </c>
      <c s="1">
        <v>34425</v>
      </c>
      <c>
        <v>1</v>
      </c>
      <c>
        <v>62</v>
      </c>
      <c t="s">
        <v>21190</v>
      </c>
      <c>
        <v>3</v>
      </c>
      <c>
        <v>0</v>
      </c>
      <c>
        <v>9475</v>
      </c>
      <c>
        <v>0.92000000000000004</v>
      </c>
      <c>
        <v>7</v>
      </c>
      <c t="s">
        <v>75790</v>
      </c>
      <c>
        <v>0</v>
      </c>
      <c>
        <v>0</v>
      </c>
      <c>
        <v>4801.1099999999997</v>
      </c>
      <c>
        <v>4801.1099999999997</v>
      </c>
      <c>
        <v>3342.6500000000001</v>
      </c>
      <c>
        <v>1202.49</v>
      </c>
      <c>
        <v>0</v>
      </c>
      <c>
        <v>255.97</v>
      </c>
      <c>
        <v>2.3109000000000002</v>
      </c>
      <c s="1">
        <v>41548</v>
      </c>
      <c>
        <v>351.54000000000002</v>
      </c>
      <c r="Y30293" s="1">
        <v>41699</v>
      </c>
      <c>
        <v>846077</v>
      </c>
      <c>
        <v>1057404</v>
      </c>
      <c>
        <v>5000</v>
      </c>
      <c>
        <v>5000</v>
      </c>
      <c>
        <v>5000</v>
      </c>
      <c t="s">
        <v>2</v>
      </c>
      <c>
        <v>0.15989999999999999</v>
      </c>
      <c>
        <v>175.77000000000001</v>
      </c>
      <c t="s">
        <v>54</v>
      </c>
      <c t="s">
        <v>55</v>
      </c>
      <c t="s">
        <v>33931</v>
      </c>
      <c t="s">
        <v>5</v>
      </c>
      <c t="s">
        <v>6</v>
      </c>
      <c>
        <v>46000</v>
      </c>
      <c t="s">
        <v>4064</v>
      </c>
      <c s="1">
        <v>40756</v>
      </c>
      <c t="s">
        <v>58</v>
      </c>
      <c t="s">
        <v>9</v>
      </c>
      <c t="s">
        <v>61104</v>
      </c>
      <c t="s">
        <v>72</v>
      </c>
      <c t="s">
        <v>441</v>
      </c>
      <c t="s">
        <v>5561</v>
      </c>
      <c t="s">
        <v>62</v>
      </c>
      <c>
        <v>11.56</v>
      </c>
    </row>
    <row r="30294" spans="1:49" ht="14.4" hidden="1">
      <c r="A30294">
        <v>846083</v>
      </c>
      <c>
        <v>0</v>
      </c>
      <c s="1">
        <v>35034</v>
      </c>
      <c>
        <v>0</v>
      </c>
      <c t="s">
        <v>21190</v>
      </c>
      <c t="s">
        <v>21190</v>
      </c>
      <c>
        <v>11</v>
      </c>
      <c>
        <v>0</v>
      </c>
      <c>
        <v>16793</v>
      </c>
      <c>
        <v>0.215</v>
      </c>
      <c>
        <v>24</v>
      </c>
      <c t="s">
        <v>75790</v>
      </c>
      <c>
        <v>0</v>
      </c>
      <c>
        <v>0</v>
      </c>
      <c>
        <v>29906.552230000001</v>
      </c>
      <c>
        <v>29319.099999999999</v>
      </c>
      <c>
        <v>28000</v>
      </c>
      <c>
        <v>1906.55</v>
      </c>
      <c>
        <v>0</v>
      </c>
      <c>
        <v>0</v>
      </c>
      <c>
        <v>0</v>
      </c>
      <c s="1">
        <v>41091</v>
      </c>
      <c>
        <v>21078.93</v>
      </c>
      <c r="Y30294" s="1">
        <v>41091</v>
      </c>
      <c>
        <v>846083</v>
      </c>
      <c>
        <v>1057411</v>
      </c>
      <c>
        <v>28000</v>
      </c>
      <c>
        <v>28000</v>
      </c>
      <c>
        <v>27450</v>
      </c>
      <c t="s">
        <v>2</v>
      </c>
      <c>
        <v>0.084900000000000003</v>
      </c>
      <c>
        <v>883.76999999999998</v>
      </c>
      <c t="s">
        <v>50</v>
      </c>
      <c t="s">
        <v>51</v>
      </c>
      <c t="s">
        <v>28426</v>
      </c>
      <c t="s">
        <v>200</v>
      </c>
      <c t="s">
        <v>46</v>
      </c>
      <c>
        <v>115000</v>
      </c>
      <c t="s">
        <v>4064</v>
      </c>
      <c s="1">
        <v>40756</v>
      </c>
      <c t="s">
        <v>8</v>
      </c>
      <c t="s">
        <v>9</v>
      </c>
      <c t="s">
        <v>61105</v>
      </c>
      <c t="s">
        <v>11</v>
      </c>
      <c t="s">
        <v>468</v>
      </c>
      <c t="s">
        <v>1146</v>
      </c>
      <c t="s">
        <v>228</v>
      </c>
      <c>
        <v>6.0499999999999998</v>
      </c>
    </row>
    <row r="30295" spans="1:49" ht="14.4" hidden="1">
      <c r="A30295">
        <v>846127</v>
      </c>
      <c>
        <v>2</v>
      </c>
      <c s="1">
        <v>36100</v>
      </c>
      <c>
        <v>1</v>
      </c>
      <c>
        <v>10</v>
      </c>
      <c t="s">
        <v>21190</v>
      </c>
      <c>
        <v>5</v>
      </c>
      <c>
        <v>0</v>
      </c>
      <c>
        <v>2494</v>
      </c>
      <c>
        <v>0.60799999999999998</v>
      </c>
      <c>
        <v>14</v>
      </c>
      <c t="s">
        <v>75790</v>
      </c>
      <c>
        <v>0</v>
      </c>
      <c>
        <v>0</v>
      </c>
      <c>
        <v>9649.3870339999994</v>
      </c>
      <c>
        <v>9649.3899999999994</v>
      </c>
      <c>
        <v>8000</v>
      </c>
      <c>
        <v>1649.3900000000001</v>
      </c>
      <c>
        <v>0</v>
      </c>
      <c>
        <v>0</v>
      </c>
      <c>
        <v>0</v>
      </c>
      <c s="1">
        <v>41334</v>
      </c>
      <c>
        <v>4559.3299999999999</v>
      </c>
      <c r="Y30295" s="1">
        <v>41974</v>
      </c>
      <c>
        <v>846127</v>
      </c>
      <c>
        <v>1057462</v>
      </c>
      <c>
        <v>8000</v>
      </c>
      <c>
        <v>8000</v>
      </c>
      <c>
        <v>8000</v>
      </c>
      <c t="s">
        <v>2</v>
      </c>
      <c>
        <v>0.16489999999999999</v>
      </c>
      <c>
        <v>283.19999999999999</v>
      </c>
      <c t="s">
        <v>54</v>
      </c>
      <c t="s">
        <v>97</v>
      </c>
      <c t="s">
        <v>61106</v>
      </c>
      <c t="s">
        <v>143</v>
      </c>
      <c t="s">
        <v>46</v>
      </c>
      <c>
        <v>45000</v>
      </c>
      <c t="s">
        <v>4064</v>
      </c>
      <c s="1">
        <v>40756</v>
      </c>
      <c t="s">
        <v>8</v>
      </c>
      <c t="s">
        <v>9</v>
      </c>
      <c t="s">
        <v>61107</v>
      </c>
      <c t="s">
        <v>11</v>
      </c>
      <c t="s">
        <v>468</v>
      </c>
      <c t="s">
        <v>130</v>
      </c>
      <c t="s">
        <v>131</v>
      </c>
      <c>
        <v>14</v>
      </c>
    </row>
    <row r="30296" spans="1:49" ht="14.4">
      <c r="A30296">
        <v>846152</v>
      </c>
      <c>
        <v>2</v>
      </c>
      <c s="1">
        <v>36100</v>
      </c>
      <c>
        <v>0</v>
      </c>
      <c>
        <v>8</v>
      </c>
      <c>
        <v>100</v>
      </c>
      <c>
        <v>7</v>
      </c>
      <c>
        <v>1</v>
      </c>
      <c>
        <v>4371</v>
      </c>
      <c>
        <v>0.57499999999999996</v>
      </c>
      <c>
        <v>31</v>
      </c>
      <c t="s">
        <v>75790</v>
      </c>
      <c>
        <v>0</v>
      </c>
      <c>
        <v>0</v>
      </c>
      <c>
        <v>2738.9200000000001</v>
      </c>
      <c>
        <v>2738.9200000000001</v>
      </c>
      <c>
        <v>2252.3899999999999</v>
      </c>
      <c>
        <v>477.10000000000002</v>
      </c>
      <c>
        <v>0</v>
      </c>
      <c>
        <v>9.4299999999999997</v>
      </c>
      <c>
        <v>0</v>
      </c>
      <c s="1">
        <v>41153</v>
      </c>
      <c>
        <v>176.77000000000001</v>
      </c>
      <c r="Y30296" s="1">
        <v>42491</v>
      </c>
      <c>
        <v>846152</v>
      </c>
      <c>
        <v>1057490</v>
      </c>
      <c>
        <v>5400</v>
      </c>
      <c>
        <v>5400</v>
      </c>
      <c>
        <v>5400</v>
      </c>
      <c t="s">
        <v>2</v>
      </c>
      <c>
        <v>0.1099</v>
      </c>
      <c>
        <v>176.77000000000001</v>
      </c>
      <c t="s">
        <v>3</v>
      </c>
      <c t="s">
        <v>39</v>
      </c>
      <c t="s">
        <v>44080</v>
      </c>
      <c t="s">
        <v>41</v>
      </c>
      <c t="s">
        <v>46</v>
      </c>
      <c>
        <v>50000</v>
      </c>
      <c t="s">
        <v>17</v>
      </c>
      <c s="1">
        <v>40756</v>
      </c>
      <c t="s">
        <v>58</v>
      </c>
      <c t="s">
        <v>9</v>
      </c>
      <c t="s">
        <v>61108</v>
      </c>
      <c t="s">
        <v>11</v>
      </c>
      <c t="s">
        <v>61109</v>
      </c>
      <c t="s">
        <v>739</v>
      </c>
      <c t="s">
        <v>228</v>
      </c>
      <c>
        <v>4.25</v>
      </c>
    </row>
    <row r="30297" spans="1:49" ht="14.4" hidden="1">
      <c r="A30297">
        <v>846159</v>
      </c>
      <c>
        <v>0</v>
      </c>
      <c s="1">
        <v>37196</v>
      </c>
      <c>
        <v>1</v>
      </c>
      <c t="s">
        <v>21190</v>
      </c>
      <c t="s">
        <v>21190</v>
      </c>
      <c>
        <v>14</v>
      </c>
      <c>
        <v>0</v>
      </c>
      <c>
        <v>13930</v>
      </c>
      <c>
        <v>0.68000000000000005</v>
      </c>
      <c>
        <v>20</v>
      </c>
      <c t="s">
        <v>75790</v>
      </c>
      <c>
        <v>0</v>
      </c>
      <c>
        <v>0</v>
      </c>
      <c>
        <v>14509.497740000001</v>
      </c>
      <c>
        <v>14479.27</v>
      </c>
      <c>
        <v>12000</v>
      </c>
      <c>
        <v>2509.5</v>
      </c>
      <c>
        <v>0</v>
      </c>
      <c>
        <v>0</v>
      </c>
      <c>
        <v>0</v>
      </c>
      <c s="1">
        <v>41852</v>
      </c>
      <c>
        <v>276.75999999999999</v>
      </c>
      <c r="Y30297" s="1">
        <v>41852</v>
      </c>
      <c>
        <v>846159</v>
      </c>
      <c>
        <v>1057500</v>
      </c>
      <c>
        <v>12000</v>
      </c>
      <c>
        <v>12000</v>
      </c>
      <c>
        <v>11975</v>
      </c>
      <c t="s">
        <v>2</v>
      </c>
      <c>
        <v>0.12989999999999999</v>
      </c>
      <c>
        <v>404.26999999999998</v>
      </c>
      <c t="s">
        <v>23</v>
      </c>
      <c t="s">
        <v>119</v>
      </c>
      <c t="s">
        <v>2822</v>
      </c>
      <c t="s">
        <v>34</v>
      </c>
      <c t="s">
        <v>6</v>
      </c>
      <c>
        <v>80000</v>
      </c>
      <c t="s">
        <v>7</v>
      </c>
      <c s="1">
        <v>40756</v>
      </c>
      <c t="s">
        <v>8</v>
      </c>
      <c t="s">
        <v>9</v>
      </c>
      <c r="AS30297" t="s">
        <v>19</v>
      </c>
      <c t="s">
        <v>2338</v>
      </c>
      <c t="s">
        <v>179</v>
      </c>
      <c t="s">
        <v>22</v>
      </c>
      <c>
        <v>5.9699999999999998</v>
      </c>
    </row>
    <row r="30298" spans="1:49" ht="14.4" hidden="1">
      <c r="A30298">
        <v>846167</v>
      </c>
      <c>
        <v>0</v>
      </c>
      <c s="1">
        <v>37165</v>
      </c>
      <c>
        <v>0</v>
      </c>
      <c t="s">
        <v>21190</v>
      </c>
      <c t="s">
        <v>21190</v>
      </c>
      <c>
        <v>8</v>
      </c>
      <c>
        <v>0</v>
      </c>
      <c>
        <v>5280</v>
      </c>
      <c>
        <v>0.45500000000000002</v>
      </c>
      <c>
        <v>42</v>
      </c>
      <c t="s">
        <v>75790</v>
      </c>
      <c>
        <v>0</v>
      </c>
      <c>
        <v>0</v>
      </c>
      <c>
        <v>16147.77608</v>
      </c>
      <c>
        <v>15889</v>
      </c>
      <c>
        <v>15600</v>
      </c>
      <c>
        <v>547.77999999999997</v>
      </c>
      <c>
        <v>0</v>
      </c>
      <c>
        <v>0</v>
      </c>
      <c>
        <v>0</v>
      </c>
      <c s="1">
        <v>40940</v>
      </c>
      <c>
        <v>13725.290000000001</v>
      </c>
      <c r="Y30298" s="1">
        <v>42491</v>
      </c>
      <c>
        <v>846167</v>
      </c>
      <c>
        <v>1057509</v>
      </c>
      <c>
        <v>15600</v>
      </c>
      <c>
        <v>15600</v>
      </c>
      <c>
        <v>15350</v>
      </c>
      <c t="s">
        <v>2</v>
      </c>
      <c>
        <v>0.074899999999999994</v>
      </c>
      <c>
        <v>485.19</v>
      </c>
      <c t="s">
        <v>50</v>
      </c>
      <c t="s">
        <v>103</v>
      </c>
      <c t="s">
        <v>61110</v>
      </c>
      <c t="s">
        <v>214</v>
      </c>
      <c t="s">
        <v>6</v>
      </c>
      <c>
        <v>62000</v>
      </c>
      <c t="s">
        <v>4064</v>
      </c>
      <c s="1">
        <v>40756</v>
      </c>
      <c t="s">
        <v>8</v>
      </c>
      <c t="s">
        <v>9</v>
      </c>
      <c t="s">
        <v>61111</v>
      </c>
      <c t="s">
        <v>11</v>
      </c>
      <c t="s">
        <v>61112</v>
      </c>
      <c t="s">
        <v>96</v>
      </c>
      <c t="s">
        <v>14</v>
      </c>
      <c>
        <v>23.850000000000001</v>
      </c>
    </row>
    <row r="30299" spans="1:49" ht="14.4" hidden="1">
      <c r="A30299">
        <v>846186</v>
      </c>
      <c>
        <v>0</v>
      </c>
      <c s="1">
        <v>35431</v>
      </c>
      <c>
        <v>0</v>
      </c>
      <c t="s">
        <v>21190</v>
      </c>
      <c t="s">
        <v>21190</v>
      </c>
      <c>
        <v>5</v>
      </c>
      <c>
        <v>0</v>
      </c>
      <c>
        <v>12820</v>
      </c>
      <c>
        <v>0.27800000000000002</v>
      </c>
      <c>
        <v>6</v>
      </c>
      <c t="s">
        <v>75790</v>
      </c>
      <c>
        <v>0</v>
      </c>
      <c>
        <v>0</v>
      </c>
      <c>
        <v>8569.6725299999998</v>
      </c>
      <c>
        <v>8569.6700000000001</v>
      </c>
      <c>
        <v>8000</v>
      </c>
      <c>
        <v>569.66999999999996</v>
      </c>
      <c>
        <v>0</v>
      </c>
      <c>
        <v>0</v>
      </c>
      <c>
        <v>0</v>
      </c>
      <c s="1">
        <v>41365</v>
      </c>
      <c>
        <v>198.19999999999999</v>
      </c>
      <c r="Y30299" s="1">
        <v>41334</v>
      </c>
      <c>
        <v>846186</v>
      </c>
      <c>
        <v>1057531</v>
      </c>
      <c>
        <v>8000</v>
      </c>
      <c>
        <v>8000</v>
      </c>
      <c>
        <v>8000</v>
      </c>
      <c t="s">
        <v>2</v>
      </c>
      <c>
        <v>0.074899999999999994</v>
      </c>
      <c>
        <v>248.81999999999999</v>
      </c>
      <c t="s">
        <v>50</v>
      </c>
      <c t="s">
        <v>103</v>
      </c>
      <c t="s">
        <v>61113</v>
      </c>
      <c t="s">
        <v>5</v>
      </c>
      <c t="s">
        <v>6</v>
      </c>
      <c>
        <v>50000</v>
      </c>
      <c t="s">
        <v>4064</v>
      </c>
      <c s="1">
        <v>40756</v>
      </c>
      <c t="s">
        <v>8</v>
      </c>
      <c t="s">
        <v>9</v>
      </c>
      <c t="s">
        <v>61114</v>
      </c>
      <c t="s">
        <v>19</v>
      </c>
      <c t="s">
        <v>1393</v>
      </c>
      <c t="s">
        <v>1336</v>
      </c>
      <c t="s">
        <v>14</v>
      </c>
      <c>
        <v>6.4800000000000004</v>
      </c>
    </row>
    <row r="30300" spans="1:49" ht="14.4">
      <c r="A30300">
        <v>846194</v>
      </c>
      <c>
        <v>0</v>
      </c>
      <c s="1">
        <v>36892</v>
      </c>
      <c>
        <v>0</v>
      </c>
      <c>
        <v>35</v>
      </c>
      <c t="s">
        <v>21190</v>
      </c>
      <c>
        <v>13</v>
      </c>
      <c>
        <v>0</v>
      </c>
      <c>
        <v>0</v>
      </c>
      <c>
        <v>0</v>
      </c>
      <c>
        <v>36</v>
      </c>
      <c t="s">
        <v>75790</v>
      </c>
      <c>
        <v>0</v>
      </c>
      <c>
        <v>0</v>
      </c>
      <c>
        <v>12904.04859</v>
      </c>
      <c>
        <v>12904.049999999999</v>
      </c>
      <c>
        <v>11525</v>
      </c>
      <c>
        <v>1379.05</v>
      </c>
      <c>
        <v>0</v>
      </c>
      <c>
        <v>0</v>
      </c>
      <c>
        <v>0</v>
      </c>
      <c s="1">
        <v>41852</v>
      </c>
      <c>
        <v>368.81</v>
      </c>
      <c r="Y30300" s="1">
        <v>42491</v>
      </c>
      <c>
        <v>846194</v>
      </c>
      <c>
        <v>1057548</v>
      </c>
      <c>
        <v>11525</v>
      </c>
      <c>
        <v>11525</v>
      </c>
      <c>
        <v>11525</v>
      </c>
      <c t="s">
        <v>2</v>
      </c>
      <c>
        <v>0.074899999999999994</v>
      </c>
      <c>
        <v>358.44999999999999</v>
      </c>
      <c t="s">
        <v>50</v>
      </c>
      <c t="s">
        <v>103</v>
      </c>
      <c t="s">
        <v>61115</v>
      </c>
      <c t="s">
        <v>143</v>
      </c>
      <c t="s">
        <v>46</v>
      </c>
      <c>
        <v>91000</v>
      </c>
      <c t="s">
        <v>17</v>
      </c>
      <c s="1">
        <v>40756</v>
      </c>
      <c t="s">
        <v>8</v>
      </c>
      <c t="s">
        <v>9</v>
      </c>
      <c r="AS30300" t="s">
        <v>112</v>
      </c>
      <c t="s">
        <v>57964</v>
      </c>
      <c t="s">
        <v>1047</v>
      </c>
      <c t="s">
        <v>14</v>
      </c>
      <c>
        <v>26.120000000000001</v>
      </c>
    </row>
    <row r="30301" spans="1:49" ht="14.4" hidden="1">
      <c r="A30301">
        <v>846195</v>
      </c>
      <c>
        <v>0</v>
      </c>
      <c s="1">
        <v>37622</v>
      </c>
      <c>
        <v>0</v>
      </c>
      <c>
        <v>36</v>
      </c>
      <c t="s">
        <v>21190</v>
      </c>
      <c>
        <v>4</v>
      </c>
      <c>
        <v>0</v>
      </c>
      <c>
        <v>205</v>
      </c>
      <c>
        <v>0.023</v>
      </c>
      <c>
        <v>7</v>
      </c>
      <c t="s">
        <v>75790</v>
      </c>
      <c>
        <v>0</v>
      </c>
      <c>
        <v>0</v>
      </c>
      <c>
        <v>13669.67345</v>
      </c>
      <c>
        <v>13640.209999999999</v>
      </c>
      <c>
        <v>11600</v>
      </c>
      <c>
        <v>2069.6700000000001</v>
      </c>
      <c>
        <v>0</v>
      </c>
      <c>
        <v>0</v>
      </c>
      <c>
        <v>0</v>
      </c>
      <c s="1">
        <v>41852</v>
      </c>
      <c>
        <v>402.48000000000002</v>
      </c>
      <c r="Y30301" s="1">
        <v>41852</v>
      </c>
      <c>
        <v>846195</v>
      </c>
      <c>
        <v>1057549</v>
      </c>
      <c>
        <v>11600</v>
      </c>
      <c>
        <v>11600</v>
      </c>
      <c>
        <v>11575</v>
      </c>
      <c t="s">
        <v>2</v>
      </c>
      <c>
        <v>0.1099</v>
      </c>
      <c>
        <v>379.72000000000003</v>
      </c>
      <c t="s">
        <v>3</v>
      </c>
      <c t="s">
        <v>39</v>
      </c>
      <c t="s">
        <v>61116</v>
      </c>
      <c t="s">
        <v>5</v>
      </c>
      <c t="s">
        <v>6</v>
      </c>
      <c>
        <v>71000</v>
      </c>
      <c t="s">
        <v>4064</v>
      </c>
      <c s="1">
        <v>40756</v>
      </c>
      <c t="s">
        <v>8</v>
      </c>
      <c t="s">
        <v>9</v>
      </c>
      <c t="s">
        <v>61117</v>
      </c>
      <c t="s">
        <v>112</v>
      </c>
      <c t="s">
        <v>61118</v>
      </c>
      <c t="s">
        <v>2528</v>
      </c>
      <c t="s">
        <v>14</v>
      </c>
      <c>
        <v>2.1099999999999999</v>
      </c>
    </row>
    <row r="30302" spans="1:49" ht="14.4">
      <c r="A30302">
        <v>846205</v>
      </c>
      <c>
        <v>0</v>
      </c>
      <c s="1">
        <v>38322</v>
      </c>
      <c>
        <v>0</v>
      </c>
      <c t="s">
        <v>21190</v>
      </c>
      <c>
        <v>91</v>
      </c>
      <c>
        <v>12</v>
      </c>
      <c>
        <v>1</v>
      </c>
      <c>
        <v>13785</v>
      </c>
      <c>
        <v>0.36399999999999999</v>
      </c>
      <c>
        <v>13</v>
      </c>
      <c t="s">
        <v>75790</v>
      </c>
      <c>
        <v>0</v>
      </c>
      <c>
        <v>0</v>
      </c>
      <c>
        <v>17316.380010000001</v>
      </c>
      <c>
        <v>17316.380000000001</v>
      </c>
      <c>
        <v>12600</v>
      </c>
      <c>
        <v>4716.3800000000001</v>
      </c>
      <c>
        <v>0</v>
      </c>
      <c>
        <v>0</v>
      </c>
      <c>
        <v>0</v>
      </c>
      <c s="1">
        <v>42370</v>
      </c>
      <c>
        <v>2243.6599999999999</v>
      </c>
      <c r="Y30302" s="1">
        <v>42401</v>
      </c>
      <c>
        <v>846205</v>
      </c>
      <c>
        <v>1057561</v>
      </c>
      <c>
        <v>12600</v>
      </c>
      <c>
        <v>12600</v>
      </c>
      <c>
        <v>12600</v>
      </c>
      <c t="s">
        <v>92</v>
      </c>
      <c>
        <v>0.13489999999999999</v>
      </c>
      <c>
        <v>289.86000000000001</v>
      </c>
      <c t="s">
        <v>23</v>
      </c>
      <c t="s">
        <v>24</v>
      </c>
      <c t="s">
        <v>61119</v>
      </c>
      <c t="s">
        <v>34</v>
      </c>
      <c t="s">
        <v>6</v>
      </c>
      <c>
        <v>32000</v>
      </c>
      <c t="s">
        <v>17</v>
      </c>
      <c s="1">
        <v>40756</v>
      </c>
      <c t="s">
        <v>8</v>
      </c>
      <c t="s">
        <v>9</v>
      </c>
      <c t="s">
        <v>61120</v>
      </c>
      <c t="s">
        <v>11</v>
      </c>
      <c t="s">
        <v>2894</v>
      </c>
      <c t="s">
        <v>1162</v>
      </c>
      <c t="s">
        <v>151</v>
      </c>
      <c>
        <v>20.329999999999998</v>
      </c>
    </row>
    <row r="30303" spans="1:49" ht="14.4" hidden="1">
      <c r="A30303">
        <v>846260</v>
      </c>
      <c>
        <v>0</v>
      </c>
      <c s="1">
        <v>35490</v>
      </c>
      <c>
        <v>0</v>
      </c>
      <c>
        <v>34</v>
      </c>
      <c t="s">
        <v>21190</v>
      </c>
      <c>
        <v>7</v>
      </c>
      <c>
        <v>0</v>
      </c>
      <c>
        <v>258</v>
      </c>
      <c>
        <v>0.01</v>
      </c>
      <c>
        <v>28</v>
      </c>
      <c t="s">
        <v>75790</v>
      </c>
      <c>
        <v>0</v>
      </c>
      <c>
        <v>0</v>
      </c>
      <c>
        <v>25937.127850000001</v>
      </c>
      <c>
        <v>25666.950000000001</v>
      </c>
      <c>
        <v>24000</v>
      </c>
      <c>
        <v>1937.1300000000001</v>
      </c>
      <c>
        <v>0</v>
      </c>
      <c>
        <v>0</v>
      </c>
      <c>
        <v>0</v>
      </c>
      <c s="1">
        <v>41275</v>
      </c>
      <c>
        <v>14755.110000000001</v>
      </c>
      <c r="Y30303" s="1">
        <v>41306</v>
      </c>
      <c>
        <v>846260</v>
      </c>
      <c>
        <v>1057634</v>
      </c>
      <c>
        <v>24000</v>
      </c>
      <c>
        <v>24000</v>
      </c>
      <c>
        <v>23750</v>
      </c>
      <c t="s">
        <v>2</v>
      </c>
      <c>
        <v>0.074899999999999994</v>
      </c>
      <c>
        <v>746.44000000000005</v>
      </c>
      <c t="s">
        <v>50</v>
      </c>
      <c t="s">
        <v>103</v>
      </c>
      <c t="s">
        <v>61121</v>
      </c>
      <c t="s">
        <v>41</v>
      </c>
      <c t="s">
        <v>46</v>
      </c>
      <c>
        <v>200000</v>
      </c>
      <c t="s">
        <v>7</v>
      </c>
      <c s="1">
        <v>40756</v>
      </c>
      <c t="s">
        <v>8</v>
      </c>
      <c t="s">
        <v>9</v>
      </c>
      <c t="s">
        <v>61122</v>
      </c>
      <c t="s">
        <v>78</v>
      </c>
      <c t="s">
        <v>206</v>
      </c>
      <c t="s">
        <v>818</v>
      </c>
      <c t="s">
        <v>115</v>
      </c>
      <c>
        <v>5.1399999999999997</v>
      </c>
    </row>
    <row r="30304" spans="1:49" ht="14.4">
      <c r="A30304">
        <v>846262</v>
      </c>
      <c>
        <v>0</v>
      </c>
      <c s="1">
        <v>37500</v>
      </c>
      <c>
        <v>1</v>
      </c>
      <c>
        <v>41</v>
      </c>
      <c t="s">
        <v>21190</v>
      </c>
      <c>
        <v>9</v>
      </c>
      <c>
        <v>0</v>
      </c>
      <c>
        <v>5878</v>
      </c>
      <c>
        <v>0.27300000000000002</v>
      </c>
      <c>
        <v>21</v>
      </c>
      <c t="s">
        <v>75790</v>
      </c>
      <c>
        <v>1309</v>
      </c>
      <c>
        <v>1309</v>
      </c>
      <c>
        <v>18517.48</v>
      </c>
      <c>
        <v>18517.48</v>
      </c>
      <c>
        <v>13091.33</v>
      </c>
      <c>
        <v>5426.1499999999996</v>
      </c>
      <c>
        <v>0</v>
      </c>
      <c>
        <v>0</v>
      </c>
      <c>
        <v>0</v>
      </c>
      <c s="1">
        <v>42491</v>
      </c>
      <c>
        <v>331.26999999999998</v>
      </c>
      <c>
        <v>42522</v>
      </c>
      <c s="1">
        <v>42491</v>
      </c>
      <c>
        <v>846262</v>
      </c>
      <c>
        <v>1057637</v>
      </c>
      <c>
        <v>14400</v>
      </c>
      <c>
        <v>14400</v>
      </c>
      <c>
        <v>14400</v>
      </c>
      <c t="s">
        <v>92</v>
      </c>
      <c>
        <v>0.13489999999999999</v>
      </c>
      <c>
        <v>331.26999999999998</v>
      </c>
      <c t="s">
        <v>23</v>
      </c>
      <c t="s">
        <v>24</v>
      </c>
      <c t="s">
        <v>61123</v>
      </c>
      <c t="s">
        <v>41</v>
      </c>
      <c t="s">
        <v>46</v>
      </c>
      <c>
        <v>62000</v>
      </c>
      <c t="s">
        <v>17</v>
      </c>
      <c s="1">
        <v>40756</v>
      </c>
      <c t="s">
        <v>45354</v>
      </c>
      <c t="s">
        <v>9</v>
      </c>
      <c t="s">
        <v>61124</v>
      </c>
      <c t="s">
        <v>78</v>
      </c>
      <c t="s">
        <v>2131</v>
      </c>
      <c t="s">
        <v>2045</v>
      </c>
      <c t="s">
        <v>125</v>
      </c>
      <c>
        <v>9.2699999999999996</v>
      </c>
    </row>
    <row r="30305" spans="1:49" ht="14.4" hidden="1">
      <c r="A30305">
        <v>846275</v>
      </c>
      <c>
        <v>0</v>
      </c>
      <c s="1">
        <v>36892</v>
      </c>
      <c>
        <v>0</v>
      </c>
      <c t="s">
        <v>21190</v>
      </c>
      <c t="s">
        <v>21190</v>
      </c>
      <c>
        <v>16</v>
      </c>
      <c>
        <v>0</v>
      </c>
      <c>
        <v>8128</v>
      </c>
      <c>
        <v>0.34399999999999997</v>
      </c>
      <c>
        <v>36</v>
      </c>
      <c t="s">
        <v>75790</v>
      </c>
      <c>
        <v>0</v>
      </c>
      <c>
        <v>0</v>
      </c>
      <c>
        <v>16451.236690000002</v>
      </c>
      <c>
        <v>16177.049999999999</v>
      </c>
      <c>
        <v>15000</v>
      </c>
      <c>
        <v>1451.24</v>
      </c>
      <c>
        <v>0</v>
      </c>
      <c>
        <v>0</v>
      </c>
      <c>
        <v>0</v>
      </c>
      <c s="1">
        <v>41334</v>
      </c>
      <c>
        <v>4844.1599999999999</v>
      </c>
      <c r="Y30305" s="1">
        <v>41365</v>
      </c>
      <c>
        <v>846275</v>
      </c>
      <c>
        <v>1057651</v>
      </c>
      <c>
        <v>15000</v>
      </c>
      <c>
        <v>15000</v>
      </c>
      <c>
        <v>14750</v>
      </c>
      <c t="s">
        <v>2</v>
      </c>
      <c>
        <v>0.084900000000000003</v>
      </c>
      <c>
        <v>473.44999999999999</v>
      </c>
      <c t="s">
        <v>50</v>
      </c>
      <c t="s">
        <v>51</v>
      </c>
      <c t="s">
        <v>61125</v>
      </c>
      <c t="s">
        <v>34</v>
      </c>
      <c t="s">
        <v>6</v>
      </c>
      <c>
        <v>41000</v>
      </c>
      <c t="s">
        <v>7</v>
      </c>
      <c s="1">
        <v>40756</v>
      </c>
      <c t="s">
        <v>8</v>
      </c>
      <c t="s">
        <v>9</v>
      </c>
      <c t="s">
        <v>61126</v>
      </c>
      <c t="s">
        <v>11</v>
      </c>
      <c t="s">
        <v>13830</v>
      </c>
      <c t="s">
        <v>3761</v>
      </c>
      <c t="s">
        <v>131</v>
      </c>
      <c>
        <v>25</v>
      </c>
    </row>
    <row r="30306" spans="1:49" ht="14.4">
      <c r="A30306">
        <v>846279</v>
      </c>
      <c>
        <v>0</v>
      </c>
      <c s="1">
        <v>36039</v>
      </c>
      <c>
        <v>1</v>
      </c>
      <c t="s">
        <v>21190</v>
      </c>
      <c t="s">
        <v>21190</v>
      </c>
      <c>
        <v>11</v>
      </c>
      <c>
        <v>0</v>
      </c>
      <c>
        <v>16657</v>
      </c>
      <c>
        <v>0.82499999999999996</v>
      </c>
      <c>
        <v>37</v>
      </c>
      <c t="s">
        <v>75790</v>
      </c>
      <c>
        <v>0</v>
      </c>
      <c>
        <v>0</v>
      </c>
      <c>
        <v>11707.64162</v>
      </c>
      <c>
        <v>11707.639999999999</v>
      </c>
      <c>
        <v>10000</v>
      </c>
      <c>
        <v>1707.6400000000001</v>
      </c>
      <c>
        <v>0</v>
      </c>
      <c>
        <v>0</v>
      </c>
      <c>
        <v>0</v>
      </c>
      <c s="1">
        <v>41791</v>
      </c>
      <c>
        <v>990.95000000000005</v>
      </c>
      <c r="Y30306" s="1">
        <v>42491</v>
      </c>
      <c>
        <v>846279</v>
      </c>
      <c>
        <v>1057655</v>
      </c>
      <c>
        <v>10000</v>
      </c>
      <c>
        <v>10000</v>
      </c>
      <c>
        <v>10000</v>
      </c>
      <c t="s">
        <v>2</v>
      </c>
      <c>
        <v>0.10589999999999999</v>
      </c>
      <c>
        <v>325.44999999999999</v>
      </c>
      <c t="s">
        <v>3</v>
      </c>
      <c t="s">
        <v>175</v>
      </c>
      <c t="s">
        <v>61127</v>
      </c>
      <c t="s">
        <v>41</v>
      </c>
      <c t="s">
        <v>6</v>
      </c>
      <c>
        <v>55000</v>
      </c>
      <c t="s">
        <v>17</v>
      </c>
      <c s="1">
        <v>40756</v>
      </c>
      <c t="s">
        <v>8</v>
      </c>
      <c t="s">
        <v>9</v>
      </c>
      <c t="s">
        <v>61128</v>
      </c>
      <c t="s">
        <v>11</v>
      </c>
      <c t="s">
        <v>167</v>
      </c>
      <c t="s">
        <v>173</v>
      </c>
      <c t="s">
        <v>174</v>
      </c>
      <c>
        <v>13.4</v>
      </c>
    </row>
    <row r="30307" spans="1:49" ht="14.4" hidden="1">
      <c r="A30307">
        <v>846309</v>
      </c>
      <c>
        <v>0</v>
      </c>
      <c s="1">
        <v>37043</v>
      </c>
      <c>
        <v>1</v>
      </c>
      <c t="s">
        <v>21190</v>
      </c>
      <c t="s">
        <v>21190</v>
      </c>
      <c>
        <v>14</v>
      </c>
      <c>
        <v>0</v>
      </c>
      <c>
        <v>12875</v>
      </c>
      <c>
        <v>0.443</v>
      </c>
      <c>
        <v>30</v>
      </c>
      <c t="s">
        <v>75790</v>
      </c>
      <c>
        <v>0</v>
      </c>
      <c>
        <v>0</v>
      </c>
      <c>
        <v>20784.230019999999</v>
      </c>
      <c>
        <v>20784.23</v>
      </c>
      <c>
        <v>15000</v>
      </c>
      <c>
        <v>5784.2299999999996</v>
      </c>
      <c>
        <v>0</v>
      </c>
      <c>
        <v>0</v>
      </c>
      <c>
        <v>0</v>
      </c>
      <c s="1">
        <v>42309</v>
      </c>
      <c>
        <v>3336.73</v>
      </c>
      <c r="Y30307" s="1">
        <v>42491</v>
      </c>
      <c>
        <v>846309</v>
      </c>
      <c>
        <v>1057690</v>
      </c>
      <c>
        <v>15000</v>
      </c>
      <c>
        <v>15000</v>
      </c>
      <c>
        <v>15000</v>
      </c>
      <c t="s">
        <v>92</v>
      </c>
      <c>
        <v>0.1399</v>
      </c>
      <c>
        <v>348.94999999999999</v>
      </c>
      <c t="s">
        <v>23</v>
      </c>
      <c t="s">
        <v>32</v>
      </c>
      <c t="s">
        <v>41461</v>
      </c>
      <c t="s">
        <v>170</v>
      </c>
      <c t="s">
        <v>46</v>
      </c>
      <c>
        <v>60000</v>
      </c>
      <c t="s">
        <v>7</v>
      </c>
      <c s="1">
        <v>40756</v>
      </c>
      <c t="s">
        <v>8</v>
      </c>
      <c t="s">
        <v>9</v>
      </c>
      <c t="s">
        <v>61129</v>
      </c>
      <c t="s">
        <v>11</v>
      </c>
      <c t="s">
        <v>1061</v>
      </c>
      <c t="s">
        <v>1285</v>
      </c>
      <c t="s">
        <v>151</v>
      </c>
      <c>
        <v>23.960000000000001</v>
      </c>
    </row>
    <row r="30308" spans="1:49" ht="14.4" hidden="1">
      <c r="A30308">
        <v>846333</v>
      </c>
      <c>
        <v>0</v>
      </c>
      <c s="1">
        <v>36495</v>
      </c>
      <c>
        <v>1</v>
      </c>
      <c t="s">
        <v>21190</v>
      </c>
      <c t="s">
        <v>21190</v>
      </c>
      <c>
        <v>11</v>
      </c>
      <c>
        <v>0</v>
      </c>
      <c>
        <v>6595</v>
      </c>
      <c>
        <v>0.44900000000000001</v>
      </c>
      <c>
        <v>20</v>
      </c>
      <c t="s">
        <v>75790</v>
      </c>
      <c>
        <v>0</v>
      </c>
      <c>
        <v>0</v>
      </c>
      <c>
        <v>7390.8400000000001</v>
      </c>
      <c>
        <v>7390.8400000000001</v>
      </c>
      <c>
        <v>4223.0299999999997</v>
      </c>
      <c>
        <v>2688.3699999999999</v>
      </c>
      <c>
        <v>0</v>
      </c>
      <c>
        <v>479.44</v>
      </c>
      <c>
        <v>83.599199999999996</v>
      </c>
      <c s="1">
        <v>41944</v>
      </c>
      <c>
        <v>177.59999999999999</v>
      </c>
      <c r="Y30308" s="1">
        <v>42095</v>
      </c>
      <c>
        <v>846333</v>
      </c>
      <c>
        <v>1057715</v>
      </c>
      <c>
        <v>7500</v>
      </c>
      <c>
        <v>7500</v>
      </c>
      <c>
        <v>7500</v>
      </c>
      <c t="s">
        <v>92</v>
      </c>
      <c>
        <v>0.1479</v>
      </c>
      <c>
        <v>177.59999999999999</v>
      </c>
      <c t="s">
        <v>23</v>
      </c>
      <c t="s">
        <v>86</v>
      </c>
      <c t="s">
        <v>14935</v>
      </c>
      <c t="s">
        <v>214</v>
      </c>
      <c t="s">
        <v>6</v>
      </c>
      <c>
        <v>25000</v>
      </c>
      <c t="s">
        <v>7</v>
      </c>
      <c s="1">
        <v>40756</v>
      </c>
      <c t="s">
        <v>58</v>
      </c>
      <c t="s">
        <v>9</v>
      </c>
      <c t="s">
        <v>61130</v>
      </c>
      <c t="s">
        <v>19</v>
      </c>
      <c t="s">
        <v>2286</v>
      </c>
      <c t="s">
        <v>1261</v>
      </c>
      <c t="s">
        <v>1262</v>
      </c>
      <c>
        <v>14.69</v>
      </c>
    </row>
    <row r="30309" spans="1:49" ht="14.4" hidden="1">
      <c r="A30309">
        <v>846396</v>
      </c>
      <c>
        <v>0</v>
      </c>
      <c s="1">
        <v>27242</v>
      </c>
      <c>
        <v>1</v>
      </c>
      <c t="s">
        <v>21190</v>
      </c>
      <c t="s">
        <v>21190</v>
      </c>
      <c>
        <v>6</v>
      </c>
      <c>
        <v>0</v>
      </c>
      <c>
        <v>6277</v>
      </c>
      <c>
        <v>0.30499999999999999</v>
      </c>
      <c>
        <v>24</v>
      </c>
      <c t="s">
        <v>75790</v>
      </c>
      <c>
        <v>0</v>
      </c>
      <c>
        <v>0</v>
      </c>
      <c>
        <v>9685.1900000000005</v>
      </c>
      <c>
        <v>9685.1900000000005</v>
      </c>
      <c>
        <v>8464.6599999999999</v>
      </c>
      <c>
        <v>1202.3</v>
      </c>
      <c>
        <v>18.228100000000001</v>
      </c>
      <c>
        <v>0</v>
      </c>
      <c>
        <v>0</v>
      </c>
      <c s="1">
        <v>41730</v>
      </c>
      <c>
        <v>852.88999999999999</v>
      </c>
      <c r="Y30309" s="1">
        <v>42491</v>
      </c>
      <c>
        <v>846396</v>
      </c>
      <c>
        <v>1057787</v>
      </c>
      <c>
        <v>12000</v>
      </c>
      <c>
        <v>12000</v>
      </c>
      <c>
        <v>12000</v>
      </c>
      <c t="s">
        <v>2</v>
      </c>
      <c>
        <v>0.059900000000000002</v>
      </c>
      <c>
        <v>365.00999999999999</v>
      </c>
      <c t="s">
        <v>50</v>
      </c>
      <c t="s">
        <v>180</v>
      </c>
      <c t="s">
        <v>61131</v>
      </c>
      <c t="s">
        <v>41</v>
      </c>
      <c t="s">
        <v>46</v>
      </c>
      <c>
        <v>36000</v>
      </c>
      <c t="s">
        <v>4064</v>
      </c>
      <c s="1">
        <v>40756</v>
      </c>
      <c t="s">
        <v>58</v>
      </c>
      <c t="s">
        <v>9</v>
      </c>
      <c t="s">
        <v>61132</v>
      </c>
      <c t="s">
        <v>11</v>
      </c>
      <c t="s">
        <v>167</v>
      </c>
      <c t="s">
        <v>517</v>
      </c>
      <c t="s">
        <v>62</v>
      </c>
      <c>
        <v>12.73</v>
      </c>
    </row>
    <row r="30310" spans="1:49" ht="14.4">
      <c r="A30310">
        <v>846413</v>
      </c>
      <c>
        <v>0</v>
      </c>
      <c s="1">
        <v>30926</v>
      </c>
      <c>
        <v>0</v>
      </c>
      <c>
        <v>39</v>
      </c>
      <c t="s">
        <v>21190</v>
      </c>
      <c>
        <v>3</v>
      </c>
      <c>
        <v>0</v>
      </c>
      <c>
        <v>4709</v>
      </c>
      <c>
        <v>0.94199999999999995</v>
      </c>
      <c>
        <v>13</v>
      </c>
      <c t="s">
        <v>75790</v>
      </c>
      <c>
        <v>0</v>
      </c>
      <c>
        <v>0</v>
      </c>
      <c>
        <v>8489.6166830000002</v>
      </c>
      <c>
        <v>8489.6200000000008</v>
      </c>
      <c>
        <v>7000</v>
      </c>
      <c>
        <v>1489.6199999999999</v>
      </c>
      <c>
        <v>0</v>
      </c>
      <c>
        <v>0</v>
      </c>
      <c>
        <v>0</v>
      </c>
      <c s="1">
        <v>41852</v>
      </c>
      <c>
        <v>244.16999999999999</v>
      </c>
      <c r="Y30310" s="1">
        <v>42461</v>
      </c>
      <c>
        <v>846413</v>
      </c>
      <c>
        <v>1057806</v>
      </c>
      <c>
        <v>7000</v>
      </c>
      <c>
        <v>7000</v>
      </c>
      <c>
        <v>7000</v>
      </c>
      <c t="s">
        <v>2</v>
      </c>
      <c>
        <v>0.12989999999999999</v>
      </c>
      <c>
        <v>235.83000000000001</v>
      </c>
      <c t="s">
        <v>23</v>
      </c>
      <c t="s">
        <v>119</v>
      </c>
      <c r="AK30310" t="s">
        <v>34</v>
      </c>
      <c t="s">
        <v>46</v>
      </c>
      <c>
        <v>60000</v>
      </c>
      <c t="s">
        <v>17</v>
      </c>
      <c s="1">
        <v>40756</v>
      </c>
      <c t="s">
        <v>8</v>
      </c>
      <c t="s">
        <v>9</v>
      </c>
      <c t="s">
        <v>61133</v>
      </c>
      <c t="s">
        <v>112</v>
      </c>
      <c t="s">
        <v>11653</v>
      </c>
      <c t="s">
        <v>6109</v>
      </c>
      <c t="s">
        <v>22</v>
      </c>
      <c>
        <v>9.5399999999999991</v>
      </c>
    </row>
    <row r="30311" spans="1:49" ht="14.4" hidden="1">
      <c r="A30311">
        <v>846440</v>
      </c>
      <c>
        <v>0</v>
      </c>
      <c s="1">
        <v>37773</v>
      </c>
      <c>
        <v>0</v>
      </c>
      <c t="s">
        <v>21190</v>
      </c>
      <c t="s">
        <v>21190</v>
      </c>
      <c>
        <v>6</v>
      </c>
      <c>
        <v>0</v>
      </c>
      <c>
        <v>24567</v>
      </c>
      <c>
        <v>0.70799999999999996</v>
      </c>
      <c>
        <v>14</v>
      </c>
      <c t="s">
        <v>75790</v>
      </c>
      <c>
        <v>0</v>
      </c>
      <c>
        <v>0</v>
      </c>
      <c>
        <v>4181.1899869999997</v>
      </c>
      <c>
        <v>4181.1899999999996</v>
      </c>
      <c>
        <v>3600</v>
      </c>
      <c>
        <v>581.19000000000005</v>
      </c>
      <c>
        <v>0</v>
      </c>
      <c>
        <v>0</v>
      </c>
      <c>
        <v>0</v>
      </c>
      <c s="1">
        <v>41852</v>
      </c>
      <c>
        <v>125.5</v>
      </c>
      <c r="Y30311" s="1">
        <v>41852</v>
      </c>
      <c>
        <v>846440</v>
      </c>
      <c>
        <v>1057834</v>
      </c>
      <c>
        <v>3600</v>
      </c>
      <c>
        <v>3600</v>
      </c>
      <c>
        <v>3600</v>
      </c>
      <c t="s">
        <v>2</v>
      </c>
      <c>
        <v>0.099900000000000003</v>
      </c>
      <c>
        <v>116.15000000000001</v>
      </c>
      <c t="s">
        <v>3</v>
      </c>
      <c t="s">
        <v>63</v>
      </c>
      <c t="s">
        <v>14926</v>
      </c>
      <c t="s">
        <v>200</v>
      </c>
      <c t="s">
        <v>6</v>
      </c>
      <c>
        <v>60000</v>
      </c>
      <c t="s">
        <v>4064</v>
      </c>
      <c s="1">
        <v>40756</v>
      </c>
      <c t="s">
        <v>8</v>
      </c>
      <c t="s">
        <v>9</v>
      </c>
      <c t="s">
        <v>61134</v>
      </c>
      <c t="s">
        <v>148</v>
      </c>
      <c t="s">
        <v>51083</v>
      </c>
      <c t="s">
        <v>14091</v>
      </c>
      <c t="s">
        <v>1213</v>
      </c>
      <c>
        <v>14.779999999999999</v>
      </c>
    </row>
    <row r="30312" spans="1:49" ht="14.4" hidden="1">
      <c r="A30312">
        <v>846459</v>
      </c>
      <c>
        <v>0</v>
      </c>
      <c s="1">
        <v>35521</v>
      </c>
      <c>
        <v>1</v>
      </c>
      <c>
        <v>34</v>
      </c>
      <c t="s">
        <v>21190</v>
      </c>
      <c>
        <v>6</v>
      </c>
      <c>
        <v>0</v>
      </c>
      <c>
        <v>23479</v>
      </c>
      <c>
        <v>0.95799999999999996</v>
      </c>
      <c>
        <v>19</v>
      </c>
      <c t="s">
        <v>75790</v>
      </c>
      <c>
        <v>0</v>
      </c>
      <c>
        <v>0</v>
      </c>
      <c>
        <v>20806.834610000002</v>
      </c>
      <c>
        <v>20806.830000000002</v>
      </c>
      <c>
        <v>20000</v>
      </c>
      <c>
        <v>806.83000000000004</v>
      </c>
      <c>
        <v>0</v>
      </c>
      <c>
        <v>0</v>
      </c>
      <c>
        <v>0</v>
      </c>
      <c s="1">
        <v>40848</v>
      </c>
      <c>
        <v>19394.07</v>
      </c>
      <c r="Y30312" s="1">
        <v>41852</v>
      </c>
      <c>
        <v>846459</v>
      </c>
      <c>
        <v>1057849</v>
      </c>
      <c>
        <v>20000</v>
      </c>
      <c>
        <v>20000</v>
      </c>
      <c>
        <v>20000</v>
      </c>
      <c t="s">
        <v>2</v>
      </c>
      <c>
        <v>0.16489999999999999</v>
      </c>
      <c>
        <v>707.99000000000001</v>
      </c>
      <c t="s">
        <v>54</v>
      </c>
      <c t="s">
        <v>97</v>
      </c>
      <c t="s">
        <v>61135</v>
      </c>
      <c t="s">
        <v>143</v>
      </c>
      <c t="s">
        <v>6</v>
      </c>
      <c>
        <v>60000</v>
      </c>
      <c t="s">
        <v>7</v>
      </c>
      <c s="1">
        <v>40756</v>
      </c>
      <c t="s">
        <v>8</v>
      </c>
      <c t="s">
        <v>9</v>
      </c>
      <c t="s">
        <v>61136</v>
      </c>
      <c t="s">
        <v>19</v>
      </c>
      <c t="s">
        <v>17865</v>
      </c>
      <c t="s">
        <v>2308</v>
      </c>
      <c t="s">
        <v>208</v>
      </c>
      <c>
        <v>11.800000000000001</v>
      </c>
    </row>
    <row r="30313" spans="1:49" ht="14.4" hidden="1">
      <c r="A30313">
        <v>846484</v>
      </c>
      <c>
        <v>1</v>
      </c>
      <c s="1">
        <v>35431</v>
      </c>
      <c>
        <v>2</v>
      </c>
      <c>
        <v>21</v>
      </c>
      <c>
        <v>112</v>
      </c>
      <c>
        <v>7</v>
      </c>
      <c>
        <v>1</v>
      </c>
      <c>
        <v>3141</v>
      </c>
      <c>
        <v>0.97199999999999998</v>
      </c>
      <c>
        <v>19</v>
      </c>
      <c t="s">
        <v>75790</v>
      </c>
      <c>
        <v>0</v>
      </c>
      <c>
        <v>0</v>
      </c>
      <c>
        <v>5019.2600000000002</v>
      </c>
      <c>
        <v>5019.2600000000002</v>
      </c>
      <c>
        <v>3455.7199999999998</v>
      </c>
      <c>
        <v>1539.9000000000001</v>
      </c>
      <c>
        <v>0</v>
      </c>
      <c>
        <v>23.640000000000001</v>
      </c>
      <c>
        <v>0</v>
      </c>
      <c s="1">
        <v>41275</v>
      </c>
      <c>
        <v>295.27999999999997</v>
      </c>
      <c r="Y30313" s="1">
        <v>42461</v>
      </c>
      <c>
        <v>846484</v>
      </c>
      <c>
        <v>1057880</v>
      </c>
      <c>
        <v>8400</v>
      </c>
      <c>
        <v>8400</v>
      </c>
      <c>
        <v>8400</v>
      </c>
      <c t="s">
        <v>2</v>
      </c>
      <c>
        <v>0.15989999999999999</v>
      </c>
      <c>
        <v>295.27999999999997</v>
      </c>
      <c t="s">
        <v>54</v>
      </c>
      <c t="s">
        <v>55</v>
      </c>
      <c t="s">
        <v>61137</v>
      </c>
      <c t="s">
        <v>26</v>
      </c>
      <c t="s">
        <v>46</v>
      </c>
      <c>
        <v>120000</v>
      </c>
      <c t="s">
        <v>4064</v>
      </c>
      <c s="1">
        <v>40756</v>
      </c>
      <c t="s">
        <v>58</v>
      </c>
      <c t="s">
        <v>9</v>
      </c>
      <c t="s">
        <v>61138</v>
      </c>
      <c t="s">
        <v>11</v>
      </c>
      <c t="s">
        <v>1536</v>
      </c>
      <c t="s">
        <v>1489</v>
      </c>
      <c t="s">
        <v>1490</v>
      </c>
      <c>
        <v>5.0599999999999996</v>
      </c>
    </row>
    <row r="30314" spans="1:49" ht="14.4">
      <c r="A30314">
        <v>846506</v>
      </c>
      <c>
        <v>0</v>
      </c>
      <c s="1">
        <v>32994</v>
      </c>
      <c>
        <v>0</v>
      </c>
      <c>
        <v>35</v>
      </c>
      <c t="s">
        <v>21190</v>
      </c>
      <c>
        <v>4</v>
      </c>
      <c>
        <v>0</v>
      </c>
      <c>
        <v>4563</v>
      </c>
      <c>
        <v>0.39700000000000002</v>
      </c>
      <c>
        <v>14</v>
      </c>
      <c t="s">
        <v>75790</v>
      </c>
      <c>
        <v>0</v>
      </c>
      <c>
        <v>0</v>
      </c>
      <c>
        <v>4478.6193199999998</v>
      </c>
      <c>
        <v>4478.6199999999999</v>
      </c>
      <c>
        <v>4000</v>
      </c>
      <c>
        <v>478.62</v>
      </c>
      <c>
        <v>0</v>
      </c>
      <c>
        <v>0</v>
      </c>
      <c>
        <v>0</v>
      </c>
      <c s="1">
        <v>41852</v>
      </c>
      <c>
        <v>137.15000000000001</v>
      </c>
      <c r="Y30314" s="1">
        <v>41883</v>
      </c>
      <c>
        <v>846506</v>
      </c>
      <c>
        <v>1057903</v>
      </c>
      <c>
        <v>4000</v>
      </c>
      <c>
        <v>4000</v>
      </c>
      <c>
        <v>4000</v>
      </c>
      <c t="s">
        <v>2</v>
      </c>
      <c>
        <v>0.074899999999999994</v>
      </c>
      <c>
        <v>124.41</v>
      </c>
      <c t="s">
        <v>50</v>
      </c>
      <c t="s">
        <v>103</v>
      </c>
      <c r="AK30314" t="s">
        <v>26</v>
      </c>
      <c t="s">
        <v>46</v>
      </c>
      <c>
        <v>24000</v>
      </c>
      <c t="s">
        <v>17</v>
      </c>
      <c s="1">
        <v>40756</v>
      </c>
      <c t="s">
        <v>8</v>
      </c>
      <c t="s">
        <v>9</v>
      </c>
      <c r="AS30314" t="s">
        <v>148</v>
      </c>
      <c t="s">
        <v>61139</v>
      </c>
      <c t="s">
        <v>10782</v>
      </c>
      <c t="s">
        <v>4004</v>
      </c>
      <c>
        <v>4.5999999999999996</v>
      </c>
    </row>
    <row r="30315" spans="1:49" ht="14.4" hidden="1">
      <c r="A30315">
        <v>846511</v>
      </c>
      <c>
        <v>0</v>
      </c>
      <c s="1">
        <v>39326</v>
      </c>
      <c>
        <v>2</v>
      </c>
      <c t="s">
        <v>21190</v>
      </c>
      <c t="s">
        <v>21190</v>
      </c>
      <c>
        <v>11</v>
      </c>
      <c>
        <v>0</v>
      </c>
      <c>
        <v>14</v>
      </c>
      <c>
        <v>0.002</v>
      </c>
      <c>
        <v>16</v>
      </c>
      <c t="s">
        <v>75790</v>
      </c>
      <c>
        <v>0</v>
      </c>
      <c>
        <v>0</v>
      </c>
      <c>
        <v>1858.9000000000001</v>
      </c>
      <c>
        <v>1858.9000000000001</v>
      </c>
      <c>
        <v>784.64999999999998</v>
      </c>
      <c>
        <v>816.95000000000005</v>
      </c>
      <c>
        <v>0</v>
      </c>
      <c>
        <v>257.30000000000001</v>
      </c>
      <c>
        <v>2.2200000000000002</v>
      </c>
      <c s="1">
        <v>41153</v>
      </c>
      <c>
        <v>124</v>
      </c>
      <c r="Y30315" s="1">
        <v>41306</v>
      </c>
      <c>
        <v>846511</v>
      </c>
      <c>
        <v>1057909</v>
      </c>
      <c>
        <v>5100</v>
      </c>
      <c>
        <v>5100</v>
      </c>
      <c>
        <v>5100</v>
      </c>
      <c t="s">
        <v>92</v>
      </c>
      <c>
        <v>0.15989999999999999</v>
      </c>
      <c>
        <v>124</v>
      </c>
      <c t="s">
        <v>54</v>
      </c>
      <c t="s">
        <v>55</v>
      </c>
      <c t="s">
        <v>61140</v>
      </c>
      <c t="s">
        <v>170</v>
      </c>
      <c t="s">
        <v>6</v>
      </c>
      <c>
        <v>67656</v>
      </c>
      <c t="s">
        <v>4064</v>
      </c>
      <c s="1">
        <v>40756</v>
      </c>
      <c t="s">
        <v>58</v>
      </c>
      <c t="s">
        <v>9</v>
      </c>
      <c r="AS30315" t="s">
        <v>78</v>
      </c>
      <c t="s">
        <v>206</v>
      </c>
      <c t="s">
        <v>327</v>
      </c>
      <c t="s">
        <v>131</v>
      </c>
      <c>
        <v>12.26</v>
      </c>
    </row>
    <row r="30316" spans="1:49" ht="14.4" hidden="1">
      <c r="A30316">
        <v>846512</v>
      </c>
      <c>
        <v>0</v>
      </c>
      <c s="1">
        <v>34639</v>
      </c>
      <c>
        <v>3</v>
      </c>
      <c>
        <v>27</v>
      </c>
      <c t="s">
        <v>21190</v>
      </c>
      <c>
        <v>14</v>
      </c>
      <c>
        <v>0</v>
      </c>
      <c>
        <v>23034</v>
      </c>
      <c>
        <v>0.33600000000000002</v>
      </c>
      <c>
        <v>39</v>
      </c>
      <c t="s">
        <v>75790</v>
      </c>
      <c>
        <v>0</v>
      </c>
      <c>
        <v>0</v>
      </c>
      <c>
        <v>33271.527679999999</v>
      </c>
      <c>
        <v>33243.800000000003</v>
      </c>
      <c>
        <v>30000</v>
      </c>
      <c>
        <v>3271.5300000000002</v>
      </c>
      <c>
        <v>0</v>
      </c>
      <c>
        <v>0</v>
      </c>
      <c>
        <v>0</v>
      </c>
      <c s="1">
        <v>41000</v>
      </c>
      <c>
        <v>28583.330000000002</v>
      </c>
      <c r="Y30316" s="1">
        <v>42491</v>
      </c>
      <c>
        <v>846512</v>
      </c>
      <c>
        <v>1057907</v>
      </c>
      <c>
        <v>30000</v>
      </c>
      <c>
        <v>30000</v>
      </c>
      <c>
        <v>29975</v>
      </c>
      <c t="s">
        <v>92</v>
      </c>
      <c>
        <v>0.19289999999999999</v>
      </c>
      <c>
        <v>783.01999999999998</v>
      </c>
      <c t="s">
        <v>140</v>
      </c>
      <c t="s">
        <v>141</v>
      </c>
      <c t="s">
        <v>61141</v>
      </c>
      <c t="s">
        <v>200</v>
      </c>
      <c t="s">
        <v>46</v>
      </c>
      <c>
        <v>82000</v>
      </c>
      <c t="s">
        <v>7</v>
      </c>
      <c s="1">
        <v>40787</v>
      </c>
      <c t="s">
        <v>8</v>
      </c>
      <c t="s">
        <v>9</v>
      </c>
      <c r="AS30316" t="s">
        <v>11</v>
      </c>
      <c t="s">
        <v>468</v>
      </c>
      <c t="s">
        <v>4878</v>
      </c>
      <c t="s">
        <v>1540</v>
      </c>
      <c>
        <v>13.390000000000001</v>
      </c>
    </row>
    <row r="30317" spans="1:49" ht="14.4">
      <c r="A30317">
        <v>846546</v>
      </c>
      <c>
        <v>0</v>
      </c>
      <c s="1">
        <v>34759</v>
      </c>
      <c>
        <v>1</v>
      </c>
      <c t="s">
        <v>21190</v>
      </c>
      <c t="s">
        <v>21190</v>
      </c>
      <c>
        <v>12</v>
      </c>
      <c>
        <v>0</v>
      </c>
      <c>
        <v>12837</v>
      </c>
      <c>
        <v>0.34699999999999998</v>
      </c>
      <c>
        <v>41</v>
      </c>
      <c t="s">
        <v>75790</v>
      </c>
      <c>
        <v>285</v>
      </c>
      <c>
        <v>285</v>
      </c>
      <c>
        <v>5444.1300000000001</v>
      </c>
      <c>
        <v>5444.1300000000001</v>
      </c>
      <c>
        <v>4214.8800000000001</v>
      </c>
      <c>
        <v>1229.25</v>
      </c>
      <c>
        <v>0</v>
      </c>
      <c>
        <v>0</v>
      </c>
      <c>
        <v>0</v>
      </c>
      <c s="1">
        <v>42491</v>
      </c>
      <c>
        <v>95.590000000000003</v>
      </c>
      <c>
        <v>42522</v>
      </c>
      <c s="1">
        <v>42491</v>
      </c>
      <c>
        <v>846546</v>
      </c>
      <c>
        <v>1057947</v>
      </c>
      <c>
        <v>4500</v>
      </c>
      <c>
        <v>4500</v>
      </c>
      <c>
        <v>4500</v>
      </c>
      <c t="s">
        <v>92</v>
      </c>
      <c>
        <v>0.099900000000000003</v>
      </c>
      <c>
        <v>95.590000000000003</v>
      </c>
      <c t="s">
        <v>3</v>
      </c>
      <c t="s">
        <v>63</v>
      </c>
      <c t="s">
        <v>61142</v>
      </c>
      <c t="s">
        <v>26</v>
      </c>
      <c t="s">
        <v>46</v>
      </c>
      <c>
        <v>72000</v>
      </c>
      <c t="s">
        <v>17</v>
      </c>
      <c s="1">
        <v>40756</v>
      </c>
      <c t="s">
        <v>45354</v>
      </c>
      <c t="s">
        <v>9</v>
      </c>
      <c r="AS30317" t="s">
        <v>72</v>
      </c>
      <c t="s">
        <v>61143</v>
      </c>
      <c t="s">
        <v>308</v>
      </c>
      <c t="s">
        <v>221</v>
      </c>
      <c>
        <v>7.5499999999999998</v>
      </c>
    </row>
    <row r="30318" spans="1:49" ht="14.4">
      <c r="A30318">
        <v>846554</v>
      </c>
      <c>
        <v>0</v>
      </c>
      <c s="1">
        <v>28795</v>
      </c>
      <c>
        <v>0</v>
      </c>
      <c t="s">
        <v>21190</v>
      </c>
      <c>
        <v>97</v>
      </c>
      <c>
        <v>3</v>
      </c>
      <c>
        <v>1</v>
      </c>
      <c>
        <v>280</v>
      </c>
      <c>
        <v>0.035000000000000003</v>
      </c>
      <c>
        <v>14</v>
      </c>
      <c t="s">
        <v>75790</v>
      </c>
      <c>
        <v>0</v>
      </c>
      <c>
        <v>0</v>
      </c>
      <c>
        <v>4662.8947079999998</v>
      </c>
      <c>
        <v>4371.46</v>
      </c>
      <c>
        <v>4000</v>
      </c>
      <c>
        <v>662.88999999999999</v>
      </c>
      <c>
        <v>0</v>
      </c>
      <c>
        <v>0</v>
      </c>
      <c>
        <v>0</v>
      </c>
      <c s="1">
        <v>41671</v>
      </c>
      <c>
        <v>895.14999999999998</v>
      </c>
      <c r="Y30318" s="1">
        <v>42370</v>
      </c>
      <c>
        <v>846554</v>
      </c>
      <c>
        <v>1057956</v>
      </c>
      <c>
        <v>4000</v>
      </c>
      <c>
        <v>4000</v>
      </c>
      <c>
        <v>3750</v>
      </c>
      <c t="s">
        <v>2</v>
      </c>
      <c>
        <v>0.10589999999999999</v>
      </c>
      <c>
        <v>130.18000000000001</v>
      </c>
      <c t="s">
        <v>3</v>
      </c>
      <c t="s">
        <v>175</v>
      </c>
      <c t="s">
        <v>2875</v>
      </c>
      <c t="s">
        <v>26</v>
      </c>
      <c t="s">
        <v>6</v>
      </c>
      <c>
        <v>55200</v>
      </c>
      <c t="s">
        <v>17</v>
      </c>
      <c s="1">
        <v>40756</v>
      </c>
      <c t="s">
        <v>8</v>
      </c>
      <c t="s">
        <v>9</v>
      </c>
      <c t="s">
        <v>61144</v>
      </c>
      <c t="s">
        <v>216</v>
      </c>
      <c t="s">
        <v>24208</v>
      </c>
      <c t="s">
        <v>1037</v>
      </c>
      <c t="s">
        <v>14</v>
      </c>
      <c>
        <v>0.42999999999999999</v>
      </c>
    </row>
    <row r="30319" spans="1:49" ht="14.4" hidden="1">
      <c r="A30319">
        <v>846573</v>
      </c>
      <c>
        <v>0</v>
      </c>
      <c s="1">
        <v>38991</v>
      </c>
      <c>
        <v>0</v>
      </c>
      <c t="s">
        <v>21190</v>
      </c>
      <c t="s">
        <v>21190</v>
      </c>
      <c>
        <v>7</v>
      </c>
      <c>
        <v>0</v>
      </c>
      <c>
        <v>8896</v>
      </c>
      <c>
        <v>0.80100000000000005</v>
      </c>
      <c>
        <v>9</v>
      </c>
      <c t="s">
        <v>75790</v>
      </c>
      <c>
        <v>0</v>
      </c>
      <c>
        <v>0</v>
      </c>
      <c>
        <v>13651.853230000001</v>
      </c>
      <c>
        <v>13651.85</v>
      </c>
      <c>
        <v>13000</v>
      </c>
      <c>
        <v>651.85000000000002</v>
      </c>
      <c>
        <v>0</v>
      </c>
      <c>
        <v>0</v>
      </c>
      <c>
        <v>0</v>
      </c>
      <c s="1">
        <v>40848</v>
      </c>
      <c>
        <v>12962.389999999999</v>
      </c>
      <c r="Y30319" s="1">
        <v>42491</v>
      </c>
      <c>
        <v>846573</v>
      </c>
      <c>
        <v>1057974</v>
      </c>
      <c>
        <v>13000</v>
      </c>
      <c>
        <v>13000</v>
      </c>
      <c>
        <v>13000</v>
      </c>
      <c t="s">
        <v>92</v>
      </c>
      <c>
        <v>0.20250000000000001</v>
      </c>
      <c>
        <v>346.24000000000001</v>
      </c>
      <c t="s">
        <v>284</v>
      </c>
      <c t="s">
        <v>356</v>
      </c>
      <c t="s">
        <v>61145</v>
      </c>
      <c t="s">
        <v>26</v>
      </c>
      <c t="s">
        <v>46</v>
      </c>
      <c>
        <v>48000</v>
      </c>
      <c t="s">
        <v>4064</v>
      </c>
      <c s="1">
        <v>40756</v>
      </c>
      <c t="s">
        <v>8</v>
      </c>
      <c t="s">
        <v>9</v>
      </c>
      <c t="s">
        <v>61146</v>
      </c>
      <c t="s">
        <v>11</v>
      </c>
      <c t="s">
        <v>167</v>
      </c>
      <c t="s">
        <v>1622</v>
      </c>
      <c t="s">
        <v>14</v>
      </c>
      <c>
        <v>7.8300000000000001</v>
      </c>
    </row>
    <row r="30320" spans="1:49" ht="14.4">
      <c r="A30320">
        <v>846574</v>
      </c>
      <c>
        <v>1</v>
      </c>
      <c s="1">
        <v>36404</v>
      </c>
      <c>
        <v>0</v>
      </c>
      <c>
        <v>20</v>
      </c>
      <c t="s">
        <v>21190</v>
      </c>
      <c>
        <v>5</v>
      </c>
      <c>
        <v>0</v>
      </c>
      <c>
        <v>652</v>
      </c>
      <c>
        <v>0.037999999999999999</v>
      </c>
      <c>
        <v>21</v>
      </c>
      <c t="s">
        <v>75790</v>
      </c>
      <c>
        <v>0</v>
      </c>
      <c>
        <v>0</v>
      </c>
      <c>
        <v>9446.9787400000005</v>
      </c>
      <c>
        <v>9446.9799999999996</v>
      </c>
      <c>
        <v>8500</v>
      </c>
      <c>
        <v>946.98000000000002</v>
      </c>
      <c>
        <v>0</v>
      </c>
      <c>
        <v>0</v>
      </c>
      <c>
        <v>0</v>
      </c>
      <c s="1">
        <v>41883</v>
      </c>
      <c>
        <v>266.88</v>
      </c>
      <c r="Y30320" s="1">
        <v>41883</v>
      </c>
      <c>
        <v>846574</v>
      </c>
      <c>
        <v>1057975</v>
      </c>
      <c>
        <v>8500</v>
      </c>
      <c>
        <v>8500</v>
      </c>
      <c>
        <v>8500</v>
      </c>
      <c t="s">
        <v>2</v>
      </c>
      <c>
        <v>0.069900000000000004</v>
      </c>
      <c>
        <v>262.42000000000002</v>
      </c>
      <c t="s">
        <v>50</v>
      </c>
      <c t="s">
        <v>108</v>
      </c>
      <c t="s">
        <v>61147</v>
      </c>
      <c t="s">
        <v>214</v>
      </c>
      <c t="s">
        <v>46</v>
      </c>
      <c>
        <v>75000</v>
      </c>
      <c t="s">
        <v>17</v>
      </c>
      <c s="1">
        <v>40756</v>
      </c>
      <c t="s">
        <v>8</v>
      </c>
      <c t="s">
        <v>9</v>
      </c>
      <c r="AS30320" t="s">
        <v>148</v>
      </c>
      <c t="s">
        <v>28842</v>
      </c>
      <c t="s">
        <v>1189</v>
      </c>
      <c t="s">
        <v>547</v>
      </c>
      <c>
        <v>0.40000000000000002</v>
      </c>
    </row>
    <row r="30321" spans="1:49" ht="14.4" hidden="1">
      <c r="A30321">
        <v>846576</v>
      </c>
      <c>
        <v>0</v>
      </c>
      <c s="1">
        <v>39083</v>
      </c>
      <c>
        <v>0</v>
      </c>
      <c t="s">
        <v>21190</v>
      </c>
      <c t="s">
        <v>21190</v>
      </c>
      <c>
        <v>3</v>
      </c>
      <c>
        <v>0</v>
      </c>
      <c>
        <v>1597</v>
      </c>
      <c>
        <v>0.63900000000000001</v>
      </c>
      <c>
        <v>5</v>
      </c>
      <c t="s">
        <v>75790</v>
      </c>
      <c>
        <v>0</v>
      </c>
      <c>
        <v>0</v>
      </c>
      <c>
        <v>3747.5902940000001</v>
      </c>
      <c>
        <v>3747.5900000000001</v>
      </c>
      <c>
        <v>3200</v>
      </c>
      <c>
        <v>547.59000000000003</v>
      </c>
      <c>
        <v>0</v>
      </c>
      <c>
        <v>0</v>
      </c>
      <c>
        <v>0</v>
      </c>
      <c s="1">
        <v>41671</v>
      </c>
      <c>
        <v>452.14999999999998</v>
      </c>
      <c r="Y30321" s="1">
        <v>42064</v>
      </c>
      <c>
        <v>846576</v>
      </c>
      <c>
        <v>1057978</v>
      </c>
      <c>
        <v>3200</v>
      </c>
      <c>
        <v>3200</v>
      </c>
      <c>
        <v>3200</v>
      </c>
      <c t="s">
        <v>2</v>
      </c>
      <c>
        <v>0.1099</v>
      </c>
      <c>
        <v>104.75</v>
      </c>
      <c t="s">
        <v>3</v>
      </c>
      <c t="s">
        <v>39</v>
      </c>
      <c t="s">
        <v>61148</v>
      </c>
      <c t="s">
        <v>5</v>
      </c>
      <c t="s">
        <v>6</v>
      </c>
      <c>
        <v>56000</v>
      </c>
      <c t="s">
        <v>4064</v>
      </c>
      <c s="1">
        <v>40756</v>
      </c>
      <c t="s">
        <v>8</v>
      </c>
      <c t="s">
        <v>9</v>
      </c>
      <c r="AS30321" t="s">
        <v>112</v>
      </c>
      <c t="s">
        <v>4070</v>
      </c>
      <c t="s">
        <v>173</v>
      </c>
      <c t="s">
        <v>174</v>
      </c>
      <c>
        <v>4.2000000000000002</v>
      </c>
    </row>
    <row r="30322" spans="1:49" ht="14.4" hidden="1">
      <c r="A30322">
        <v>846589</v>
      </c>
      <c>
        <v>0</v>
      </c>
      <c s="1">
        <v>32568</v>
      </c>
      <c>
        <v>2</v>
      </c>
      <c>
        <v>24</v>
      </c>
      <c t="s">
        <v>21190</v>
      </c>
      <c>
        <v>14</v>
      </c>
      <c>
        <v>0</v>
      </c>
      <c>
        <v>11876</v>
      </c>
      <c>
        <v>0.628</v>
      </c>
      <c>
        <v>42</v>
      </c>
      <c t="s">
        <v>75790</v>
      </c>
      <c>
        <v>0</v>
      </c>
      <c>
        <v>0</v>
      </c>
      <c>
        <v>30252.944060000002</v>
      </c>
      <c>
        <v>30216.93</v>
      </c>
      <c>
        <v>21000</v>
      </c>
      <c>
        <v>9252.9400000000005</v>
      </c>
      <c>
        <v>0</v>
      </c>
      <c>
        <v>0</v>
      </c>
      <c>
        <v>0</v>
      </c>
      <c s="1">
        <v>41883</v>
      </c>
      <c>
        <v>10895.719999999999</v>
      </c>
      <c r="Y30322" s="1">
        <v>42491</v>
      </c>
      <c>
        <v>846589</v>
      </c>
      <c>
        <v>1057992</v>
      </c>
      <c>
        <v>21000</v>
      </c>
      <c>
        <v>21000</v>
      </c>
      <c>
        <v>20975</v>
      </c>
      <c t="s">
        <v>92</v>
      </c>
      <c>
        <v>0.18390000000000001</v>
      </c>
      <c>
        <v>537.73000000000002</v>
      </c>
      <c t="s">
        <v>140</v>
      </c>
      <c t="s">
        <v>184</v>
      </c>
      <c t="s">
        <v>61149</v>
      </c>
      <c t="s">
        <v>26</v>
      </c>
      <c t="s">
        <v>46</v>
      </c>
      <c>
        <v>84000</v>
      </c>
      <c t="s">
        <v>7</v>
      </c>
      <c s="1">
        <v>40756</v>
      </c>
      <c t="s">
        <v>8</v>
      </c>
      <c t="s">
        <v>9</v>
      </c>
      <c r="AS30322" t="s">
        <v>11</v>
      </c>
      <c t="s">
        <v>167</v>
      </c>
      <c t="s">
        <v>1050</v>
      </c>
      <c t="s">
        <v>488</v>
      </c>
      <c>
        <v>22.960000000000001</v>
      </c>
    </row>
    <row r="30323" spans="1:49" ht="14.4" hidden="1">
      <c r="A30323">
        <v>846616</v>
      </c>
      <c>
        <v>0</v>
      </c>
      <c s="1">
        <v>35947</v>
      </c>
      <c>
        <v>1</v>
      </c>
      <c>
        <v>36</v>
      </c>
      <c t="s">
        <v>21190</v>
      </c>
      <c>
        <v>4</v>
      </c>
      <c>
        <v>0</v>
      </c>
      <c>
        <v>3135</v>
      </c>
      <c>
        <v>0.61499999999999999</v>
      </c>
      <c>
        <v>10</v>
      </c>
      <c t="s">
        <v>75790</v>
      </c>
      <c>
        <v>0</v>
      </c>
      <c>
        <v>0</v>
      </c>
      <c>
        <v>3705.6971130000002</v>
      </c>
      <c>
        <v>3705.6999999999998</v>
      </c>
      <c>
        <v>3000</v>
      </c>
      <c>
        <v>705.70000000000005</v>
      </c>
      <c>
        <v>0</v>
      </c>
      <c>
        <v>0</v>
      </c>
      <c>
        <v>0</v>
      </c>
      <c s="1">
        <v>41760</v>
      </c>
      <c>
        <v>266.70999999999998</v>
      </c>
      <c r="Y30323" s="1">
        <v>42491</v>
      </c>
      <c>
        <v>846616</v>
      </c>
      <c>
        <v>1058024</v>
      </c>
      <c>
        <v>3000</v>
      </c>
      <c>
        <v>3000</v>
      </c>
      <c>
        <v>3000</v>
      </c>
      <c t="s">
        <v>2</v>
      </c>
      <c>
        <v>0.1479</v>
      </c>
      <c>
        <v>103.69</v>
      </c>
      <c t="s">
        <v>23</v>
      </c>
      <c t="s">
        <v>86</v>
      </c>
      <c t="s">
        <v>61150</v>
      </c>
      <c t="s">
        <v>5</v>
      </c>
      <c t="s">
        <v>6</v>
      </c>
      <c>
        <v>48000</v>
      </c>
      <c t="s">
        <v>4064</v>
      </c>
      <c s="1">
        <v>40756</v>
      </c>
      <c t="s">
        <v>8</v>
      </c>
      <c t="s">
        <v>9</v>
      </c>
      <c t="s">
        <v>61151</v>
      </c>
      <c t="s">
        <v>148</v>
      </c>
      <c t="s">
        <v>32917</v>
      </c>
      <c t="s">
        <v>1455</v>
      </c>
      <c t="s">
        <v>1213</v>
      </c>
      <c>
        <v>11.1</v>
      </c>
    </row>
    <row r="30324" spans="1:49" ht="14.4" hidden="1">
      <c r="A30324">
        <v>846618</v>
      </c>
      <c>
        <v>0</v>
      </c>
      <c s="1">
        <v>36281</v>
      </c>
      <c>
        <v>0</v>
      </c>
      <c t="s">
        <v>21190</v>
      </c>
      <c t="s">
        <v>21190</v>
      </c>
      <c>
        <v>9</v>
      </c>
      <c>
        <v>0</v>
      </c>
      <c>
        <v>6405</v>
      </c>
      <c>
        <v>0.58199999999999996</v>
      </c>
      <c>
        <v>34</v>
      </c>
      <c t="s">
        <v>75790</v>
      </c>
      <c>
        <v>0</v>
      </c>
      <c>
        <v>0</v>
      </c>
      <c>
        <v>35855.540000000001</v>
      </c>
      <c>
        <v>35819.68</v>
      </c>
      <c>
        <v>25000</v>
      </c>
      <c>
        <v>10855.540000000001</v>
      </c>
      <c>
        <v>0</v>
      </c>
      <c>
        <v>0</v>
      </c>
      <c>
        <v>0</v>
      </c>
      <c s="1">
        <v>42217</v>
      </c>
      <c>
        <v>7916.1400000000003</v>
      </c>
      <c r="Y30324" s="1">
        <v>42217</v>
      </c>
      <c>
        <v>846618</v>
      </c>
      <c>
        <v>1058026</v>
      </c>
      <c>
        <v>25000</v>
      </c>
      <c>
        <v>25000</v>
      </c>
      <c>
        <v>24975</v>
      </c>
      <c t="s">
        <v>92</v>
      </c>
      <c>
        <v>0.15989999999999999</v>
      </c>
      <c>
        <v>607.82000000000005</v>
      </c>
      <c t="s">
        <v>54</v>
      </c>
      <c t="s">
        <v>55</v>
      </c>
      <c t="s">
        <v>9687</v>
      </c>
      <c t="s">
        <v>5</v>
      </c>
      <c t="s">
        <v>6</v>
      </c>
      <c>
        <v>58000</v>
      </c>
      <c t="s">
        <v>7</v>
      </c>
      <c s="1">
        <v>40756</v>
      </c>
      <c t="s">
        <v>8</v>
      </c>
      <c t="s">
        <v>9</v>
      </c>
      <c t="s">
        <v>61152</v>
      </c>
      <c t="s">
        <v>11</v>
      </c>
      <c t="s">
        <v>17641</v>
      </c>
      <c t="s">
        <v>1502</v>
      </c>
      <c t="s">
        <v>125</v>
      </c>
      <c>
        <v>9.1699999999999999</v>
      </c>
    </row>
    <row r="30325" spans="1:49" ht="14.4" hidden="1">
      <c r="A30325">
        <v>846633</v>
      </c>
      <c>
        <v>0</v>
      </c>
      <c s="1">
        <v>38687</v>
      </c>
      <c>
        <v>0</v>
      </c>
      <c t="s">
        <v>21190</v>
      </c>
      <c t="s">
        <v>21190</v>
      </c>
      <c>
        <v>6</v>
      </c>
      <c>
        <v>0</v>
      </c>
      <c>
        <v>5861</v>
      </c>
      <c>
        <v>0.59799999999999998</v>
      </c>
      <c>
        <v>15</v>
      </c>
      <c t="s">
        <v>75790</v>
      </c>
      <c>
        <v>0</v>
      </c>
      <c>
        <v>0</v>
      </c>
      <c>
        <v>5620.8104300000005</v>
      </c>
      <c>
        <v>5620.8100000000004</v>
      </c>
      <c>
        <v>5000</v>
      </c>
      <c>
        <v>620.80999999999995</v>
      </c>
      <c>
        <v>0</v>
      </c>
      <c>
        <v>0</v>
      </c>
      <c>
        <v>0</v>
      </c>
      <c s="1">
        <v>41365</v>
      </c>
      <c>
        <v>1026.3800000000001</v>
      </c>
      <c r="Y30325" s="1">
        <v>42095</v>
      </c>
      <c>
        <v>846633</v>
      </c>
      <c>
        <v>1058041</v>
      </c>
      <c>
        <v>5000</v>
      </c>
      <c>
        <v>5000</v>
      </c>
      <c>
        <v>5000</v>
      </c>
      <c t="s">
        <v>2</v>
      </c>
      <c>
        <v>0.099900000000000003</v>
      </c>
      <c>
        <v>161.31999999999999</v>
      </c>
      <c t="s">
        <v>3</v>
      </c>
      <c t="s">
        <v>63</v>
      </c>
      <c t="s">
        <v>61153</v>
      </c>
      <c t="s">
        <v>5</v>
      </c>
      <c t="s">
        <v>6</v>
      </c>
      <c>
        <v>20520</v>
      </c>
      <c t="s">
        <v>4064</v>
      </c>
      <c s="1">
        <v>40756</v>
      </c>
      <c t="s">
        <v>8</v>
      </c>
      <c t="s">
        <v>9</v>
      </c>
      <c r="AS30325" t="s">
        <v>11</v>
      </c>
      <c t="s">
        <v>167</v>
      </c>
      <c t="s">
        <v>101</v>
      </c>
      <c t="s">
        <v>102</v>
      </c>
      <c>
        <v>12.16</v>
      </c>
    </row>
    <row r="30326" spans="1:49" ht="14.4" hidden="1">
      <c r="A30326">
        <v>846659</v>
      </c>
      <c>
        <v>0</v>
      </c>
      <c s="1">
        <v>37530</v>
      </c>
      <c>
        <v>0</v>
      </c>
      <c t="s">
        <v>21190</v>
      </c>
      <c t="s">
        <v>21190</v>
      </c>
      <c>
        <v>3</v>
      </c>
      <c>
        <v>0</v>
      </c>
      <c>
        <v>3752</v>
      </c>
      <c>
        <v>0.73599999999999999</v>
      </c>
      <c>
        <v>4</v>
      </c>
      <c t="s">
        <v>75790</v>
      </c>
      <c>
        <v>0</v>
      </c>
      <c>
        <v>0</v>
      </c>
      <c>
        <v>4173.3061280000002</v>
      </c>
      <c>
        <v>4173.3100000000004</v>
      </c>
      <c>
        <v>3675</v>
      </c>
      <c>
        <v>498.31</v>
      </c>
      <c>
        <v>0</v>
      </c>
      <c>
        <v>0</v>
      </c>
      <c>
        <v>0</v>
      </c>
      <c s="1">
        <v>41791</v>
      </c>
      <c>
        <v>364.42000000000002</v>
      </c>
      <c r="Y30326" s="1">
        <v>41791</v>
      </c>
      <c>
        <v>846659</v>
      </c>
      <c>
        <v>1058067</v>
      </c>
      <c>
        <v>3675</v>
      </c>
      <c>
        <v>3675</v>
      </c>
      <c>
        <v>3675</v>
      </c>
      <c t="s">
        <v>2</v>
      </c>
      <c>
        <v>0.084900000000000003</v>
      </c>
      <c>
        <v>116</v>
      </c>
      <c t="s">
        <v>50</v>
      </c>
      <c t="s">
        <v>51</v>
      </c>
      <c r="AK30326" t="s">
        <v>143</v>
      </c>
      <c t="s">
        <v>6</v>
      </c>
      <c>
        <v>19200</v>
      </c>
      <c t="s">
        <v>7</v>
      </c>
      <c s="1">
        <v>40756</v>
      </c>
      <c t="s">
        <v>8</v>
      </c>
      <c t="s">
        <v>9</v>
      </c>
      <c t="s">
        <v>61154</v>
      </c>
      <c t="s">
        <v>112</v>
      </c>
      <c t="s">
        <v>61155</v>
      </c>
      <c t="s">
        <v>16181</v>
      </c>
      <c t="s">
        <v>208</v>
      </c>
      <c>
        <v>17</v>
      </c>
    </row>
    <row r="30327" spans="1:49" ht="14.4">
      <c r="A30327">
        <v>846685</v>
      </c>
      <c>
        <v>0</v>
      </c>
      <c s="1">
        <v>25965</v>
      </c>
      <c>
        <v>1</v>
      </c>
      <c t="s">
        <v>21190</v>
      </c>
      <c>
        <v>54</v>
      </c>
      <c>
        <v>17</v>
      </c>
      <c>
        <v>1</v>
      </c>
      <c>
        <v>6318</v>
      </c>
      <c>
        <v>0.11</v>
      </c>
      <c>
        <v>26</v>
      </c>
      <c t="s">
        <v>75790</v>
      </c>
      <c>
        <v>0</v>
      </c>
      <c>
        <v>0</v>
      </c>
      <c>
        <v>8124.2961420000001</v>
      </c>
      <c>
        <v>8124.3000000000002</v>
      </c>
      <c>
        <v>7000</v>
      </c>
      <c>
        <v>1124.3</v>
      </c>
      <c>
        <v>0</v>
      </c>
      <c>
        <v>0</v>
      </c>
      <c>
        <v>0</v>
      </c>
      <c s="1">
        <v>41334</v>
      </c>
      <c>
        <v>5375.1499999999996</v>
      </c>
      <c r="Y30327" s="1">
        <v>41334</v>
      </c>
      <c>
        <v>846685</v>
      </c>
      <c>
        <v>1058096</v>
      </c>
      <c>
        <v>7000</v>
      </c>
      <c>
        <v>7000</v>
      </c>
      <c>
        <v>7000</v>
      </c>
      <c t="s">
        <v>92</v>
      </c>
      <c>
        <v>0.1149</v>
      </c>
      <c>
        <v>153.91999999999999</v>
      </c>
      <c t="s">
        <v>3</v>
      </c>
      <c t="s">
        <v>4</v>
      </c>
      <c t="s">
        <v>56906</v>
      </c>
      <c t="s">
        <v>26</v>
      </c>
      <c t="s">
        <v>6</v>
      </c>
      <c>
        <v>101040</v>
      </c>
      <c t="s">
        <v>17</v>
      </c>
      <c s="1">
        <v>40756</v>
      </c>
      <c t="s">
        <v>8</v>
      </c>
      <c t="s">
        <v>9</v>
      </c>
      <c t="s">
        <v>61156</v>
      </c>
      <c t="s">
        <v>72</v>
      </c>
      <c t="s">
        <v>1020</v>
      </c>
      <c t="s">
        <v>2000</v>
      </c>
      <c t="s">
        <v>22</v>
      </c>
      <c>
        <v>5.7000000000000002</v>
      </c>
    </row>
    <row r="30328" spans="1:49" ht="14.4">
      <c r="A30328">
        <v>846704</v>
      </c>
      <c>
        <v>0</v>
      </c>
      <c s="1">
        <v>30437</v>
      </c>
      <c>
        <v>2</v>
      </c>
      <c t="s">
        <v>21190</v>
      </c>
      <c t="s">
        <v>21190</v>
      </c>
      <c>
        <v>4</v>
      </c>
      <c>
        <v>0</v>
      </c>
      <c>
        <v>3536</v>
      </c>
      <c>
        <v>0.33000000000000002</v>
      </c>
      <c>
        <v>18</v>
      </c>
      <c t="s">
        <v>75790</v>
      </c>
      <c>
        <v>0</v>
      </c>
      <c>
        <v>0</v>
      </c>
      <c>
        <v>4113.0705010000001</v>
      </c>
      <c>
        <v>4113.0699999999997</v>
      </c>
      <c>
        <v>4000</v>
      </c>
      <c>
        <v>113.06999999999999</v>
      </c>
      <c>
        <v>0</v>
      </c>
      <c>
        <v>0</v>
      </c>
      <c>
        <v>0</v>
      </c>
      <c s="1">
        <v>41000</v>
      </c>
      <c>
        <v>1303.2</v>
      </c>
      <c r="Y30328" s="1">
        <v>41122</v>
      </c>
      <c>
        <v>846704</v>
      </c>
      <c>
        <v>1058121</v>
      </c>
      <c>
        <v>4000</v>
      </c>
      <c>
        <v>4000</v>
      </c>
      <c>
        <v>4000</v>
      </c>
      <c t="s">
        <v>2</v>
      </c>
      <c>
        <v>0.069900000000000004</v>
      </c>
      <c>
        <v>123.5</v>
      </c>
      <c t="s">
        <v>50</v>
      </c>
      <c t="s">
        <v>108</v>
      </c>
      <c r="AK30328" t="s">
        <v>26</v>
      </c>
      <c t="s">
        <v>46</v>
      </c>
      <c>
        <v>54000</v>
      </c>
      <c t="s">
        <v>17</v>
      </c>
      <c s="1">
        <v>40756</v>
      </c>
      <c t="s">
        <v>8</v>
      </c>
      <c t="s">
        <v>9</v>
      </c>
      <c t="s">
        <v>61157</v>
      </c>
      <c t="s">
        <v>78</v>
      </c>
      <c t="s">
        <v>61158</v>
      </c>
      <c t="s">
        <v>1843</v>
      </c>
      <c t="s">
        <v>22</v>
      </c>
      <c>
        <v>3.29</v>
      </c>
    </row>
    <row r="30329" spans="1:49" ht="14.4" hidden="1">
      <c r="A30329">
        <v>846710</v>
      </c>
      <c>
        <v>0</v>
      </c>
      <c s="1">
        <v>35186</v>
      </c>
      <c>
        <v>2</v>
      </c>
      <c t="s">
        <v>21190</v>
      </c>
      <c t="s">
        <v>21190</v>
      </c>
      <c>
        <v>5</v>
      </c>
      <c>
        <v>0</v>
      </c>
      <c>
        <v>14907</v>
      </c>
      <c>
        <v>0.93400000000000005</v>
      </c>
      <c>
        <v>13</v>
      </c>
      <c t="s">
        <v>75790</v>
      </c>
      <c>
        <v>0</v>
      </c>
      <c>
        <v>0</v>
      </c>
      <c>
        <v>1352.8900000000001</v>
      </c>
      <c>
        <v>1352.8900000000001</v>
      </c>
      <c>
        <v>636.44000000000005</v>
      </c>
      <c>
        <v>716.45000000000005</v>
      </c>
      <c>
        <v>0</v>
      </c>
      <c>
        <v>0</v>
      </c>
      <c>
        <v>0</v>
      </c>
      <c s="1">
        <v>40969</v>
      </c>
      <c>
        <v>194.50999999999999</v>
      </c>
      <c r="Y30329" s="1">
        <v>42491</v>
      </c>
      <c>
        <v>846710</v>
      </c>
      <c>
        <v>1058128</v>
      </c>
      <c>
        <v>8000</v>
      </c>
      <c>
        <v>8000</v>
      </c>
      <c>
        <v>8000</v>
      </c>
      <c t="s">
        <v>92</v>
      </c>
      <c>
        <v>0.15989999999999999</v>
      </c>
      <c>
        <v>194.50999999999999</v>
      </c>
      <c t="s">
        <v>54</v>
      </c>
      <c t="s">
        <v>55</v>
      </c>
      <c t="s">
        <v>61159</v>
      </c>
      <c t="s">
        <v>110</v>
      </c>
      <c t="s">
        <v>6</v>
      </c>
      <c>
        <v>54000</v>
      </c>
      <c t="s">
        <v>4064</v>
      </c>
      <c s="1">
        <v>40756</v>
      </c>
      <c t="s">
        <v>58</v>
      </c>
      <c t="s">
        <v>9</v>
      </c>
      <c r="AS30329" t="s">
        <v>11</v>
      </c>
      <c t="s">
        <v>167</v>
      </c>
      <c t="s">
        <v>61</v>
      </c>
      <c t="s">
        <v>62</v>
      </c>
      <c>
        <v>6.7599999999999998</v>
      </c>
    </row>
    <row r="30330" spans="1:49" ht="14.4" hidden="1">
      <c r="A30330">
        <v>846731</v>
      </c>
      <c>
        <v>0</v>
      </c>
      <c s="1">
        <v>35065</v>
      </c>
      <c>
        <v>0</v>
      </c>
      <c t="s">
        <v>21190</v>
      </c>
      <c t="s">
        <v>21190</v>
      </c>
      <c>
        <v>8</v>
      </c>
      <c>
        <v>0</v>
      </c>
      <c>
        <v>43807</v>
      </c>
      <c>
        <v>0.96299999999999997</v>
      </c>
      <c>
        <v>22</v>
      </c>
      <c t="s">
        <v>75790</v>
      </c>
      <c>
        <v>1608</v>
      </c>
      <c>
        <v>1589</v>
      </c>
      <c>
        <v>31211.07</v>
      </c>
      <c>
        <v>30839.290000000001</v>
      </c>
      <c>
        <v>19392.099999999999</v>
      </c>
      <c>
        <v>11818.969999999999</v>
      </c>
      <c>
        <v>0</v>
      </c>
      <c>
        <v>0</v>
      </c>
      <c>
        <v>0</v>
      </c>
      <c s="1">
        <v>42491</v>
      </c>
      <c>
        <v>548.11000000000001</v>
      </c>
      <c>
        <v>42522</v>
      </c>
      <c s="1">
        <v>42461</v>
      </c>
      <c>
        <v>846731</v>
      </c>
      <c>
        <v>1058152</v>
      </c>
      <c>
        <v>21000</v>
      </c>
      <c>
        <v>21000</v>
      </c>
      <c>
        <v>20750</v>
      </c>
      <c t="s">
        <v>92</v>
      </c>
      <c>
        <v>0.19289999999999999</v>
      </c>
      <c>
        <v>548.11000000000001</v>
      </c>
      <c t="s">
        <v>140</v>
      </c>
      <c t="s">
        <v>141</v>
      </c>
      <c t="s">
        <v>16386</v>
      </c>
      <c t="s">
        <v>26</v>
      </c>
      <c t="s">
        <v>46</v>
      </c>
      <c>
        <v>113713</v>
      </c>
      <c t="s">
        <v>7</v>
      </c>
      <c s="1">
        <v>40756</v>
      </c>
      <c t="s">
        <v>45354</v>
      </c>
      <c t="s">
        <v>9</v>
      </c>
      <c t="s">
        <v>61160</v>
      </c>
      <c t="s">
        <v>11</v>
      </c>
      <c t="s">
        <v>468</v>
      </c>
      <c t="s">
        <v>3415</v>
      </c>
      <c t="s">
        <v>69</v>
      </c>
      <c>
        <v>24.879999999999999</v>
      </c>
    </row>
    <row r="30331" spans="1:49" ht="14.4">
      <c r="A30331">
        <v>846758</v>
      </c>
      <c>
        <v>0</v>
      </c>
      <c s="1">
        <v>35186</v>
      </c>
      <c>
        <v>0</v>
      </c>
      <c t="s">
        <v>21190</v>
      </c>
      <c t="s">
        <v>21190</v>
      </c>
      <c>
        <v>7</v>
      </c>
      <c>
        <v>0</v>
      </c>
      <c>
        <v>17442</v>
      </c>
      <c>
        <v>0.67800000000000005</v>
      </c>
      <c>
        <v>27</v>
      </c>
      <c t="s">
        <v>75790</v>
      </c>
      <c>
        <v>0</v>
      </c>
      <c>
        <v>0</v>
      </c>
      <c>
        <v>19034.18492</v>
      </c>
      <c>
        <v>18754.27</v>
      </c>
      <c>
        <v>17000</v>
      </c>
      <c>
        <v>2034.1800000000001</v>
      </c>
      <c>
        <v>0</v>
      </c>
      <c>
        <v>0</v>
      </c>
      <c>
        <v>0</v>
      </c>
      <c s="1">
        <v>41852</v>
      </c>
      <c>
        <v>543.09000000000003</v>
      </c>
      <c r="Y30331" s="1">
        <v>42370</v>
      </c>
      <c>
        <v>846758</v>
      </c>
      <c>
        <v>1058182</v>
      </c>
      <c>
        <v>17000</v>
      </c>
      <c>
        <v>17000</v>
      </c>
      <c>
        <v>16750</v>
      </c>
      <c t="s">
        <v>2</v>
      </c>
      <c>
        <v>0.074899999999999994</v>
      </c>
      <c>
        <v>528.73000000000002</v>
      </c>
      <c t="s">
        <v>50</v>
      </c>
      <c t="s">
        <v>103</v>
      </c>
      <c t="s">
        <v>61161</v>
      </c>
      <c t="s">
        <v>65</v>
      </c>
      <c t="s">
        <v>46</v>
      </c>
      <c>
        <v>90000</v>
      </c>
      <c t="s">
        <v>17</v>
      </c>
      <c s="1">
        <v>40756</v>
      </c>
      <c t="s">
        <v>8</v>
      </c>
      <c t="s">
        <v>9</v>
      </c>
      <c t="s">
        <v>61162</v>
      </c>
      <c t="s">
        <v>11</v>
      </c>
      <c t="s">
        <v>5554</v>
      </c>
      <c t="s">
        <v>661</v>
      </c>
      <c t="s">
        <v>139</v>
      </c>
      <c>
        <v>9.0700000000000003</v>
      </c>
    </row>
    <row r="30332" spans="1:49" ht="14.4">
      <c r="A30332">
        <v>846807</v>
      </c>
      <c>
        <v>0</v>
      </c>
      <c s="1">
        <v>38961</v>
      </c>
      <c>
        <v>0</v>
      </c>
      <c t="s">
        <v>21190</v>
      </c>
      <c t="s">
        <v>21190</v>
      </c>
      <c>
        <v>6</v>
      </c>
      <c>
        <v>0</v>
      </c>
      <c>
        <v>1362</v>
      </c>
      <c>
        <v>0.248</v>
      </c>
      <c>
        <v>6</v>
      </c>
      <c t="s">
        <v>75790</v>
      </c>
      <c>
        <v>0</v>
      </c>
      <c>
        <v>0</v>
      </c>
      <c>
        <v>3312.5487750000002</v>
      </c>
      <c>
        <v>3312.5500000000002</v>
      </c>
      <c>
        <v>3000</v>
      </c>
      <c>
        <v>312.55000000000001</v>
      </c>
      <c>
        <v>0</v>
      </c>
      <c>
        <v>0</v>
      </c>
      <c>
        <v>0</v>
      </c>
      <c s="1">
        <v>41640</v>
      </c>
      <c>
        <v>116.34999999999999</v>
      </c>
      <c r="Y30332" s="1">
        <v>41640</v>
      </c>
      <c>
        <v>846807</v>
      </c>
      <c>
        <v>1058235</v>
      </c>
      <c>
        <v>3000</v>
      </c>
      <c>
        <v>3000</v>
      </c>
      <c>
        <v>3000</v>
      </c>
      <c t="s">
        <v>2</v>
      </c>
      <c>
        <v>0.074899999999999994</v>
      </c>
      <c>
        <v>93.310000000000002</v>
      </c>
      <c t="s">
        <v>50</v>
      </c>
      <c t="s">
        <v>103</v>
      </c>
      <c t="s">
        <v>50155</v>
      </c>
      <c t="s">
        <v>65</v>
      </c>
      <c t="s">
        <v>6</v>
      </c>
      <c>
        <v>38000</v>
      </c>
      <c t="s">
        <v>17</v>
      </c>
      <c s="1">
        <v>40756</v>
      </c>
      <c t="s">
        <v>8</v>
      </c>
      <c t="s">
        <v>9</v>
      </c>
      <c t="s">
        <v>61163</v>
      </c>
      <c t="s">
        <v>702</v>
      </c>
      <c t="s">
        <v>61164</v>
      </c>
      <c t="s">
        <v>207</v>
      </c>
      <c t="s">
        <v>208</v>
      </c>
      <c>
        <v>13.33</v>
      </c>
    </row>
    <row r="30333" spans="1:49" ht="14.4" hidden="1">
      <c r="A30333">
        <v>846813</v>
      </c>
      <c>
        <v>0</v>
      </c>
      <c s="1">
        <v>35125</v>
      </c>
      <c>
        <v>0</v>
      </c>
      <c t="s">
        <v>21190</v>
      </c>
      <c t="s">
        <v>21190</v>
      </c>
      <c>
        <v>6</v>
      </c>
      <c>
        <v>0</v>
      </c>
      <c>
        <v>6215</v>
      </c>
      <c>
        <v>0.23300000000000001</v>
      </c>
      <c>
        <v>11</v>
      </c>
      <c t="s">
        <v>75790</v>
      </c>
      <c>
        <v>0</v>
      </c>
      <c>
        <v>0</v>
      </c>
      <c>
        <v>9198.2111679999998</v>
      </c>
      <c>
        <v>9198.2099999999991</v>
      </c>
      <c>
        <v>8400</v>
      </c>
      <c>
        <v>798.21000000000004</v>
      </c>
      <c>
        <v>0</v>
      </c>
      <c>
        <v>0</v>
      </c>
      <c>
        <v>0</v>
      </c>
      <c s="1">
        <v>41852</v>
      </c>
      <c>
        <v>257.51999999999998</v>
      </c>
      <c r="Y30333" s="1">
        <v>42491</v>
      </c>
      <c>
        <v>846813</v>
      </c>
      <c>
        <v>1058241</v>
      </c>
      <c>
        <v>8400</v>
      </c>
      <c>
        <v>8400</v>
      </c>
      <c>
        <v>8400</v>
      </c>
      <c t="s">
        <v>2</v>
      </c>
      <c>
        <v>0.059900000000000002</v>
      </c>
      <c>
        <v>255.50999999999999</v>
      </c>
      <c t="s">
        <v>50</v>
      </c>
      <c t="s">
        <v>180</v>
      </c>
      <c t="s">
        <v>1204</v>
      </c>
      <c t="s">
        <v>143</v>
      </c>
      <c t="s">
        <v>27</v>
      </c>
      <c>
        <v>36000</v>
      </c>
      <c t="s">
        <v>4064</v>
      </c>
      <c s="1">
        <v>40756</v>
      </c>
      <c t="s">
        <v>8</v>
      </c>
      <c t="s">
        <v>9</v>
      </c>
      <c t="s">
        <v>61165</v>
      </c>
      <c t="s">
        <v>19</v>
      </c>
      <c t="s">
        <v>5359</v>
      </c>
      <c t="s">
        <v>1033</v>
      </c>
      <c t="s">
        <v>31</v>
      </c>
      <c>
        <v>8.6999999999999993</v>
      </c>
    </row>
    <row r="30334" spans="1:49" ht="14.4">
      <c r="A30334">
        <v>846821</v>
      </c>
      <c>
        <v>0</v>
      </c>
      <c s="1">
        <v>36251</v>
      </c>
      <c>
        <v>0</v>
      </c>
      <c>
        <v>25</v>
      </c>
      <c t="s">
        <v>21190</v>
      </c>
      <c>
        <v>5</v>
      </c>
      <c>
        <v>0</v>
      </c>
      <c>
        <v>8978</v>
      </c>
      <c>
        <v>0.88900000000000001</v>
      </c>
      <c>
        <v>8</v>
      </c>
      <c t="s">
        <v>75790</v>
      </c>
      <c>
        <v>0</v>
      </c>
      <c>
        <v>0</v>
      </c>
      <c>
        <v>7070.5008420000004</v>
      </c>
      <c>
        <v>7070.5</v>
      </c>
      <c>
        <v>6000</v>
      </c>
      <c>
        <v>1070.5</v>
      </c>
      <c>
        <v>0</v>
      </c>
      <c>
        <v>0</v>
      </c>
      <c>
        <v>0</v>
      </c>
      <c s="1">
        <v>41852</v>
      </c>
      <c>
        <v>223.36000000000001</v>
      </c>
      <c r="Y30334" s="1">
        <v>42461</v>
      </c>
      <c>
        <v>846821</v>
      </c>
      <c>
        <v>1058249</v>
      </c>
      <c>
        <v>6000</v>
      </c>
      <c>
        <v>6000</v>
      </c>
      <c>
        <v>6000</v>
      </c>
      <c t="s">
        <v>2</v>
      </c>
      <c>
        <v>0.1099</v>
      </c>
      <c>
        <v>196.41</v>
      </c>
      <c t="s">
        <v>3</v>
      </c>
      <c t="s">
        <v>39</v>
      </c>
      <c t="s">
        <v>61166</v>
      </c>
      <c t="s">
        <v>26</v>
      </c>
      <c t="s">
        <v>6</v>
      </c>
      <c>
        <v>47000</v>
      </c>
      <c t="s">
        <v>17</v>
      </c>
      <c s="1">
        <v>40756</v>
      </c>
      <c t="s">
        <v>8</v>
      </c>
      <c t="s">
        <v>9</v>
      </c>
      <c t="s">
        <v>61167</v>
      </c>
      <c t="s">
        <v>128</v>
      </c>
      <c t="s">
        <v>11833</v>
      </c>
      <c t="s">
        <v>13</v>
      </c>
      <c t="s">
        <v>14</v>
      </c>
      <c>
        <v>5.7999999999999998</v>
      </c>
    </row>
    <row r="30335" spans="1:49" ht="14.4" hidden="1">
      <c r="A30335">
        <v>846847</v>
      </c>
      <c>
        <v>0</v>
      </c>
      <c s="1">
        <v>38930</v>
      </c>
      <c>
        <v>1</v>
      </c>
      <c t="s">
        <v>21190</v>
      </c>
      <c t="s">
        <v>21190</v>
      </c>
      <c>
        <v>9</v>
      </c>
      <c>
        <v>0</v>
      </c>
      <c>
        <v>12800</v>
      </c>
      <c>
        <v>0.92800000000000005</v>
      </c>
      <c>
        <v>16</v>
      </c>
      <c t="s">
        <v>75790</v>
      </c>
      <c>
        <v>0</v>
      </c>
      <c>
        <v>0</v>
      </c>
      <c>
        <v>13021.88293</v>
      </c>
      <c>
        <v>13021.879999999999</v>
      </c>
      <c>
        <v>10200</v>
      </c>
      <c>
        <v>2821.8800000000001</v>
      </c>
      <c>
        <v>0</v>
      </c>
      <c>
        <v>0</v>
      </c>
      <c>
        <v>0</v>
      </c>
      <c s="1">
        <v>41760</v>
      </c>
      <c>
        <v>1798.1099999999999</v>
      </c>
      <c r="Y30335" s="1">
        <v>42491</v>
      </c>
      <c>
        <v>846847</v>
      </c>
      <c>
        <v>1058271</v>
      </c>
      <c>
        <v>10200</v>
      </c>
      <c>
        <v>10200</v>
      </c>
      <c>
        <v>10200</v>
      </c>
      <c t="s">
        <v>2</v>
      </c>
      <c>
        <v>0.16889999999999999</v>
      </c>
      <c>
        <v>363.10000000000002</v>
      </c>
      <c t="s">
        <v>54</v>
      </c>
      <c t="s">
        <v>161</v>
      </c>
      <c t="s">
        <v>61168</v>
      </c>
      <c t="s">
        <v>5</v>
      </c>
      <c t="s">
        <v>6</v>
      </c>
      <c>
        <v>70000</v>
      </c>
      <c t="s">
        <v>7</v>
      </c>
      <c s="1">
        <v>40756</v>
      </c>
      <c t="s">
        <v>8</v>
      </c>
      <c t="s">
        <v>9</v>
      </c>
      <c t="s">
        <v>61169</v>
      </c>
      <c t="s">
        <v>19</v>
      </c>
      <c t="s">
        <v>821</v>
      </c>
      <c t="s">
        <v>5237</v>
      </c>
      <c t="s">
        <v>139</v>
      </c>
      <c>
        <v>10.73</v>
      </c>
    </row>
    <row r="30336" spans="1:49" ht="14.4" hidden="1">
      <c r="A30336">
        <v>846890</v>
      </c>
      <c>
        <v>0</v>
      </c>
      <c s="1">
        <v>33878</v>
      </c>
      <c>
        <v>0</v>
      </c>
      <c t="s">
        <v>21190</v>
      </c>
      <c t="s">
        <v>21190</v>
      </c>
      <c>
        <v>5</v>
      </c>
      <c>
        <v>0</v>
      </c>
      <c>
        <v>4427</v>
      </c>
      <c>
        <v>0.58199999999999996</v>
      </c>
      <c>
        <v>6</v>
      </c>
      <c t="s">
        <v>75790</v>
      </c>
      <c>
        <v>0</v>
      </c>
      <c>
        <v>0</v>
      </c>
      <c>
        <v>8521.9443059999994</v>
      </c>
      <c>
        <v>8237.8799999999992</v>
      </c>
      <c>
        <v>7500</v>
      </c>
      <c>
        <v>1021.9400000000001</v>
      </c>
      <c>
        <v>0</v>
      </c>
      <c>
        <v>0</v>
      </c>
      <c>
        <v>0</v>
      </c>
      <c s="1">
        <v>41883</v>
      </c>
      <c>
        <v>261.72000000000003</v>
      </c>
      <c r="Y30336" s="1">
        <v>41883</v>
      </c>
      <c>
        <v>846890</v>
      </c>
      <c>
        <v>1058108</v>
      </c>
      <c>
        <v>7500</v>
      </c>
      <c>
        <v>7500</v>
      </c>
      <c>
        <v>7250</v>
      </c>
      <c t="s">
        <v>2</v>
      </c>
      <c>
        <v>0.084900000000000003</v>
      </c>
      <c>
        <v>236.72999999999999</v>
      </c>
      <c t="s">
        <v>50</v>
      </c>
      <c t="s">
        <v>51</v>
      </c>
      <c t="s">
        <v>61170</v>
      </c>
      <c t="s">
        <v>26</v>
      </c>
      <c t="s">
        <v>46</v>
      </c>
      <c>
        <v>42500</v>
      </c>
      <c t="s">
        <v>4064</v>
      </c>
      <c s="1">
        <v>40756</v>
      </c>
      <c t="s">
        <v>8</v>
      </c>
      <c t="s">
        <v>9</v>
      </c>
      <c t="s">
        <v>61171</v>
      </c>
      <c t="s">
        <v>78</v>
      </c>
      <c t="s">
        <v>4373</v>
      </c>
      <c t="s">
        <v>868</v>
      </c>
      <c t="s">
        <v>131</v>
      </c>
      <c>
        <v>3.8100000000000001</v>
      </c>
    </row>
    <row r="30337" spans="1:49" ht="14.4" hidden="1">
      <c r="A30337">
        <v>846913</v>
      </c>
      <c>
        <v>0</v>
      </c>
      <c s="1">
        <v>35551</v>
      </c>
      <c>
        <v>1</v>
      </c>
      <c t="s">
        <v>21190</v>
      </c>
      <c t="s">
        <v>21190</v>
      </c>
      <c>
        <v>19</v>
      </c>
      <c>
        <v>0</v>
      </c>
      <c>
        <v>43566</v>
      </c>
      <c>
        <v>0.71299999999999997</v>
      </c>
      <c>
        <v>36</v>
      </c>
      <c t="s">
        <v>75790</v>
      </c>
      <c>
        <v>0</v>
      </c>
      <c>
        <v>0</v>
      </c>
      <c>
        <v>1178</v>
      </c>
      <c>
        <v>1176.3699999999999</v>
      </c>
      <c>
        <v>375.72000000000003</v>
      </c>
      <c>
        <v>802.27999999999997</v>
      </c>
      <c>
        <v>0</v>
      </c>
      <c>
        <v>0</v>
      </c>
      <c>
        <v>0</v>
      </c>
      <c s="1">
        <v>40909</v>
      </c>
      <c>
        <v>268.30000000000001</v>
      </c>
      <c r="Y30337" s="1">
        <v>42491</v>
      </c>
      <c>
        <v>846913</v>
      </c>
      <c>
        <v>1058348</v>
      </c>
      <c>
        <v>18000</v>
      </c>
      <c>
        <v>18000</v>
      </c>
      <c>
        <v>17975</v>
      </c>
      <c t="s">
        <v>92</v>
      </c>
      <c>
        <v>0.1799</v>
      </c>
      <c>
        <v>456.99000000000001</v>
      </c>
      <c t="s">
        <v>140</v>
      </c>
      <c t="s">
        <v>298</v>
      </c>
      <c t="s">
        <v>61172</v>
      </c>
      <c t="s">
        <v>65</v>
      </c>
      <c t="s">
        <v>6</v>
      </c>
      <c>
        <v>96000</v>
      </c>
      <c t="s">
        <v>7</v>
      </c>
      <c s="1">
        <v>40756</v>
      </c>
      <c t="s">
        <v>58</v>
      </c>
      <c t="s">
        <v>9</v>
      </c>
      <c t="s">
        <v>61173</v>
      </c>
      <c t="s">
        <v>11</v>
      </c>
      <c t="s">
        <v>1970</v>
      </c>
      <c t="s">
        <v>782</v>
      </c>
      <c t="s">
        <v>62</v>
      </c>
      <c>
        <v>21.16</v>
      </c>
    </row>
    <row r="30338" spans="1:49" ht="14.4" hidden="1">
      <c r="A30338">
        <v>846939</v>
      </c>
      <c>
        <v>0</v>
      </c>
      <c s="1">
        <v>37316</v>
      </c>
      <c>
        <v>0</v>
      </c>
      <c t="s">
        <v>21190</v>
      </c>
      <c t="s">
        <v>21190</v>
      </c>
      <c>
        <v>6</v>
      </c>
      <c>
        <v>0</v>
      </c>
      <c>
        <v>3601</v>
      </c>
      <c>
        <v>0.216</v>
      </c>
      <c>
        <v>11</v>
      </c>
      <c t="s">
        <v>75790</v>
      </c>
      <c>
        <v>0</v>
      </c>
      <c>
        <v>0</v>
      </c>
      <c>
        <v>12303.23646</v>
      </c>
      <c>
        <v>12272.48</v>
      </c>
      <c>
        <v>10000</v>
      </c>
      <c>
        <v>2303.2399999999998</v>
      </c>
      <c>
        <v>0</v>
      </c>
      <c>
        <v>0</v>
      </c>
      <c>
        <v>0</v>
      </c>
      <c s="1">
        <v>41730</v>
      </c>
      <c>
        <v>5577.5699999999997</v>
      </c>
      <c r="Y30338" s="1">
        <v>42430</v>
      </c>
      <c>
        <v>846939</v>
      </c>
      <c>
        <v>1058378</v>
      </c>
      <c>
        <v>10000</v>
      </c>
      <c>
        <v>10000</v>
      </c>
      <c>
        <v>9975</v>
      </c>
      <c t="s">
        <v>92</v>
      </c>
      <c>
        <v>0.1099</v>
      </c>
      <c>
        <v>217.38</v>
      </c>
      <c t="s">
        <v>3</v>
      </c>
      <c t="s">
        <v>39</v>
      </c>
      <c t="s">
        <v>61174</v>
      </c>
      <c t="s">
        <v>57</v>
      </c>
      <c t="s">
        <v>6</v>
      </c>
      <c>
        <v>42996</v>
      </c>
      <c t="s">
        <v>4064</v>
      </c>
      <c s="1">
        <v>40756</v>
      </c>
      <c t="s">
        <v>8</v>
      </c>
      <c t="s">
        <v>9</v>
      </c>
      <c t="s">
        <v>61175</v>
      </c>
      <c t="s">
        <v>148</v>
      </c>
      <c t="s">
        <v>1300</v>
      </c>
      <c t="s">
        <v>61</v>
      </c>
      <c t="s">
        <v>62</v>
      </c>
      <c>
        <v>4.5499999999999998</v>
      </c>
    </row>
    <row r="30339" spans="1:49" ht="14.4" hidden="1">
      <c r="A30339">
        <v>846992</v>
      </c>
      <c>
        <v>1</v>
      </c>
      <c s="1">
        <v>36800</v>
      </c>
      <c>
        <v>1</v>
      </c>
      <c>
        <v>16</v>
      </c>
      <c t="s">
        <v>21190</v>
      </c>
      <c>
        <v>8</v>
      </c>
      <c>
        <v>0</v>
      </c>
      <c>
        <v>8530</v>
      </c>
      <c>
        <v>0.78300000000000003</v>
      </c>
      <c>
        <v>29</v>
      </c>
      <c t="s">
        <v>75790</v>
      </c>
      <c>
        <v>0</v>
      </c>
      <c>
        <v>0</v>
      </c>
      <c>
        <v>35889.190040000001</v>
      </c>
      <c>
        <v>35889.190000000002</v>
      </c>
      <c>
        <v>25000.009999999998</v>
      </c>
      <c>
        <v>10889.18</v>
      </c>
      <c>
        <v>0</v>
      </c>
      <c>
        <v>0</v>
      </c>
      <c>
        <v>0</v>
      </c>
      <c s="1">
        <v>41640</v>
      </c>
      <c>
        <v>16817.060000000001</v>
      </c>
      <c r="Y30339" s="1">
        <v>42491</v>
      </c>
      <c>
        <v>846992</v>
      </c>
      <c>
        <v>1058436</v>
      </c>
      <c>
        <v>25000</v>
      </c>
      <c>
        <v>25000</v>
      </c>
      <c>
        <v>25000</v>
      </c>
      <c t="s">
        <v>92</v>
      </c>
      <c>
        <v>0.21360000000000001</v>
      </c>
      <c>
        <v>681.40999999999997</v>
      </c>
      <c t="s">
        <v>284</v>
      </c>
      <c t="s">
        <v>285</v>
      </c>
      <c t="s">
        <v>6955</v>
      </c>
      <c t="s">
        <v>41</v>
      </c>
      <c t="s">
        <v>6</v>
      </c>
      <c>
        <v>50004</v>
      </c>
      <c t="s">
        <v>4064</v>
      </c>
      <c s="1">
        <v>40756</v>
      </c>
      <c t="s">
        <v>8</v>
      </c>
      <c t="s">
        <v>9</v>
      </c>
      <c t="s">
        <v>61176</v>
      </c>
      <c t="s">
        <v>11</v>
      </c>
      <c t="s">
        <v>468</v>
      </c>
      <c t="s">
        <v>965</v>
      </c>
      <c t="s">
        <v>38</v>
      </c>
      <c>
        <v>17.129999999999999</v>
      </c>
    </row>
    <row r="30340" spans="1:49" ht="14.4" hidden="1">
      <c r="A30340">
        <v>847006</v>
      </c>
      <c>
        <v>0</v>
      </c>
      <c s="1">
        <v>26238</v>
      </c>
      <c>
        <v>0</v>
      </c>
      <c t="s">
        <v>21190</v>
      </c>
      <c t="s">
        <v>21190</v>
      </c>
      <c>
        <v>10</v>
      </c>
      <c>
        <v>0</v>
      </c>
      <c>
        <v>51925</v>
      </c>
      <c>
        <v>0.85099999999999998</v>
      </c>
      <c>
        <v>22</v>
      </c>
      <c t="s">
        <v>75790</v>
      </c>
      <c>
        <v>0</v>
      </c>
      <c>
        <v>0</v>
      </c>
      <c>
        <v>6717.9501090000003</v>
      </c>
      <c>
        <v>6438.04</v>
      </c>
      <c>
        <v>6000</v>
      </c>
      <c>
        <v>717.95000000000005</v>
      </c>
      <c>
        <v>0</v>
      </c>
      <c>
        <v>0</v>
      </c>
      <c>
        <v>0</v>
      </c>
      <c s="1">
        <v>41852</v>
      </c>
      <c>
        <v>210.78</v>
      </c>
      <c r="Y30340" s="1">
        <v>42491</v>
      </c>
      <c>
        <v>847006</v>
      </c>
      <c>
        <v>1058451</v>
      </c>
      <c>
        <v>6000</v>
      </c>
      <c>
        <v>6000</v>
      </c>
      <c>
        <v>5750</v>
      </c>
      <c t="s">
        <v>2</v>
      </c>
      <c>
        <v>0.074899999999999994</v>
      </c>
      <c>
        <v>186.61000000000001</v>
      </c>
      <c t="s">
        <v>50</v>
      </c>
      <c t="s">
        <v>103</v>
      </c>
      <c t="s">
        <v>2875</v>
      </c>
      <c t="s">
        <v>26</v>
      </c>
      <c t="s">
        <v>46</v>
      </c>
      <c>
        <v>128000</v>
      </c>
      <c t="s">
        <v>4064</v>
      </c>
      <c s="1">
        <v>40756</v>
      </c>
      <c t="s">
        <v>8</v>
      </c>
      <c t="s">
        <v>9</v>
      </c>
      <c t="s">
        <v>61177</v>
      </c>
      <c t="s">
        <v>11</v>
      </c>
      <c t="s">
        <v>167</v>
      </c>
      <c t="s">
        <v>1446</v>
      </c>
      <c t="s">
        <v>156</v>
      </c>
      <c>
        <v>24.84</v>
      </c>
    </row>
    <row r="30341" spans="1:49" ht="14.4" hidden="1">
      <c r="A30341">
        <v>847089</v>
      </c>
      <c>
        <v>0</v>
      </c>
      <c s="1">
        <v>36800</v>
      </c>
      <c>
        <v>2</v>
      </c>
      <c t="s">
        <v>21190</v>
      </c>
      <c t="s">
        <v>21190</v>
      </c>
      <c>
        <v>10</v>
      </c>
      <c>
        <v>0</v>
      </c>
      <c>
        <v>96652</v>
      </c>
      <c>
        <v>0.439</v>
      </c>
      <c>
        <v>29</v>
      </c>
      <c t="s">
        <v>75790</v>
      </c>
      <c>
        <v>0</v>
      </c>
      <c>
        <v>0</v>
      </c>
      <c>
        <v>4433.0299999999997</v>
      </c>
      <c>
        <v>4428.6199999999999</v>
      </c>
      <c>
        <v>1899.03</v>
      </c>
      <c>
        <v>2534</v>
      </c>
      <c>
        <v>0</v>
      </c>
      <c>
        <v>0</v>
      </c>
      <c>
        <v>0</v>
      </c>
      <c s="1">
        <v>41000</v>
      </c>
      <c>
        <v>634.70000000000005</v>
      </c>
      <c r="Y30341" s="1">
        <v>42491</v>
      </c>
      <c>
        <v>847089</v>
      </c>
      <c>
        <v>1058541</v>
      </c>
      <c>
        <v>25000</v>
      </c>
      <c>
        <v>25000</v>
      </c>
      <c>
        <v>24975</v>
      </c>
      <c t="s">
        <v>92</v>
      </c>
      <c>
        <v>0.1799</v>
      </c>
      <c>
        <v>634.70000000000005</v>
      </c>
      <c t="s">
        <v>140</v>
      </c>
      <c t="s">
        <v>298</v>
      </c>
      <c t="s">
        <v>324</v>
      </c>
      <c t="s">
        <v>5</v>
      </c>
      <c t="s">
        <v>46</v>
      </c>
      <c>
        <v>102000</v>
      </c>
      <c t="s">
        <v>7</v>
      </c>
      <c s="1">
        <v>40787</v>
      </c>
      <c t="s">
        <v>58</v>
      </c>
      <c t="s">
        <v>9</v>
      </c>
      <c t="s">
        <v>61178</v>
      </c>
      <c t="s">
        <v>11</v>
      </c>
      <c t="s">
        <v>490</v>
      </c>
      <c t="s">
        <v>2510</v>
      </c>
      <c t="s">
        <v>14</v>
      </c>
      <c>
        <v>20.690000000000001</v>
      </c>
    </row>
    <row r="30342" spans="1:49" ht="14.4">
      <c r="A30342">
        <v>847097</v>
      </c>
      <c>
        <v>0</v>
      </c>
      <c s="1">
        <v>33117</v>
      </c>
      <c>
        <v>1</v>
      </c>
      <c t="s">
        <v>21190</v>
      </c>
      <c t="s">
        <v>21190</v>
      </c>
      <c>
        <v>12</v>
      </c>
      <c>
        <v>0</v>
      </c>
      <c>
        <v>42703</v>
      </c>
      <c>
        <v>0.82399999999999995</v>
      </c>
      <c>
        <v>35</v>
      </c>
      <c t="s">
        <v>75790</v>
      </c>
      <c>
        <v>0</v>
      </c>
      <c>
        <v>0</v>
      </c>
      <c>
        <v>5286.6711230000001</v>
      </c>
      <c>
        <v>5286.6700000000001</v>
      </c>
      <c>
        <v>5000</v>
      </c>
      <c>
        <v>286.67000000000002</v>
      </c>
      <c>
        <v>0</v>
      </c>
      <c>
        <v>0</v>
      </c>
      <c>
        <v>0</v>
      </c>
      <c s="1">
        <v>41030</v>
      </c>
      <c>
        <v>4030.6399999999999</v>
      </c>
      <c r="Y30342" s="1">
        <v>41030</v>
      </c>
      <c>
        <v>847097</v>
      </c>
      <c>
        <v>1058544</v>
      </c>
      <c>
        <v>5000</v>
      </c>
      <c>
        <v>5000</v>
      </c>
      <c>
        <v>5000</v>
      </c>
      <c t="s">
        <v>2</v>
      </c>
      <c>
        <v>0.084900000000000003</v>
      </c>
      <c>
        <v>157.81999999999999</v>
      </c>
      <c t="s">
        <v>50</v>
      </c>
      <c t="s">
        <v>51</v>
      </c>
      <c t="s">
        <v>13575</v>
      </c>
      <c t="s">
        <v>26</v>
      </c>
      <c t="s">
        <v>46</v>
      </c>
      <c>
        <v>62500</v>
      </c>
      <c t="s">
        <v>17</v>
      </c>
      <c s="1">
        <v>40756</v>
      </c>
      <c t="s">
        <v>8</v>
      </c>
      <c t="s">
        <v>9</v>
      </c>
      <c r="AS30342" t="s">
        <v>11</v>
      </c>
      <c t="s">
        <v>1393</v>
      </c>
      <c t="s">
        <v>1925</v>
      </c>
      <c t="s">
        <v>125</v>
      </c>
      <c>
        <v>13.31</v>
      </c>
    </row>
    <row r="30343" spans="1:49" ht="14.4" hidden="1">
      <c r="A30343">
        <v>847103</v>
      </c>
      <c>
        <v>0</v>
      </c>
      <c s="1">
        <v>37469</v>
      </c>
      <c>
        <v>2</v>
      </c>
      <c t="s">
        <v>21190</v>
      </c>
      <c t="s">
        <v>21190</v>
      </c>
      <c>
        <v>13</v>
      </c>
      <c>
        <v>0</v>
      </c>
      <c>
        <v>1518</v>
      </c>
      <c>
        <v>0.29799999999999999</v>
      </c>
      <c>
        <v>24</v>
      </c>
      <c t="s">
        <v>75790</v>
      </c>
      <c>
        <v>0</v>
      </c>
      <c>
        <v>0</v>
      </c>
      <c>
        <v>1667.1115870000001</v>
      </c>
      <c>
        <v>1667.1099999999999</v>
      </c>
      <c>
        <v>1500</v>
      </c>
      <c>
        <v>167.11000000000001</v>
      </c>
      <c>
        <v>0</v>
      </c>
      <c>
        <v>0</v>
      </c>
      <c>
        <v>0</v>
      </c>
      <c s="1">
        <v>41852</v>
      </c>
      <c>
        <v>47.32</v>
      </c>
      <c r="Y30343" s="1">
        <v>41852</v>
      </c>
      <c>
        <v>847103</v>
      </c>
      <c>
        <v>1058559</v>
      </c>
      <c>
        <v>1500</v>
      </c>
      <c>
        <v>1500</v>
      </c>
      <c>
        <v>1500</v>
      </c>
      <c t="s">
        <v>2</v>
      </c>
      <c>
        <v>0.069900000000000004</v>
      </c>
      <c>
        <v>46.310000000000002</v>
      </c>
      <c t="s">
        <v>50</v>
      </c>
      <c t="s">
        <v>108</v>
      </c>
      <c t="s">
        <v>31900</v>
      </c>
      <c t="s">
        <v>57</v>
      </c>
      <c t="s">
        <v>6</v>
      </c>
      <c>
        <v>33996</v>
      </c>
      <c t="s">
        <v>4064</v>
      </c>
      <c s="1">
        <v>40756</v>
      </c>
      <c t="s">
        <v>8</v>
      </c>
      <c t="s">
        <v>9</v>
      </c>
      <c t="s">
        <v>61179</v>
      </c>
      <c t="s">
        <v>11</v>
      </c>
      <c t="s">
        <v>27337</v>
      </c>
      <c t="s">
        <v>375</v>
      </c>
      <c t="s">
        <v>131</v>
      </c>
      <c>
        <v>29.300000000000001</v>
      </c>
    </row>
    <row r="30344" spans="1:49" ht="14.4">
      <c r="A30344">
        <v>847140</v>
      </c>
      <c>
        <v>0</v>
      </c>
      <c s="1">
        <v>36495</v>
      </c>
      <c>
        <v>2</v>
      </c>
      <c>
        <v>63</v>
      </c>
      <c t="s">
        <v>21190</v>
      </c>
      <c>
        <v>8</v>
      </c>
      <c>
        <v>0</v>
      </c>
      <c>
        <v>11340</v>
      </c>
      <c>
        <v>0.88600000000000001</v>
      </c>
      <c>
        <v>13</v>
      </c>
      <c t="s">
        <v>75790</v>
      </c>
      <c>
        <v>0</v>
      </c>
      <c>
        <v>0</v>
      </c>
      <c>
        <v>3586.619764</v>
      </c>
      <c>
        <v>3556.73</v>
      </c>
      <c>
        <v>3000</v>
      </c>
      <c>
        <v>586.62</v>
      </c>
      <c>
        <v>0</v>
      </c>
      <c>
        <v>0</v>
      </c>
      <c>
        <v>0</v>
      </c>
      <c s="1">
        <v>41852</v>
      </c>
      <c>
        <v>100.06</v>
      </c>
      <c r="Y30344" s="1">
        <v>41852</v>
      </c>
      <c>
        <v>847140</v>
      </c>
      <c>
        <v>1058598</v>
      </c>
      <c>
        <v>3000</v>
      </c>
      <c>
        <v>3000</v>
      </c>
      <c>
        <v>2975</v>
      </c>
      <c t="s">
        <v>2</v>
      </c>
      <c>
        <v>0.11990000000000001</v>
      </c>
      <c>
        <v>99.629999999999995</v>
      </c>
      <c t="s">
        <v>3</v>
      </c>
      <c t="s">
        <v>15</v>
      </c>
      <c t="s">
        <v>61180</v>
      </c>
      <c t="s">
        <v>26</v>
      </c>
      <c t="s">
        <v>46</v>
      </c>
      <c>
        <v>33000</v>
      </c>
      <c t="s">
        <v>17</v>
      </c>
      <c s="1">
        <v>40756</v>
      </c>
      <c t="s">
        <v>8</v>
      </c>
      <c t="s">
        <v>9</v>
      </c>
      <c r="AS30344" t="s">
        <v>11</v>
      </c>
      <c t="s">
        <v>61181</v>
      </c>
      <c t="s">
        <v>1688</v>
      </c>
      <c t="s">
        <v>31</v>
      </c>
      <c>
        <v>15.960000000000001</v>
      </c>
    </row>
    <row r="30345" spans="1:49" ht="14.4">
      <c r="A30345">
        <v>847152</v>
      </c>
      <c>
        <v>2</v>
      </c>
      <c s="1">
        <v>33848</v>
      </c>
      <c>
        <v>1</v>
      </c>
      <c>
        <v>10</v>
      </c>
      <c t="s">
        <v>21190</v>
      </c>
      <c>
        <v>5</v>
      </c>
      <c>
        <v>0</v>
      </c>
      <c>
        <v>6250</v>
      </c>
      <c>
        <v>0.68700000000000006</v>
      </c>
      <c>
        <v>14</v>
      </c>
      <c t="s">
        <v>75790</v>
      </c>
      <c>
        <v>0</v>
      </c>
      <c>
        <v>0</v>
      </c>
      <c>
        <v>17732.399990000002</v>
      </c>
      <c>
        <v>17732.400000000001</v>
      </c>
      <c>
        <v>12000</v>
      </c>
      <c>
        <v>5732.3999999999996</v>
      </c>
      <c>
        <v>0</v>
      </c>
      <c>
        <v>0</v>
      </c>
      <c>
        <v>0</v>
      </c>
      <c s="1">
        <v>42401</v>
      </c>
      <c>
        <v>4.5899999999999999</v>
      </c>
      <c r="Y30345" s="1">
        <v>42401</v>
      </c>
      <c>
        <v>847152</v>
      </c>
      <c>
        <v>1058610</v>
      </c>
      <c>
        <v>12000</v>
      </c>
      <c>
        <v>12000</v>
      </c>
      <c>
        <v>12000</v>
      </c>
      <c t="s">
        <v>92</v>
      </c>
      <c>
        <v>0.16889999999999999</v>
      </c>
      <c>
        <v>297.52999999999997</v>
      </c>
      <c t="s">
        <v>54</v>
      </c>
      <c t="s">
        <v>161</v>
      </c>
      <c t="s">
        <v>61182</v>
      </c>
      <c t="s">
        <v>143</v>
      </c>
      <c t="s">
        <v>6</v>
      </c>
      <c>
        <v>60000</v>
      </c>
      <c t="s">
        <v>17</v>
      </c>
      <c s="1">
        <v>40756</v>
      </c>
      <c t="s">
        <v>8</v>
      </c>
      <c t="s">
        <v>9</v>
      </c>
      <c r="AS30345" t="s">
        <v>11</v>
      </c>
      <c t="s">
        <v>468</v>
      </c>
      <c t="s">
        <v>1021</v>
      </c>
      <c t="s">
        <v>14</v>
      </c>
      <c>
        <v>19.98</v>
      </c>
    </row>
    <row r="30346" spans="1:49" ht="14.4" hidden="1">
      <c r="A30346">
        <v>847170</v>
      </c>
      <c>
        <v>0</v>
      </c>
      <c s="1">
        <v>36220</v>
      </c>
      <c>
        <v>1</v>
      </c>
      <c>
        <v>54</v>
      </c>
      <c t="s">
        <v>21190</v>
      </c>
      <c>
        <v>9</v>
      </c>
      <c>
        <v>0</v>
      </c>
      <c>
        <v>2004</v>
      </c>
      <c>
        <v>0.128</v>
      </c>
      <c>
        <v>22</v>
      </c>
      <c t="s">
        <v>75790</v>
      </c>
      <c>
        <v>0</v>
      </c>
      <c>
        <v>0</v>
      </c>
      <c>
        <v>8053.0772280000001</v>
      </c>
      <c>
        <v>8053.0799999999999</v>
      </c>
      <c>
        <v>6800</v>
      </c>
      <c>
        <v>1253.0799999999999</v>
      </c>
      <c>
        <v>0</v>
      </c>
      <c>
        <v>0</v>
      </c>
      <c>
        <v>0</v>
      </c>
      <c s="1">
        <v>41275</v>
      </c>
      <c>
        <v>4242.7600000000002</v>
      </c>
      <c r="Y30346" s="1">
        <v>42430</v>
      </c>
      <c>
        <v>847170</v>
      </c>
      <c>
        <v>1058629</v>
      </c>
      <c>
        <v>6800</v>
      </c>
      <c>
        <v>6800</v>
      </c>
      <c>
        <v>6800</v>
      </c>
      <c t="s">
        <v>2</v>
      </c>
      <c>
        <v>0.15989999999999999</v>
      </c>
      <c>
        <v>239.03999999999999</v>
      </c>
      <c t="s">
        <v>54</v>
      </c>
      <c t="s">
        <v>55</v>
      </c>
      <c t="s">
        <v>1506</v>
      </c>
      <c t="s">
        <v>34</v>
      </c>
      <c t="s">
        <v>46</v>
      </c>
      <c>
        <v>67000</v>
      </c>
      <c t="s">
        <v>7</v>
      </c>
      <c s="1">
        <v>40756</v>
      </c>
      <c t="s">
        <v>8</v>
      </c>
      <c t="s">
        <v>9</v>
      </c>
      <c t="s">
        <v>61183</v>
      </c>
      <c t="s">
        <v>72</v>
      </c>
      <c t="s">
        <v>61184</v>
      </c>
      <c t="s">
        <v>283</v>
      </c>
      <c t="s">
        <v>228</v>
      </c>
      <c>
        <v>8.8699999999999992</v>
      </c>
    </row>
    <row r="30347" spans="1:49" ht="14.4" hidden="1">
      <c r="A30347">
        <v>847172</v>
      </c>
      <c>
        <v>0</v>
      </c>
      <c s="1">
        <v>34731</v>
      </c>
      <c>
        <v>3</v>
      </c>
      <c>
        <v>62</v>
      </c>
      <c t="s">
        <v>21190</v>
      </c>
      <c>
        <v>8</v>
      </c>
      <c>
        <v>0</v>
      </c>
      <c>
        <v>2329</v>
      </c>
      <c>
        <v>0.065000000000000002</v>
      </c>
      <c>
        <v>29</v>
      </c>
      <c t="s">
        <v>75790</v>
      </c>
      <c>
        <v>0</v>
      </c>
      <c>
        <v>0</v>
      </c>
      <c>
        <v>17785.380829999998</v>
      </c>
      <c>
        <v>17785.380000000001</v>
      </c>
      <c>
        <v>16000</v>
      </c>
      <c>
        <v>1785.3800000000001</v>
      </c>
      <c>
        <v>0</v>
      </c>
      <c>
        <v>0</v>
      </c>
      <c>
        <v>0</v>
      </c>
      <c s="1">
        <v>41852</v>
      </c>
      <c>
        <v>503.06999999999999</v>
      </c>
      <c r="Y30347" s="1">
        <v>41852</v>
      </c>
      <c>
        <v>847172</v>
      </c>
      <c>
        <v>1058631</v>
      </c>
      <c>
        <v>16000</v>
      </c>
      <c>
        <v>16000</v>
      </c>
      <c>
        <v>16000</v>
      </c>
      <c t="s">
        <v>2</v>
      </c>
      <c>
        <v>0.069900000000000004</v>
      </c>
      <c>
        <v>493.97000000000003</v>
      </c>
      <c t="s">
        <v>50</v>
      </c>
      <c t="s">
        <v>108</v>
      </c>
      <c t="s">
        <v>61185</v>
      </c>
      <c t="s">
        <v>5</v>
      </c>
      <c t="s">
        <v>46</v>
      </c>
      <c>
        <v>112000</v>
      </c>
      <c t="s">
        <v>4064</v>
      </c>
      <c s="1">
        <v>40756</v>
      </c>
      <c t="s">
        <v>8</v>
      </c>
      <c t="s">
        <v>9</v>
      </c>
      <c t="s">
        <v>61186</v>
      </c>
      <c t="s">
        <v>78</v>
      </c>
      <c t="s">
        <v>61187</v>
      </c>
      <c t="s">
        <v>1166</v>
      </c>
      <c t="s">
        <v>31</v>
      </c>
      <c>
        <v>5.0499999999999998</v>
      </c>
    </row>
    <row r="30348" spans="1:49" ht="14.4" hidden="1">
      <c r="A30348">
        <v>847174</v>
      </c>
      <c>
        <v>0</v>
      </c>
      <c s="1">
        <v>35674</v>
      </c>
      <c>
        <v>2</v>
      </c>
      <c>
        <v>37</v>
      </c>
      <c t="s">
        <v>21190</v>
      </c>
      <c>
        <v>5</v>
      </c>
      <c>
        <v>0</v>
      </c>
      <c>
        <v>1821</v>
      </c>
      <c>
        <v>0.91000000000000003</v>
      </c>
      <c>
        <v>19</v>
      </c>
      <c t="s">
        <v>75790</v>
      </c>
      <c>
        <v>0</v>
      </c>
      <c>
        <v>0</v>
      </c>
      <c>
        <v>17226.466520000002</v>
      </c>
      <c>
        <v>17140.330000000002</v>
      </c>
      <c>
        <v>15000</v>
      </c>
      <c>
        <v>2226.4699999999998</v>
      </c>
      <c>
        <v>0</v>
      </c>
      <c>
        <v>0</v>
      </c>
      <c>
        <v>0</v>
      </c>
      <c s="1">
        <v>41030</v>
      </c>
      <c>
        <v>14009.799999999999</v>
      </c>
      <c r="Y30348" s="1">
        <v>42430</v>
      </c>
      <c>
        <v>847174</v>
      </c>
      <c>
        <v>1058633</v>
      </c>
      <c>
        <v>15000</v>
      </c>
      <c>
        <v>15000</v>
      </c>
      <c>
        <v>14925</v>
      </c>
      <c t="s">
        <v>92</v>
      </c>
      <c>
        <v>0.20619999999999999</v>
      </c>
      <c>
        <v>402.61000000000001</v>
      </c>
      <c t="s">
        <v>284</v>
      </c>
      <c t="s">
        <v>401</v>
      </c>
      <c t="s">
        <v>61188</v>
      </c>
      <c t="s">
        <v>170</v>
      </c>
      <c t="s">
        <v>6</v>
      </c>
      <c>
        <v>70000</v>
      </c>
      <c t="s">
        <v>7</v>
      </c>
      <c s="1">
        <v>40756</v>
      </c>
      <c t="s">
        <v>8</v>
      </c>
      <c t="s">
        <v>9</v>
      </c>
      <c t="s">
        <v>61189</v>
      </c>
      <c t="s">
        <v>11</v>
      </c>
      <c t="s">
        <v>2593</v>
      </c>
      <c t="s">
        <v>2038</v>
      </c>
      <c t="s">
        <v>14</v>
      </c>
      <c>
        <v>15.460000000000001</v>
      </c>
    </row>
    <row r="30349" spans="1:49" ht="14.4" hidden="1">
      <c r="A30349">
        <v>847196</v>
      </c>
      <c>
        <v>0</v>
      </c>
      <c s="1">
        <v>36465</v>
      </c>
      <c>
        <v>0</v>
      </c>
      <c t="s">
        <v>21190</v>
      </c>
      <c t="s">
        <v>21190</v>
      </c>
      <c>
        <v>12</v>
      </c>
      <c>
        <v>0</v>
      </c>
      <c>
        <v>22021</v>
      </c>
      <c>
        <v>0.57899999999999996</v>
      </c>
      <c>
        <v>50</v>
      </c>
      <c t="s">
        <v>75790</v>
      </c>
      <c>
        <v>0</v>
      </c>
      <c>
        <v>0</v>
      </c>
      <c>
        <v>32905.969160000001</v>
      </c>
      <c>
        <v>30302.740000000002</v>
      </c>
      <c>
        <v>25000</v>
      </c>
      <c>
        <v>7878.5799999999999</v>
      </c>
      <c>
        <v>27.390000000000001</v>
      </c>
      <c>
        <v>0</v>
      </c>
      <c>
        <v>0</v>
      </c>
      <c s="1">
        <v>41913</v>
      </c>
      <c>
        <v>12190.75</v>
      </c>
      <c r="Y30349" s="1">
        <v>41913</v>
      </c>
      <c>
        <v>847196</v>
      </c>
      <c>
        <v>1058657</v>
      </c>
      <c>
        <v>25000</v>
      </c>
      <c>
        <v>25000</v>
      </c>
      <c>
        <v>23498.289059999999</v>
      </c>
      <c t="s">
        <v>92</v>
      </c>
      <c>
        <v>0.13489999999999999</v>
      </c>
      <c>
        <v>575.12</v>
      </c>
      <c t="s">
        <v>23</v>
      </c>
      <c t="s">
        <v>24</v>
      </c>
      <c t="s">
        <v>61190</v>
      </c>
      <c t="s">
        <v>143</v>
      </c>
      <c t="s">
        <v>6</v>
      </c>
      <c>
        <v>68000</v>
      </c>
      <c t="s">
        <v>7</v>
      </c>
      <c s="1">
        <v>40756</v>
      </c>
      <c t="s">
        <v>8</v>
      </c>
      <c t="s">
        <v>9</v>
      </c>
      <c t="s">
        <v>61191</v>
      </c>
      <c t="s">
        <v>11</v>
      </c>
      <c t="s">
        <v>490</v>
      </c>
      <c t="s">
        <v>268</v>
      </c>
      <c t="s">
        <v>69</v>
      </c>
      <c>
        <v>21.16</v>
      </c>
    </row>
    <row r="30350" spans="1:49" ht="14.4" hidden="1">
      <c r="A30350">
        <v>847201</v>
      </c>
      <c>
        <v>0</v>
      </c>
      <c s="1">
        <v>37408</v>
      </c>
      <c>
        <v>0</v>
      </c>
      <c>
        <v>39</v>
      </c>
      <c t="s">
        <v>21190</v>
      </c>
      <c>
        <v>14</v>
      </c>
      <c>
        <v>0</v>
      </c>
      <c>
        <v>6711</v>
      </c>
      <c>
        <v>0.39200000000000002</v>
      </c>
      <c>
        <v>25</v>
      </c>
      <c t="s">
        <v>75790</v>
      </c>
      <c>
        <v>0</v>
      </c>
      <c>
        <v>0</v>
      </c>
      <c>
        <v>4366.6883019999996</v>
      </c>
      <c>
        <v>4366.6899999999996</v>
      </c>
      <c>
        <v>4000</v>
      </c>
      <c>
        <v>366.69</v>
      </c>
      <c>
        <v>0</v>
      </c>
      <c>
        <v>0</v>
      </c>
      <c>
        <v>0</v>
      </c>
      <c s="1">
        <v>41122</v>
      </c>
      <c>
        <v>2940.54</v>
      </c>
      <c r="Y30350" s="1">
        <v>41153</v>
      </c>
      <c>
        <v>847201</v>
      </c>
      <c>
        <v>1058662</v>
      </c>
      <c>
        <v>4000</v>
      </c>
      <c>
        <v>4000</v>
      </c>
      <c>
        <v>4000</v>
      </c>
      <c t="s">
        <v>2</v>
      </c>
      <c>
        <v>0.10589999999999999</v>
      </c>
      <c>
        <v>130.18000000000001</v>
      </c>
      <c t="s">
        <v>3</v>
      </c>
      <c t="s">
        <v>175</v>
      </c>
      <c t="s">
        <v>61192</v>
      </c>
      <c t="s">
        <v>214</v>
      </c>
      <c t="s">
        <v>6</v>
      </c>
      <c>
        <v>38400</v>
      </c>
      <c t="s">
        <v>4064</v>
      </c>
      <c s="1">
        <v>40756</v>
      </c>
      <c t="s">
        <v>8</v>
      </c>
      <c t="s">
        <v>9</v>
      </c>
      <c t="s">
        <v>61193</v>
      </c>
      <c t="s">
        <v>148</v>
      </c>
      <c t="s">
        <v>11512</v>
      </c>
      <c t="s">
        <v>1107</v>
      </c>
      <c t="s">
        <v>14</v>
      </c>
      <c>
        <v>22.809999999999999</v>
      </c>
    </row>
    <row r="30351" spans="1:49" ht="14.4" hidden="1">
      <c r="A30351">
        <v>847205</v>
      </c>
      <c>
        <v>0</v>
      </c>
      <c s="1">
        <v>38231</v>
      </c>
      <c>
        <v>1</v>
      </c>
      <c t="s">
        <v>21190</v>
      </c>
      <c t="s">
        <v>21190</v>
      </c>
      <c>
        <v>6</v>
      </c>
      <c>
        <v>0</v>
      </c>
      <c>
        <v>2312</v>
      </c>
      <c>
        <v>0.193</v>
      </c>
      <c>
        <v>10</v>
      </c>
      <c t="s">
        <v>75790</v>
      </c>
      <c>
        <v>0</v>
      </c>
      <c>
        <v>0</v>
      </c>
      <c>
        <v>6970.8000000000002</v>
      </c>
      <c>
        <v>5901.3000000000002</v>
      </c>
      <c>
        <v>3776.0700000000002</v>
      </c>
      <c>
        <v>3194.73</v>
      </c>
      <c>
        <v>0</v>
      </c>
      <c>
        <v>0</v>
      </c>
      <c>
        <v>0</v>
      </c>
      <c s="1">
        <v>41214</v>
      </c>
      <c>
        <v>465.26999999999998</v>
      </c>
      <c r="Y30351" s="1">
        <v>42491</v>
      </c>
      <c>
        <v>847205</v>
      </c>
      <c>
        <v>1058666</v>
      </c>
      <c>
        <v>20000</v>
      </c>
      <c>
        <v>20000</v>
      </c>
      <c>
        <v>19410.52634</v>
      </c>
      <c t="s">
        <v>92</v>
      </c>
      <c>
        <v>0.1399</v>
      </c>
      <c>
        <v>465.26999999999998</v>
      </c>
      <c t="s">
        <v>23</v>
      </c>
      <c t="s">
        <v>32</v>
      </c>
      <c t="s">
        <v>540</v>
      </c>
      <c t="s">
        <v>41</v>
      </c>
      <c t="s">
        <v>6</v>
      </c>
      <c>
        <v>36000</v>
      </c>
      <c t="s">
        <v>7</v>
      </c>
      <c s="1">
        <v>40756</v>
      </c>
      <c t="s">
        <v>58</v>
      </c>
      <c t="s">
        <v>9</v>
      </c>
      <c t="s">
        <v>61194</v>
      </c>
      <c t="s">
        <v>148</v>
      </c>
      <c t="s">
        <v>632</v>
      </c>
      <c t="s">
        <v>84</v>
      </c>
      <c t="s">
        <v>85</v>
      </c>
      <c>
        <v>12.9</v>
      </c>
    </row>
    <row r="30352" spans="1:49" ht="14.4" hidden="1">
      <c r="A30352">
        <v>847213</v>
      </c>
      <c>
        <v>0</v>
      </c>
      <c s="1">
        <v>37591</v>
      </c>
      <c>
        <v>1</v>
      </c>
      <c t="s">
        <v>21190</v>
      </c>
      <c t="s">
        <v>21190</v>
      </c>
      <c>
        <v>11</v>
      </c>
      <c>
        <v>0</v>
      </c>
      <c>
        <v>23136</v>
      </c>
      <c>
        <v>0.41899999999999998</v>
      </c>
      <c>
        <v>32</v>
      </c>
      <c t="s">
        <v>75790</v>
      </c>
      <c>
        <v>0</v>
      </c>
      <c>
        <v>0</v>
      </c>
      <c>
        <v>42810.197780000002</v>
      </c>
      <c>
        <v>42779.620000000003</v>
      </c>
      <c>
        <v>35000</v>
      </c>
      <c>
        <v>7750.3999999999996</v>
      </c>
      <c>
        <v>59.79999969</v>
      </c>
      <c>
        <v>0</v>
      </c>
      <c>
        <v>0</v>
      </c>
      <c s="1">
        <v>41609</v>
      </c>
      <c>
        <v>13231.559999999999</v>
      </c>
      <c r="Y30352" s="1">
        <v>41609</v>
      </c>
      <c>
        <v>847213</v>
      </c>
      <c>
        <v>1044152</v>
      </c>
      <c>
        <v>35000</v>
      </c>
      <c>
        <v>35000</v>
      </c>
      <c>
        <v>34975</v>
      </c>
      <c t="s">
        <v>2</v>
      </c>
      <c>
        <v>0.1399</v>
      </c>
      <c>
        <v>1196.05</v>
      </c>
      <c t="s">
        <v>23</v>
      </c>
      <c t="s">
        <v>32</v>
      </c>
      <c t="s">
        <v>4723</v>
      </c>
      <c t="s">
        <v>170</v>
      </c>
      <c t="s">
        <v>46</v>
      </c>
      <c>
        <v>72400</v>
      </c>
      <c t="s">
        <v>7</v>
      </c>
      <c s="1">
        <v>40756</v>
      </c>
      <c t="s">
        <v>8</v>
      </c>
      <c t="s">
        <v>9</v>
      </c>
      <c t="s">
        <v>61195</v>
      </c>
      <c t="s">
        <v>112</v>
      </c>
      <c t="s">
        <v>61196</v>
      </c>
      <c t="s">
        <v>5760</v>
      </c>
      <c t="s">
        <v>2258</v>
      </c>
      <c>
        <v>19.09</v>
      </c>
    </row>
    <row r="30353" spans="1:49" ht="14.4" hidden="1">
      <c r="A30353">
        <v>847225</v>
      </c>
      <c>
        <v>0</v>
      </c>
      <c s="1">
        <v>38231</v>
      </c>
      <c>
        <v>1</v>
      </c>
      <c t="s">
        <v>21190</v>
      </c>
      <c t="s">
        <v>21190</v>
      </c>
      <c>
        <v>12</v>
      </c>
      <c>
        <v>0</v>
      </c>
      <c>
        <v>18866</v>
      </c>
      <c>
        <v>0.51300000000000001</v>
      </c>
      <c>
        <v>18</v>
      </c>
      <c t="s">
        <v>75790</v>
      </c>
      <c>
        <v>0</v>
      </c>
      <c>
        <v>0</v>
      </c>
      <c>
        <v>13081.571830000001</v>
      </c>
      <c>
        <v>13081.57</v>
      </c>
      <c>
        <v>12000</v>
      </c>
      <c>
        <v>1081.5699999999999</v>
      </c>
      <c>
        <v>0</v>
      </c>
      <c>
        <v>0</v>
      </c>
      <c>
        <v>0</v>
      </c>
      <c s="1">
        <v>41000</v>
      </c>
      <c>
        <v>11339.860000000001</v>
      </c>
      <c r="Y30353" s="1">
        <v>42491</v>
      </c>
      <c>
        <v>847225</v>
      </c>
      <c>
        <v>1058688</v>
      </c>
      <c>
        <v>12000</v>
      </c>
      <c>
        <v>12000</v>
      </c>
      <c>
        <v>12000</v>
      </c>
      <c t="s">
        <v>92</v>
      </c>
      <c>
        <v>0.15989999999999999</v>
      </c>
      <c>
        <v>291.75999999999999</v>
      </c>
      <c t="s">
        <v>54</v>
      </c>
      <c t="s">
        <v>55</v>
      </c>
      <c t="s">
        <v>61197</v>
      </c>
      <c t="s">
        <v>143</v>
      </c>
      <c t="s">
        <v>46</v>
      </c>
      <c>
        <v>78000</v>
      </c>
      <c t="s">
        <v>4064</v>
      </c>
      <c s="1">
        <v>40787</v>
      </c>
      <c t="s">
        <v>8</v>
      </c>
      <c t="s">
        <v>9</v>
      </c>
      <c t="s">
        <v>61198</v>
      </c>
      <c t="s">
        <v>11</v>
      </c>
      <c t="s">
        <v>61199</v>
      </c>
      <c t="s">
        <v>1637</v>
      </c>
      <c t="s">
        <v>174</v>
      </c>
      <c>
        <v>17.48</v>
      </c>
    </row>
    <row r="30354" spans="1:49" ht="14.4" hidden="1">
      <c r="A30354">
        <v>847243</v>
      </c>
      <c>
        <v>0</v>
      </c>
      <c s="1">
        <v>32051</v>
      </c>
      <c>
        <v>0</v>
      </c>
      <c>
        <v>42</v>
      </c>
      <c t="s">
        <v>21190</v>
      </c>
      <c>
        <v>16</v>
      </c>
      <c>
        <v>0</v>
      </c>
      <c>
        <v>115836</v>
      </c>
      <c>
        <v>0.82099999999999995</v>
      </c>
      <c>
        <v>38</v>
      </c>
      <c t="s">
        <v>75790</v>
      </c>
      <c>
        <v>0</v>
      </c>
      <c>
        <v>0</v>
      </c>
      <c>
        <v>46746.666160000001</v>
      </c>
      <c>
        <v>46746.669999999998</v>
      </c>
      <c>
        <v>35000</v>
      </c>
      <c>
        <v>11746.67</v>
      </c>
      <c>
        <v>0</v>
      </c>
      <c>
        <v>0</v>
      </c>
      <c>
        <v>0</v>
      </c>
      <c s="1">
        <v>41518</v>
      </c>
      <c>
        <v>25744.02</v>
      </c>
      <c r="Y30354" s="1">
        <v>42370</v>
      </c>
      <c>
        <v>847243</v>
      </c>
      <c>
        <v>1058708</v>
      </c>
      <c>
        <v>35000</v>
      </c>
      <c>
        <v>35000</v>
      </c>
      <c>
        <v>35000</v>
      </c>
      <c t="s">
        <v>92</v>
      </c>
      <c>
        <v>0.19289999999999999</v>
      </c>
      <c>
        <v>913.51999999999998</v>
      </c>
      <c t="s">
        <v>140</v>
      </c>
      <c t="s">
        <v>141</v>
      </c>
      <c t="s">
        <v>10023</v>
      </c>
      <c t="s">
        <v>26</v>
      </c>
      <c t="s">
        <v>46</v>
      </c>
      <c>
        <v>120000</v>
      </c>
      <c t="s">
        <v>7</v>
      </c>
      <c s="1">
        <v>40756</v>
      </c>
      <c t="s">
        <v>8</v>
      </c>
      <c t="s">
        <v>9</v>
      </c>
      <c t="s">
        <v>61200</v>
      </c>
      <c t="s">
        <v>122</v>
      </c>
      <c t="s">
        <v>61201</v>
      </c>
      <c t="s">
        <v>130</v>
      </c>
      <c t="s">
        <v>131</v>
      </c>
      <c>
        <v>22.879999999999999</v>
      </c>
    </row>
    <row r="30355" spans="1:49" ht="14.4" hidden="1">
      <c r="A30355">
        <v>847258</v>
      </c>
      <c>
        <v>0</v>
      </c>
      <c s="1">
        <v>37530</v>
      </c>
      <c>
        <v>0</v>
      </c>
      <c t="s">
        <v>21190</v>
      </c>
      <c t="s">
        <v>21190</v>
      </c>
      <c>
        <v>10</v>
      </c>
      <c>
        <v>0</v>
      </c>
      <c>
        <v>6451</v>
      </c>
      <c>
        <v>0.96299999999999997</v>
      </c>
      <c>
        <v>18</v>
      </c>
      <c t="s">
        <v>75790</v>
      </c>
      <c>
        <v>0</v>
      </c>
      <c>
        <v>0</v>
      </c>
      <c>
        <v>8561.6573640000006</v>
      </c>
      <c>
        <v>8294.1100000000006</v>
      </c>
      <c>
        <v>8000</v>
      </c>
      <c>
        <v>561.65999999999997</v>
      </c>
      <c>
        <v>0</v>
      </c>
      <c>
        <v>0</v>
      </c>
      <c>
        <v>0</v>
      </c>
      <c s="1">
        <v>41000</v>
      </c>
      <c>
        <v>6721.5</v>
      </c>
      <c r="Y30355" s="1">
        <v>42491</v>
      </c>
      <c>
        <v>847258</v>
      </c>
      <c>
        <v>1058724</v>
      </c>
      <c>
        <v>8000</v>
      </c>
      <c>
        <v>8000</v>
      </c>
      <c>
        <v>7750</v>
      </c>
      <c t="s">
        <v>2</v>
      </c>
      <c>
        <v>0.1149</v>
      </c>
      <c>
        <v>263.77999999999997</v>
      </c>
      <c t="s">
        <v>3</v>
      </c>
      <c t="s">
        <v>4</v>
      </c>
      <c t="s">
        <v>61202</v>
      </c>
      <c t="s">
        <v>41</v>
      </c>
      <c t="s">
        <v>6</v>
      </c>
      <c>
        <v>40000</v>
      </c>
      <c t="s">
        <v>4064</v>
      </c>
      <c s="1">
        <v>40756</v>
      </c>
      <c t="s">
        <v>8</v>
      </c>
      <c t="s">
        <v>9</v>
      </c>
      <c t="s">
        <v>61203</v>
      </c>
      <c t="s">
        <v>11</v>
      </c>
      <c t="s">
        <v>468</v>
      </c>
      <c t="s">
        <v>452</v>
      </c>
      <c t="s">
        <v>125</v>
      </c>
      <c>
        <v>19.68</v>
      </c>
    </row>
    <row r="30356" spans="1:49" ht="14.4">
      <c r="A30356">
        <v>847265</v>
      </c>
      <c>
        <v>0</v>
      </c>
      <c s="1">
        <v>37135</v>
      </c>
      <c>
        <v>0</v>
      </c>
      <c>
        <v>32</v>
      </c>
      <c t="s">
        <v>21190</v>
      </c>
      <c>
        <v>5</v>
      </c>
      <c>
        <v>0</v>
      </c>
      <c>
        <v>4915</v>
      </c>
      <c>
        <v>0.93400000000000005</v>
      </c>
      <c>
        <v>16</v>
      </c>
      <c t="s">
        <v>75790</v>
      </c>
      <c>
        <v>0</v>
      </c>
      <c>
        <v>0</v>
      </c>
      <c>
        <v>4569.4562239999996</v>
      </c>
      <c>
        <v>4569.46</v>
      </c>
      <c>
        <v>3900</v>
      </c>
      <c>
        <v>669.46000000000004</v>
      </c>
      <c>
        <v>0</v>
      </c>
      <c>
        <v>0</v>
      </c>
      <c>
        <v>0</v>
      </c>
      <c s="1">
        <v>41426</v>
      </c>
      <c>
        <v>1946.47</v>
      </c>
      <c r="Y30356" s="1">
        <v>42491</v>
      </c>
      <c>
        <v>847265</v>
      </c>
      <c>
        <v>1058733</v>
      </c>
      <c>
        <v>3900</v>
      </c>
      <c>
        <v>3900</v>
      </c>
      <c>
        <v>3900</v>
      </c>
      <c t="s">
        <v>2</v>
      </c>
      <c>
        <v>0.12989999999999999</v>
      </c>
      <c>
        <v>131.38999999999999</v>
      </c>
      <c t="s">
        <v>23</v>
      </c>
      <c t="s">
        <v>119</v>
      </c>
      <c t="s">
        <v>61204</v>
      </c>
      <c t="s">
        <v>200</v>
      </c>
      <c t="s">
        <v>46</v>
      </c>
      <c>
        <v>52000</v>
      </c>
      <c t="s">
        <v>17</v>
      </c>
      <c s="1">
        <v>40756</v>
      </c>
      <c t="s">
        <v>8</v>
      </c>
      <c t="s">
        <v>9</v>
      </c>
      <c t="s">
        <v>61205</v>
      </c>
      <c t="s">
        <v>19</v>
      </c>
      <c t="s">
        <v>2593</v>
      </c>
      <c t="s">
        <v>1822</v>
      </c>
      <c t="s">
        <v>139</v>
      </c>
      <c>
        <v>19.039999999999999</v>
      </c>
    </row>
    <row r="30357" spans="1:49" ht="14.4">
      <c r="A30357">
        <v>847272</v>
      </c>
      <c>
        <v>0</v>
      </c>
      <c s="1">
        <v>38749</v>
      </c>
      <c>
        <v>0</v>
      </c>
      <c t="s">
        <v>21190</v>
      </c>
      <c t="s">
        <v>21190</v>
      </c>
      <c>
        <v>8</v>
      </c>
      <c>
        <v>0</v>
      </c>
      <c>
        <v>12819</v>
      </c>
      <c>
        <v>0.66800000000000004</v>
      </c>
      <c>
        <v>10</v>
      </c>
      <c t="s">
        <v>75790</v>
      </c>
      <c>
        <v>0</v>
      </c>
      <c>
        <v>0</v>
      </c>
      <c>
        <v>2914.21</v>
      </c>
      <c>
        <v>2870.6199999999999</v>
      </c>
      <c>
        <v>1307</v>
      </c>
      <c>
        <v>1590.9300000000001</v>
      </c>
      <c>
        <v>0</v>
      </c>
      <c>
        <v>16.280000000000001</v>
      </c>
      <c>
        <v>0</v>
      </c>
      <c s="1">
        <v>40969</v>
      </c>
      <c>
        <v>416.54000000000002</v>
      </c>
      <c r="Y30357" s="1">
        <v>42491</v>
      </c>
      <c>
        <v>847272</v>
      </c>
      <c>
        <v>1058741</v>
      </c>
      <c>
        <v>16800</v>
      </c>
      <c>
        <v>16800</v>
      </c>
      <c>
        <v>16550</v>
      </c>
      <c t="s">
        <v>92</v>
      </c>
      <c>
        <v>0.16889999999999999</v>
      </c>
      <c>
        <v>416.54000000000002</v>
      </c>
      <c t="s">
        <v>54</v>
      </c>
      <c t="s">
        <v>161</v>
      </c>
      <c t="s">
        <v>61206</v>
      </c>
      <c t="s">
        <v>65</v>
      </c>
      <c t="s">
        <v>46</v>
      </c>
      <c>
        <v>52000</v>
      </c>
      <c t="s">
        <v>17</v>
      </c>
      <c s="1">
        <v>40756</v>
      </c>
      <c t="s">
        <v>58</v>
      </c>
      <c t="s">
        <v>9</v>
      </c>
      <c t="s">
        <v>61207</v>
      </c>
      <c t="s">
        <v>11</v>
      </c>
      <c t="s">
        <v>26309</v>
      </c>
      <c t="s">
        <v>699</v>
      </c>
      <c t="s">
        <v>264</v>
      </c>
      <c>
        <v>10.85</v>
      </c>
    </row>
    <row r="30358" spans="1:49" ht="14.4" hidden="1">
      <c r="A30358">
        <v>847288</v>
      </c>
      <c>
        <v>0</v>
      </c>
      <c s="1">
        <v>36069</v>
      </c>
      <c>
        <v>0</v>
      </c>
      <c>
        <v>32</v>
      </c>
      <c t="s">
        <v>21190</v>
      </c>
      <c>
        <v>3</v>
      </c>
      <c>
        <v>0</v>
      </c>
      <c>
        <v>3753</v>
      </c>
      <c>
        <v>0.49399999999999999</v>
      </c>
      <c>
        <v>29</v>
      </c>
      <c t="s">
        <v>75790</v>
      </c>
      <c>
        <v>0</v>
      </c>
      <c>
        <v>0</v>
      </c>
      <c>
        <v>10446.040010000001</v>
      </c>
      <c>
        <v>10446.040000000001</v>
      </c>
      <c>
        <v>7000</v>
      </c>
      <c>
        <v>3446.04</v>
      </c>
      <c>
        <v>0</v>
      </c>
      <c>
        <v>0</v>
      </c>
      <c>
        <v>0</v>
      </c>
      <c s="1">
        <v>42309</v>
      </c>
      <c>
        <v>1655.04</v>
      </c>
      <c r="Y30358" s="1">
        <v>42430</v>
      </c>
      <c>
        <v>847288</v>
      </c>
      <c>
        <v>1058760</v>
      </c>
      <c>
        <v>7000</v>
      </c>
      <c>
        <v>7000</v>
      </c>
      <c>
        <v>7000</v>
      </c>
      <c t="s">
        <v>92</v>
      </c>
      <c>
        <v>0.1749</v>
      </c>
      <c>
        <v>175.81999999999999</v>
      </c>
      <c t="s">
        <v>54</v>
      </c>
      <c t="s">
        <v>528</v>
      </c>
      <c t="s">
        <v>4807</v>
      </c>
      <c t="s">
        <v>26</v>
      </c>
      <c t="s">
        <v>6</v>
      </c>
      <c>
        <v>70000</v>
      </c>
      <c t="s">
        <v>7</v>
      </c>
      <c s="1">
        <v>40756</v>
      </c>
      <c t="s">
        <v>8</v>
      </c>
      <c t="s">
        <v>9</v>
      </c>
      <c r="AS30358" t="s">
        <v>148</v>
      </c>
      <c t="s">
        <v>3669</v>
      </c>
      <c t="s">
        <v>301</v>
      </c>
      <c t="s">
        <v>228</v>
      </c>
      <c>
        <v>2.0600000000000001</v>
      </c>
    </row>
    <row r="30359" spans="1:49" ht="14.4" hidden="1">
      <c r="A30359">
        <v>847316</v>
      </c>
      <c>
        <v>0</v>
      </c>
      <c s="1">
        <v>33848</v>
      </c>
      <c>
        <v>0</v>
      </c>
      <c t="s">
        <v>21190</v>
      </c>
      <c t="s">
        <v>21190</v>
      </c>
      <c>
        <v>7</v>
      </c>
      <c>
        <v>0</v>
      </c>
      <c>
        <v>12372</v>
      </c>
      <c>
        <v>0.50900000000000001</v>
      </c>
      <c>
        <v>29</v>
      </c>
      <c t="s">
        <v>75790</v>
      </c>
      <c>
        <v>0</v>
      </c>
      <c>
        <v>0</v>
      </c>
      <c>
        <v>31416.002850000001</v>
      </c>
      <c>
        <v>31387.950000000001</v>
      </c>
      <c>
        <v>28000</v>
      </c>
      <c>
        <v>3416</v>
      </c>
      <c>
        <v>0</v>
      </c>
      <c>
        <v>0</v>
      </c>
      <c>
        <v>0</v>
      </c>
      <c s="1">
        <v>41518</v>
      </c>
      <c>
        <v>10236.43</v>
      </c>
      <c r="Y30359" s="1">
        <v>42370</v>
      </c>
      <c>
        <v>847316</v>
      </c>
      <c>
        <v>1058789</v>
      </c>
      <c>
        <v>28000</v>
      </c>
      <c>
        <v>28000</v>
      </c>
      <c>
        <v>27975</v>
      </c>
      <c t="s">
        <v>2</v>
      </c>
      <c>
        <v>0.084900000000000003</v>
      </c>
      <c>
        <v>883.76999999999998</v>
      </c>
      <c t="s">
        <v>50</v>
      </c>
      <c t="s">
        <v>51</v>
      </c>
      <c t="s">
        <v>61208</v>
      </c>
      <c t="s">
        <v>200</v>
      </c>
      <c t="s">
        <v>6</v>
      </c>
      <c>
        <v>56950</v>
      </c>
      <c t="s">
        <v>7</v>
      </c>
      <c s="1">
        <v>40756</v>
      </c>
      <c t="s">
        <v>8</v>
      </c>
      <c t="s">
        <v>9</v>
      </c>
      <c r="AS30359" t="s">
        <v>11</v>
      </c>
      <c t="s">
        <v>167</v>
      </c>
      <c t="s">
        <v>8162</v>
      </c>
      <c t="s">
        <v>102</v>
      </c>
      <c>
        <v>19.789999999999999</v>
      </c>
    </row>
    <row r="30360" spans="1:49" ht="14.4" hidden="1">
      <c r="A30360">
        <v>847317</v>
      </c>
      <c>
        <v>0</v>
      </c>
      <c s="1">
        <v>31503</v>
      </c>
      <c>
        <v>0</v>
      </c>
      <c t="s">
        <v>21190</v>
      </c>
      <c t="s">
        <v>21190</v>
      </c>
      <c>
        <v>4</v>
      </c>
      <c>
        <v>0</v>
      </c>
      <c>
        <v>13093</v>
      </c>
      <c>
        <v>0.91600000000000004</v>
      </c>
      <c>
        <v>34</v>
      </c>
      <c t="s">
        <v>75790</v>
      </c>
      <c>
        <v>0</v>
      </c>
      <c>
        <v>0</v>
      </c>
      <c>
        <v>8096.7399999999998</v>
      </c>
      <c>
        <v>8096.7399999999998</v>
      </c>
      <c>
        <v>4501.6800000000003</v>
      </c>
      <c>
        <v>3583.2800000000002</v>
      </c>
      <c>
        <v>0</v>
      </c>
      <c>
        <v>11.779999999999999</v>
      </c>
      <c>
        <v>0</v>
      </c>
      <c s="1">
        <v>41244</v>
      </c>
      <c>
        <v>506.11000000000001</v>
      </c>
      <c r="Y30360" s="1">
        <v>42491</v>
      </c>
      <c>
        <v>847317</v>
      </c>
      <c>
        <v>1058790</v>
      </c>
      <c>
        <v>22000</v>
      </c>
      <c>
        <v>22000</v>
      </c>
      <c>
        <v>22000</v>
      </c>
      <c t="s">
        <v>92</v>
      </c>
      <c>
        <v>0.13489999999999999</v>
      </c>
      <c>
        <v>506.11000000000001</v>
      </c>
      <c t="s">
        <v>23</v>
      </c>
      <c t="s">
        <v>24</v>
      </c>
      <c t="s">
        <v>61209</v>
      </c>
      <c t="s">
        <v>41</v>
      </c>
      <c t="s">
        <v>46</v>
      </c>
      <c>
        <v>45000</v>
      </c>
      <c t="s">
        <v>7</v>
      </c>
      <c s="1">
        <v>40756</v>
      </c>
      <c t="s">
        <v>58</v>
      </c>
      <c t="s">
        <v>9</v>
      </c>
      <c r="AS30360" t="s">
        <v>190</v>
      </c>
      <c t="s">
        <v>30923</v>
      </c>
      <c t="s">
        <v>33981</v>
      </c>
      <c t="s">
        <v>31</v>
      </c>
      <c>
        <v>7.9699999999999998</v>
      </c>
    </row>
    <row r="30361" spans="1:49" ht="14.4" hidden="1">
      <c r="A30361">
        <v>847337</v>
      </c>
      <c>
        <v>0</v>
      </c>
      <c s="1">
        <v>34578</v>
      </c>
      <c>
        <v>0</v>
      </c>
      <c>
        <v>31</v>
      </c>
      <c t="s">
        <v>21190</v>
      </c>
      <c>
        <v>9</v>
      </c>
      <c>
        <v>0</v>
      </c>
      <c>
        <v>13385</v>
      </c>
      <c>
        <v>0.159</v>
      </c>
      <c>
        <v>18</v>
      </c>
      <c t="s">
        <v>75790</v>
      </c>
      <c>
        <v>827</v>
      </c>
      <c>
        <v>827</v>
      </c>
      <c>
        <v>15593.76</v>
      </c>
      <c>
        <v>15543.690000000001</v>
      </c>
      <c>
        <v>11897.879999999999</v>
      </c>
      <c>
        <v>3695.8800000000001</v>
      </c>
      <c>
        <v>0</v>
      </c>
      <c>
        <v>0</v>
      </c>
      <c>
        <v>0</v>
      </c>
      <c s="1">
        <v>42491</v>
      </c>
      <c>
        <v>274.07999999999998</v>
      </c>
      <c>
        <v>42522</v>
      </c>
      <c s="1">
        <v>42491</v>
      </c>
      <c>
        <v>847337</v>
      </c>
      <c>
        <v>1058813</v>
      </c>
      <c>
        <v>12725</v>
      </c>
      <c>
        <v>12725</v>
      </c>
      <c>
        <v>12695.44506</v>
      </c>
      <c t="s">
        <v>92</v>
      </c>
      <c>
        <v>0.10589999999999999</v>
      </c>
      <c>
        <v>274.07999999999998</v>
      </c>
      <c t="s">
        <v>3</v>
      </c>
      <c t="s">
        <v>175</v>
      </c>
      <c r="AK30361" t="s">
        <v>5781</v>
      </c>
      <c t="s">
        <v>6</v>
      </c>
      <c>
        <v>25000</v>
      </c>
      <c t="s">
        <v>4064</v>
      </c>
      <c s="1">
        <v>40756</v>
      </c>
      <c t="s">
        <v>45354</v>
      </c>
      <c t="s">
        <v>9</v>
      </c>
      <c t="s">
        <v>61210</v>
      </c>
      <c t="s">
        <v>11</v>
      </c>
      <c t="s">
        <v>468</v>
      </c>
      <c t="s">
        <v>2528</v>
      </c>
      <c t="s">
        <v>14</v>
      </c>
      <c>
        <v>13.82</v>
      </c>
    </row>
    <row r="30362" spans="1:49" ht="14.4" hidden="1">
      <c r="A30362">
        <v>847364</v>
      </c>
      <c>
        <v>0</v>
      </c>
      <c s="1">
        <v>37073</v>
      </c>
      <c>
        <v>1</v>
      </c>
      <c t="s">
        <v>21190</v>
      </c>
      <c t="s">
        <v>21190</v>
      </c>
      <c>
        <v>5</v>
      </c>
      <c>
        <v>0</v>
      </c>
      <c>
        <v>5043</v>
      </c>
      <c>
        <v>0.59299999999999997</v>
      </c>
      <c>
        <v>10</v>
      </c>
      <c t="s">
        <v>75790</v>
      </c>
      <c>
        <v>0</v>
      </c>
      <c>
        <v>0</v>
      </c>
      <c>
        <v>5494.8668820000003</v>
      </c>
      <c>
        <v>5494.8699999999999</v>
      </c>
      <c>
        <v>4850</v>
      </c>
      <c>
        <v>644.87</v>
      </c>
      <c>
        <v>0</v>
      </c>
      <c>
        <v>0</v>
      </c>
      <c>
        <v>0</v>
      </c>
      <c s="1">
        <v>41699</v>
      </c>
      <c>
        <v>932.64999999999998</v>
      </c>
      <c r="Y30362" s="1">
        <v>42491</v>
      </c>
      <c>
        <v>847364</v>
      </c>
      <c>
        <v>1058842</v>
      </c>
      <c>
        <v>4850</v>
      </c>
      <c>
        <v>4850</v>
      </c>
      <c>
        <v>4850</v>
      </c>
      <c t="s">
        <v>2</v>
      </c>
      <c>
        <v>0.084900000000000003</v>
      </c>
      <c>
        <v>153.09</v>
      </c>
      <c t="s">
        <v>50</v>
      </c>
      <c t="s">
        <v>51</v>
      </c>
      <c t="s">
        <v>61211</v>
      </c>
      <c t="s">
        <v>5</v>
      </c>
      <c t="s">
        <v>6</v>
      </c>
      <c>
        <v>54000</v>
      </c>
      <c t="s">
        <v>4064</v>
      </c>
      <c s="1">
        <v>40756</v>
      </c>
      <c t="s">
        <v>8</v>
      </c>
      <c t="s">
        <v>9</v>
      </c>
      <c t="s">
        <v>61212</v>
      </c>
      <c t="s">
        <v>11</v>
      </c>
      <c t="s">
        <v>31061</v>
      </c>
      <c t="s">
        <v>179</v>
      </c>
      <c t="s">
        <v>22</v>
      </c>
      <c>
        <v>5.6699999999999999</v>
      </c>
    </row>
    <row r="30363" spans="1:49" ht="14.4" hidden="1">
      <c r="A30363">
        <v>847383</v>
      </c>
      <c>
        <v>0</v>
      </c>
      <c s="1">
        <v>36465</v>
      </c>
      <c>
        <v>1</v>
      </c>
      <c t="s">
        <v>21190</v>
      </c>
      <c t="s">
        <v>21190</v>
      </c>
      <c>
        <v>4</v>
      </c>
      <c>
        <v>0</v>
      </c>
      <c>
        <v>0</v>
      </c>
      <c>
        <v>0.47360000000000002</v>
      </c>
      <c>
        <v>19</v>
      </c>
      <c t="s">
        <v>75790</v>
      </c>
      <c>
        <v>0</v>
      </c>
      <c>
        <v>0</v>
      </c>
      <c>
        <v>20689.299999999999</v>
      </c>
      <c>
        <v>20689.299999999999</v>
      </c>
      <c>
        <v>20375</v>
      </c>
      <c>
        <v>314.30000000000001</v>
      </c>
      <c>
        <v>0</v>
      </c>
      <c>
        <v>0</v>
      </c>
      <c>
        <v>0</v>
      </c>
      <c s="1">
        <v>40817</v>
      </c>
      <c>
        <v>20690.700000000001</v>
      </c>
      <c r="Y30363" s="1">
        <v>42491</v>
      </c>
      <c>
        <v>847383</v>
      </c>
      <c>
        <v>1058862</v>
      </c>
      <c>
        <v>20375</v>
      </c>
      <c>
        <v>20375</v>
      </c>
      <c>
        <v>20375</v>
      </c>
      <c t="s">
        <v>92</v>
      </c>
      <c>
        <v>0.18390000000000001</v>
      </c>
      <c>
        <v>521.73000000000002</v>
      </c>
      <c t="s">
        <v>140</v>
      </c>
      <c t="s">
        <v>184</v>
      </c>
      <c t="s">
        <v>61213</v>
      </c>
      <c t="s">
        <v>110</v>
      </c>
      <c t="s">
        <v>6</v>
      </c>
      <c>
        <v>62069</v>
      </c>
      <c t="s">
        <v>7</v>
      </c>
      <c s="1">
        <v>40756</v>
      </c>
      <c t="s">
        <v>8</v>
      </c>
      <c t="s">
        <v>9</v>
      </c>
      <c t="s">
        <v>61214</v>
      </c>
      <c t="s">
        <v>11</v>
      </c>
      <c t="s">
        <v>2442</v>
      </c>
      <c t="s">
        <v>2910</v>
      </c>
      <c t="s">
        <v>31</v>
      </c>
      <c>
        <v>16.16</v>
      </c>
    </row>
    <row r="30364" spans="1:49" ht="14.4" hidden="1">
      <c r="A30364">
        <v>847393</v>
      </c>
      <c>
        <v>0</v>
      </c>
      <c s="1">
        <v>29618</v>
      </c>
      <c>
        <v>0</v>
      </c>
      <c t="s">
        <v>21190</v>
      </c>
      <c t="s">
        <v>21190</v>
      </c>
      <c>
        <v>12</v>
      </c>
      <c>
        <v>0</v>
      </c>
      <c>
        <v>8422</v>
      </c>
      <c>
        <v>0.47099999999999997</v>
      </c>
      <c>
        <v>19</v>
      </c>
      <c t="s">
        <v>75790</v>
      </c>
      <c>
        <v>0</v>
      </c>
      <c>
        <v>0</v>
      </c>
      <c>
        <v>13635.149579999999</v>
      </c>
      <c>
        <v>13265.860000000001</v>
      </c>
      <c>
        <v>12000</v>
      </c>
      <c>
        <v>1635.1500000000001</v>
      </c>
      <c>
        <v>0</v>
      </c>
      <c>
        <v>0</v>
      </c>
      <c>
        <v>0</v>
      </c>
      <c s="1">
        <v>41883</v>
      </c>
      <c>
        <v>426.32999999999998</v>
      </c>
      <c r="Y30364" s="1">
        <v>41852</v>
      </c>
      <c>
        <v>847393</v>
      </c>
      <c>
        <v>1058873</v>
      </c>
      <c>
        <v>12000</v>
      </c>
      <c>
        <v>12000</v>
      </c>
      <c>
        <v>11675</v>
      </c>
      <c t="s">
        <v>2</v>
      </c>
      <c>
        <v>0.084900000000000003</v>
      </c>
      <c>
        <v>378.75999999999999</v>
      </c>
      <c t="s">
        <v>50</v>
      </c>
      <c t="s">
        <v>51</v>
      </c>
      <c t="s">
        <v>15722</v>
      </c>
      <c t="s">
        <v>26</v>
      </c>
      <c t="s">
        <v>6</v>
      </c>
      <c>
        <v>54000</v>
      </c>
      <c t="s">
        <v>7</v>
      </c>
      <c s="1">
        <v>40756</v>
      </c>
      <c t="s">
        <v>8</v>
      </c>
      <c t="s">
        <v>9</v>
      </c>
      <c t="s">
        <v>61215</v>
      </c>
      <c t="s">
        <v>11</v>
      </c>
      <c t="s">
        <v>167</v>
      </c>
      <c t="s">
        <v>80</v>
      </c>
      <c t="s">
        <v>14</v>
      </c>
      <c>
        <v>8.3599999999999994</v>
      </c>
    </row>
    <row r="30365" spans="1:49" ht="14.4" hidden="1">
      <c r="A30365">
        <v>847427</v>
      </c>
      <c>
        <v>0</v>
      </c>
      <c s="1">
        <v>28369</v>
      </c>
      <c>
        <v>0</v>
      </c>
      <c>
        <v>30</v>
      </c>
      <c t="s">
        <v>21190</v>
      </c>
      <c>
        <v>11</v>
      </c>
      <c>
        <v>0</v>
      </c>
      <c>
        <v>30003</v>
      </c>
      <c>
        <v>0.90400000000000003</v>
      </c>
      <c>
        <v>28</v>
      </c>
      <c t="s">
        <v>75790</v>
      </c>
      <c>
        <v>0</v>
      </c>
      <c>
        <v>0</v>
      </c>
      <c>
        <v>5088.6400000000003</v>
      </c>
      <c>
        <v>5079.0500000000002</v>
      </c>
      <c>
        <v>813.39999999999998</v>
      </c>
      <c>
        <v>1266.6099999999999</v>
      </c>
      <c>
        <v>17.397730800000001</v>
      </c>
      <c>
        <v>2991.2399999999998</v>
      </c>
      <c>
        <v>538.42319999999995</v>
      </c>
      <c s="1">
        <v>40940</v>
      </c>
      <c>
        <v>713.63</v>
      </c>
      <c r="Y30365" s="1">
        <v>41091</v>
      </c>
      <c>
        <v>847427</v>
      </c>
      <c>
        <v>1058914</v>
      </c>
      <c>
        <v>13225</v>
      </c>
      <c>
        <v>13225</v>
      </c>
      <c>
        <v>13200</v>
      </c>
      <c t="s">
        <v>92</v>
      </c>
      <c>
        <v>0.19689999999999999</v>
      </c>
      <c>
        <v>348.11000000000001</v>
      </c>
      <c t="s">
        <v>140</v>
      </c>
      <c t="s">
        <v>506</v>
      </c>
      <c r="AK30365" t="s">
        <v>26</v>
      </c>
      <c t="s">
        <v>46</v>
      </c>
      <c>
        <v>40000</v>
      </c>
      <c t="s">
        <v>7</v>
      </c>
      <c s="1">
        <v>40756</v>
      </c>
      <c t="s">
        <v>58</v>
      </c>
      <c t="s">
        <v>9</v>
      </c>
      <c t="s">
        <v>61216</v>
      </c>
      <c t="s">
        <v>11</v>
      </c>
      <c t="s">
        <v>1068</v>
      </c>
      <c t="s">
        <v>2997</v>
      </c>
      <c t="s">
        <v>14</v>
      </c>
      <c>
        <v>24.329999999999998</v>
      </c>
    </row>
    <row r="30366" spans="1:49" ht="14.4" hidden="1">
      <c r="A30366">
        <v>847435</v>
      </c>
      <c>
        <v>0</v>
      </c>
      <c s="1">
        <v>37500</v>
      </c>
      <c>
        <v>0</v>
      </c>
      <c t="s">
        <v>21190</v>
      </c>
      <c t="s">
        <v>21190</v>
      </c>
      <c>
        <v>9</v>
      </c>
      <c>
        <v>0</v>
      </c>
      <c>
        <v>3443</v>
      </c>
      <c>
        <v>0.13800000000000001</v>
      </c>
      <c>
        <v>19</v>
      </c>
      <c t="s">
        <v>75790</v>
      </c>
      <c>
        <v>0</v>
      </c>
      <c>
        <v>0</v>
      </c>
      <c>
        <v>13024.287249999999</v>
      </c>
      <c>
        <v>13024.290000000001</v>
      </c>
      <c>
        <v>10675</v>
      </c>
      <c>
        <v>2349.29</v>
      </c>
      <c>
        <v>0</v>
      </c>
      <c>
        <v>0</v>
      </c>
      <c>
        <v>0</v>
      </c>
      <c s="1">
        <v>41671</v>
      </c>
      <c>
        <v>6306.7600000000002</v>
      </c>
      <c r="Y30366" s="1">
        <v>41883</v>
      </c>
      <c>
        <v>847435</v>
      </c>
      <c>
        <v>1058922</v>
      </c>
      <c>
        <v>12000</v>
      </c>
      <c>
        <v>10675</v>
      </c>
      <c>
        <v>10675</v>
      </c>
      <c t="s">
        <v>92</v>
      </c>
      <c>
        <v>0.1099</v>
      </c>
      <c>
        <v>232.05000000000001</v>
      </c>
      <c t="s">
        <v>3</v>
      </c>
      <c t="s">
        <v>39</v>
      </c>
      <c t="s">
        <v>49252</v>
      </c>
      <c t="s">
        <v>170</v>
      </c>
      <c t="s">
        <v>46</v>
      </c>
      <c>
        <v>81996</v>
      </c>
      <c t="s">
        <v>4064</v>
      </c>
      <c s="1">
        <v>40756</v>
      </c>
      <c t="s">
        <v>8</v>
      </c>
      <c t="s">
        <v>9</v>
      </c>
      <c t="s">
        <v>61217</v>
      </c>
      <c t="s">
        <v>148</v>
      </c>
      <c t="s">
        <v>1306</v>
      </c>
      <c t="s">
        <v>130</v>
      </c>
      <c t="s">
        <v>131</v>
      </c>
      <c>
        <v>7.1699999999999999</v>
      </c>
    </row>
    <row r="30367" spans="1:49" ht="14.4" hidden="1">
      <c r="A30367">
        <v>847448</v>
      </c>
      <c>
        <v>0</v>
      </c>
      <c s="1">
        <v>35796</v>
      </c>
      <c>
        <v>1</v>
      </c>
      <c t="s">
        <v>21190</v>
      </c>
      <c t="s">
        <v>21190</v>
      </c>
      <c>
        <v>21</v>
      </c>
      <c>
        <v>0</v>
      </c>
      <c>
        <v>17678</v>
      </c>
      <c>
        <v>0.26200000000000001</v>
      </c>
      <c>
        <v>37</v>
      </c>
      <c t="s">
        <v>75790</v>
      </c>
      <c>
        <v>0</v>
      </c>
      <c>
        <v>0</v>
      </c>
      <c>
        <v>3407.1100000000001</v>
      </c>
      <c>
        <v>3403.0500000000002</v>
      </c>
      <c>
        <v>1760.27</v>
      </c>
      <c>
        <v>1646.8399999999999</v>
      </c>
      <c>
        <v>0</v>
      </c>
      <c>
        <v>0</v>
      </c>
      <c>
        <v>0</v>
      </c>
      <c s="1">
        <v>41000</v>
      </c>
      <c>
        <v>487.94999999999999</v>
      </c>
      <c r="Y30367" s="1">
        <v>42491</v>
      </c>
      <c>
        <v>847448</v>
      </c>
      <c>
        <v>1058937</v>
      </c>
      <c>
        <v>21200</v>
      </c>
      <c>
        <v>20975</v>
      </c>
      <c>
        <v>20950</v>
      </c>
      <c t="s">
        <v>92</v>
      </c>
      <c>
        <v>0.1399</v>
      </c>
      <c>
        <v>487.94999999999999</v>
      </c>
      <c t="s">
        <v>23</v>
      </c>
      <c t="s">
        <v>32</v>
      </c>
      <c t="s">
        <v>61218</v>
      </c>
      <c t="s">
        <v>34</v>
      </c>
      <c t="s">
        <v>46</v>
      </c>
      <c>
        <v>78424</v>
      </c>
      <c t="s">
        <v>7</v>
      </c>
      <c s="1">
        <v>40787</v>
      </c>
      <c t="s">
        <v>58</v>
      </c>
      <c t="s">
        <v>9</v>
      </c>
      <c t="s">
        <v>61219</v>
      </c>
      <c t="s">
        <v>11</v>
      </c>
      <c t="s">
        <v>2582</v>
      </c>
      <c t="s">
        <v>327</v>
      </c>
      <c t="s">
        <v>131</v>
      </c>
      <c>
        <v>9.4399999999999995</v>
      </c>
    </row>
    <row r="30368" spans="1:49" ht="14.4">
      <c r="A30368">
        <v>847463</v>
      </c>
      <c>
        <v>0</v>
      </c>
      <c s="1">
        <v>38534</v>
      </c>
      <c>
        <v>0</v>
      </c>
      <c t="s">
        <v>21190</v>
      </c>
      <c t="s">
        <v>21190</v>
      </c>
      <c>
        <v>9</v>
      </c>
      <c>
        <v>0</v>
      </c>
      <c>
        <v>3766</v>
      </c>
      <c>
        <v>0.30599999999999999</v>
      </c>
      <c>
        <v>10</v>
      </c>
      <c t="s">
        <v>75790</v>
      </c>
      <c>
        <v>0</v>
      </c>
      <c>
        <v>0</v>
      </c>
      <c>
        <v>4223.3441220000004</v>
      </c>
      <c>
        <v>4223.3400000000001</v>
      </c>
      <c>
        <v>3800</v>
      </c>
      <c>
        <v>423.33999999999997</v>
      </c>
      <c>
        <v>0</v>
      </c>
      <c>
        <v>0</v>
      </c>
      <c>
        <v>0</v>
      </c>
      <c s="1">
        <v>41852</v>
      </c>
      <c>
        <v>122.70999999999999</v>
      </c>
      <c r="Y30368" s="1">
        <v>41852</v>
      </c>
      <c>
        <v>847463</v>
      </c>
      <c>
        <v>1058953</v>
      </c>
      <c>
        <v>3800</v>
      </c>
      <c>
        <v>3800</v>
      </c>
      <c>
        <v>3800</v>
      </c>
      <c t="s">
        <v>2</v>
      </c>
      <c>
        <v>0.069900000000000004</v>
      </c>
      <c>
        <v>117.31999999999999</v>
      </c>
      <c t="s">
        <v>50</v>
      </c>
      <c t="s">
        <v>108</v>
      </c>
      <c t="s">
        <v>61220</v>
      </c>
      <c t="s">
        <v>170</v>
      </c>
      <c t="s">
        <v>6</v>
      </c>
      <c>
        <v>43000</v>
      </c>
      <c t="s">
        <v>17</v>
      </c>
      <c s="1">
        <v>40756</v>
      </c>
      <c t="s">
        <v>8</v>
      </c>
      <c t="s">
        <v>9</v>
      </c>
      <c t="s">
        <v>61221</v>
      </c>
      <c t="s">
        <v>19</v>
      </c>
      <c t="s">
        <v>61222</v>
      </c>
      <c t="s">
        <v>21</v>
      </c>
      <c t="s">
        <v>22</v>
      </c>
      <c>
        <v>3.1800000000000002</v>
      </c>
    </row>
    <row r="30369" spans="1:49" ht="14.4" hidden="1">
      <c r="A30369">
        <v>847464</v>
      </c>
      <c>
        <v>0</v>
      </c>
      <c s="1">
        <v>30072</v>
      </c>
      <c>
        <v>1</v>
      </c>
      <c t="s">
        <v>21190</v>
      </c>
      <c t="s">
        <v>21190</v>
      </c>
      <c>
        <v>17</v>
      </c>
      <c>
        <v>0</v>
      </c>
      <c>
        <v>29113</v>
      </c>
      <c>
        <v>0.79600000000000004</v>
      </c>
      <c>
        <v>39</v>
      </c>
      <c t="s">
        <v>75790</v>
      </c>
      <c>
        <v>0</v>
      </c>
      <c>
        <v>0</v>
      </c>
      <c>
        <v>44219.049930000001</v>
      </c>
      <c>
        <v>44145.349999999999</v>
      </c>
      <c>
        <v>30000</v>
      </c>
      <c>
        <v>14219.049999999999</v>
      </c>
      <c>
        <v>0</v>
      </c>
      <c>
        <v>0</v>
      </c>
      <c>
        <v>0</v>
      </c>
      <c s="1">
        <v>42064</v>
      </c>
      <c>
        <v>12258.57</v>
      </c>
      <c r="Y30369" s="1">
        <v>42278</v>
      </c>
      <c>
        <v>847464</v>
      </c>
      <c>
        <v>1058955</v>
      </c>
      <c>
        <v>30000</v>
      </c>
      <c>
        <v>30000</v>
      </c>
      <c>
        <v>29950</v>
      </c>
      <c t="s">
        <v>92</v>
      </c>
      <c>
        <v>0.1799</v>
      </c>
      <c>
        <v>761.63999999999999</v>
      </c>
      <c t="s">
        <v>140</v>
      </c>
      <c t="s">
        <v>298</v>
      </c>
      <c t="s">
        <v>61223</v>
      </c>
      <c t="s">
        <v>26</v>
      </c>
      <c t="s">
        <v>46</v>
      </c>
      <c>
        <v>315000</v>
      </c>
      <c t="s">
        <v>7</v>
      </c>
      <c s="1">
        <v>40756</v>
      </c>
      <c t="s">
        <v>8</v>
      </c>
      <c t="s">
        <v>9</v>
      </c>
      <c t="s">
        <v>61224</v>
      </c>
      <c t="s">
        <v>148</v>
      </c>
      <c t="s">
        <v>468</v>
      </c>
      <c t="s">
        <v>1622</v>
      </c>
      <c t="s">
        <v>14</v>
      </c>
      <c>
        <v>3.3900000000000001</v>
      </c>
    </row>
    <row r="30370" spans="1:49" ht="14.4" hidden="1">
      <c r="A30370">
        <v>847490</v>
      </c>
      <c>
        <v>0</v>
      </c>
      <c s="1">
        <v>37500</v>
      </c>
      <c>
        <v>0</v>
      </c>
      <c>
        <v>44</v>
      </c>
      <c t="s">
        <v>21190</v>
      </c>
      <c>
        <v>17</v>
      </c>
      <c>
        <v>0</v>
      </c>
      <c>
        <v>6060</v>
      </c>
      <c>
        <v>0.439</v>
      </c>
      <c>
        <v>24</v>
      </c>
      <c t="s">
        <v>75790</v>
      </c>
      <c>
        <v>0</v>
      </c>
      <c>
        <v>0</v>
      </c>
      <c>
        <v>8452.2830049999993</v>
      </c>
      <c>
        <v>8452.2800000000007</v>
      </c>
      <c>
        <v>7000</v>
      </c>
      <c>
        <v>1452.28</v>
      </c>
      <c>
        <v>0</v>
      </c>
      <c>
        <v>0</v>
      </c>
      <c>
        <v>0</v>
      </c>
      <c s="1">
        <v>41699</v>
      </c>
      <c>
        <v>1389.0999999999999</v>
      </c>
      <c r="Y30370" s="1">
        <v>42461</v>
      </c>
      <c>
        <v>847490</v>
      </c>
      <c>
        <v>1058985</v>
      </c>
      <c>
        <v>7000</v>
      </c>
      <c>
        <v>7000</v>
      </c>
      <c>
        <v>7000</v>
      </c>
      <c t="s">
        <v>2</v>
      </c>
      <c>
        <v>0.12989999999999999</v>
      </c>
      <c>
        <v>235.83000000000001</v>
      </c>
      <c t="s">
        <v>23</v>
      </c>
      <c t="s">
        <v>119</v>
      </c>
      <c t="s">
        <v>61225</v>
      </c>
      <c t="s">
        <v>143</v>
      </c>
      <c t="s">
        <v>6</v>
      </c>
      <c>
        <v>45000</v>
      </c>
      <c t="s">
        <v>4064</v>
      </c>
      <c s="1">
        <v>40756</v>
      </c>
      <c t="s">
        <v>8</v>
      </c>
      <c t="s">
        <v>9</v>
      </c>
      <c t="s">
        <v>61226</v>
      </c>
      <c t="s">
        <v>11</v>
      </c>
      <c t="s">
        <v>61227</v>
      </c>
      <c t="s">
        <v>1107</v>
      </c>
      <c t="s">
        <v>14</v>
      </c>
      <c>
        <v>18.350000000000001</v>
      </c>
    </row>
    <row r="30371" spans="1:49" ht="14.4" hidden="1">
      <c r="A30371">
        <v>847496</v>
      </c>
      <c>
        <v>0</v>
      </c>
      <c s="1">
        <v>38565</v>
      </c>
      <c>
        <v>0</v>
      </c>
      <c t="s">
        <v>21190</v>
      </c>
      <c t="s">
        <v>21190</v>
      </c>
      <c>
        <v>5</v>
      </c>
      <c>
        <v>0</v>
      </c>
      <c>
        <v>4573</v>
      </c>
      <c>
        <v>0.436</v>
      </c>
      <c>
        <v>6</v>
      </c>
      <c t="s">
        <v>75790</v>
      </c>
      <c>
        <v>0</v>
      </c>
      <c>
        <v>0</v>
      </c>
      <c>
        <v>6717.950108</v>
      </c>
      <c>
        <v>6717.9499999999998</v>
      </c>
      <c>
        <v>6000</v>
      </c>
      <c>
        <v>717.95000000000005</v>
      </c>
      <c>
        <v>0</v>
      </c>
      <c>
        <v>0</v>
      </c>
      <c>
        <v>0</v>
      </c>
      <c s="1">
        <v>41852</v>
      </c>
      <c>
        <v>203.94999999999999</v>
      </c>
      <c r="Y30371" s="1">
        <v>42491</v>
      </c>
      <c>
        <v>847496</v>
      </c>
      <c>
        <v>1058991</v>
      </c>
      <c>
        <v>6000</v>
      </c>
      <c>
        <v>6000</v>
      </c>
      <c>
        <v>6000</v>
      </c>
      <c t="s">
        <v>2</v>
      </c>
      <c>
        <v>0.074899999999999994</v>
      </c>
      <c>
        <v>186.61000000000001</v>
      </c>
      <c t="s">
        <v>50</v>
      </c>
      <c t="s">
        <v>103</v>
      </c>
      <c t="s">
        <v>61228</v>
      </c>
      <c t="s">
        <v>5</v>
      </c>
      <c t="s">
        <v>6</v>
      </c>
      <c>
        <v>50000</v>
      </c>
      <c t="s">
        <v>4064</v>
      </c>
      <c s="1">
        <v>40756</v>
      </c>
      <c t="s">
        <v>8</v>
      </c>
      <c t="s">
        <v>9</v>
      </c>
      <c t="s">
        <v>61229</v>
      </c>
      <c t="s">
        <v>11</v>
      </c>
      <c t="s">
        <v>1393</v>
      </c>
      <c t="s">
        <v>96</v>
      </c>
      <c t="s">
        <v>14</v>
      </c>
      <c>
        <v>6.96</v>
      </c>
    </row>
    <row r="30372" spans="1:49" ht="14.4">
      <c r="A30372">
        <v>847512</v>
      </c>
      <c>
        <v>0</v>
      </c>
      <c s="1">
        <v>36039</v>
      </c>
      <c>
        <v>0</v>
      </c>
      <c>
        <v>45</v>
      </c>
      <c t="s">
        <v>21190</v>
      </c>
      <c>
        <v>13</v>
      </c>
      <c>
        <v>0</v>
      </c>
      <c>
        <v>10613</v>
      </c>
      <c>
        <v>0.318</v>
      </c>
      <c>
        <v>20</v>
      </c>
      <c t="s">
        <v>75790</v>
      </c>
      <c>
        <v>0</v>
      </c>
      <c>
        <v>0</v>
      </c>
      <c>
        <v>3770.946614</v>
      </c>
      <c>
        <v>3476.3400000000001</v>
      </c>
      <c>
        <v>3200</v>
      </c>
      <c>
        <v>570.95000000000005</v>
      </c>
      <c>
        <v>0</v>
      </c>
      <c>
        <v>0</v>
      </c>
      <c>
        <v>0</v>
      </c>
      <c s="1">
        <v>41852</v>
      </c>
      <c>
        <v>112.61</v>
      </c>
      <c r="Y30372" s="1">
        <v>42491</v>
      </c>
      <c>
        <v>847512</v>
      </c>
      <c>
        <v>1059012</v>
      </c>
      <c>
        <v>3200</v>
      </c>
      <c>
        <v>3200</v>
      </c>
      <c>
        <v>2950</v>
      </c>
      <c t="s">
        <v>2</v>
      </c>
      <c>
        <v>0.1099</v>
      </c>
      <c>
        <v>104.75</v>
      </c>
      <c t="s">
        <v>3</v>
      </c>
      <c t="s">
        <v>39</v>
      </c>
      <c t="s">
        <v>1676</v>
      </c>
      <c t="s">
        <v>143</v>
      </c>
      <c t="s">
        <v>6</v>
      </c>
      <c>
        <v>51000</v>
      </c>
      <c t="s">
        <v>17</v>
      </c>
      <c s="1">
        <v>40756</v>
      </c>
      <c t="s">
        <v>8</v>
      </c>
      <c t="s">
        <v>9</v>
      </c>
      <c r="AS30372" t="s">
        <v>11</v>
      </c>
      <c t="s">
        <v>8849</v>
      </c>
      <c t="s">
        <v>689</v>
      </c>
      <c t="s">
        <v>31</v>
      </c>
      <c>
        <v>23.190000000000001</v>
      </c>
    </row>
    <row r="30373" spans="1:49" ht="14.4" hidden="1">
      <c r="A30373">
        <v>847515</v>
      </c>
      <c>
        <v>0</v>
      </c>
      <c s="1">
        <v>37165</v>
      </c>
      <c>
        <v>2</v>
      </c>
      <c t="s">
        <v>21190</v>
      </c>
      <c t="s">
        <v>21190</v>
      </c>
      <c>
        <v>12</v>
      </c>
      <c>
        <v>0</v>
      </c>
      <c>
        <v>1609</v>
      </c>
      <c>
        <v>0.152</v>
      </c>
      <c>
        <v>23</v>
      </c>
      <c t="s">
        <v>75790</v>
      </c>
      <c>
        <v>0</v>
      </c>
      <c>
        <v>0</v>
      </c>
      <c>
        <v>12501.309999999999</v>
      </c>
      <c>
        <v>12501.309999999999</v>
      </c>
      <c>
        <v>11000</v>
      </c>
      <c>
        <v>1501.3099999999999</v>
      </c>
      <c>
        <v>0</v>
      </c>
      <c>
        <v>0</v>
      </c>
      <c>
        <v>0</v>
      </c>
      <c s="1">
        <v>41913</v>
      </c>
      <c>
        <v>386.25999999999999</v>
      </c>
      <c r="Y30373" s="1">
        <v>42491</v>
      </c>
      <c>
        <v>847515</v>
      </c>
      <c>
        <v>1059015</v>
      </c>
      <c>
        <v>11000</v>
      </c>
      <c>
        <v>11000</v>
      </c>
      <c>
        <v>11000</v>
      </c>
      <c t="s">
        <v>2</v>
      </c>
      <c>
        <v>0.084900000000000003</v>
      </c>
      <c>
        <v>347.19999999999999</v>
      </c>
      <c t="s">
        <v>50</v>
      </c>
      <c t="s">
        <v>51</v>
      </c>
      <c t="s">
        <v>61230</v>
      </c>
      <c t="s">
        <v>5</v>
      </c>
      <c t="s">
        <v>6</v>
      </c>
      <c>
        <v>37500</v>
      </c>
      <c t="s">
        <v>7</v>
      </c>
      <c s="1">
        <v>40756</v>
      </c>
      <c t="s">
        <v>8</v>
      </c>
      <c t="s">
        <v>9</v>
      </c>
      <c t="s">
        <v>61231</v>
      </c>
      <c t="s">
        <v>19</v>
      </c>
      <c t="s">
        <v>468</v>
      </c>
      <c t="s">
        <v>1162</v>
      </c>
      <c t="s">
        <v>151</v>
      </c>
      <c>
        <v>22.34</v>
      </c>
    </row>
    <row r="30374" spans="1:49" ht="14.4" hidden="1">
      <c r="A30374">
        <v>847527</v>
      </c>
      <c>
        <v>0</v>
      </c>
      <c s="1">
        <v>38384</v>
      </c>
      <c>
        <v>1</v>
      </c>
      <c t="s">
        <v>21190</v>
      </c>
      <c t="s">
        <v>21190</v>
      </c>
      <c>
        <v>10</v>
      </c>
      <c>
        <v>0</v>
      </c>
      <c>
        <v>2334</v>
      </c>
      <c>
        <v>0.081000000000000003</v>
      </c>
      <c>
        <v>17</v>
      </c>
      <c t="s">
        <v>75790</v>
      </c>
      <c>
        <v>0</v>
      </c>
      <c>
        <v>0</v>
      </c>
      <c>
        <v>20465.659329999999</v>
      </c>
      <c>
        <v>20465.66</v>
      </c>
      <c>
        <v>19075</v>
      </c>
      <c>
        <v>1390.6600000000001</v>
      </c>
      <c>
        <v>0</v>
      </c>
      <c>
        <v>0</v>
      </c>
      <c>
        <v>0</v>
      </c>
      <c s="1">
        <v>41183</v>
      </c>
      <c>
        <v>12767.09</v>
      </c>
      <c r="Y30374" s="1">
        <v>41214</v>
      </c>
      <c>
        <v>847527</v>
      </c>
      <c>
        <v>1059030</v>
      </c>
      <c>
        <v>19075</v>
      </c>
      <c>
        <v>19075</v>
      </c>
      <c>
        <v>19075</v>
      </c>
      <c t="s">
        <v>2</v>
      </c>
      <c>
        <v>0.074899999999999994</v>
      </c>
      <c>
        <v>593.26999999999998</v>
      </c>
      <c t="s">
        <v>50</v>
      </c>
      <c t="s">
        <v>103</v>
      </c>
      <c t="s">
        <v>61232</v>
      </c>
      <c t="s">
        <v>65</v>
      </c>
      <c t="s">
        <v>6</v>
      </c>
      <c>
        <v>30000</v>
      </c>
      <c t="s">
        <v>7</v>
      </c>
      <c s="1">
        <v>40756</v>
      </c>
      <c t="s">
        <v>8</v>
      </c>
      <c t="s">
        <v>9</v>
      </c>
      <c r="AS30374" t="s">
        <v>112</v>
      </c>
      <c t="s">
        <v>61233</v>
      </c>
      <c t="s">
        <v>1261</v>
      </c>
      <c t="s">
        <v>1262</v>
      </c>
      <c>
        <v>18.879999999999999</v>
      </c>
    </row>
    <row r="30375" spans="1:49" ht="14.4" hidden="1">
      <c r="A30375">
        <v>847536</v>
      </c>
      <c>
        <v>0</v>
      </c>
      <c s="1">
        <v>35431</v>
      </c>
      <c>
        <v>2</v>
      </c>
      <c t="s">
        <v>21190</v>
      </c>
      <c t="s">
        <v>21190</v>
      </c>
      <c>
        <v>10</v>
      </c>
      <c>
        <v>0</v>
      </c>
      <c>
        <v>13259</v>
      </c>
      <c>
        <v>0.19</v>
      </c>
      <c>
        <v>18</v>
      </c>
      <c t="s">
        <v>75790</v>
      </c>
      <c>
        <v>0</v>
      </c>
      <c>
        <v>0</v>
      </c>
      <c>
        <v>47031.790079999999</v>
      </c>
      <c>
        <v>46963.580000000002</v>
      </c>
      <c>
        <v>34475</v>
      </c>
      <c>
        <v>12556.790000000001</v>
      </c>
      <c>
        <v>0</v>
      </c>
      <c>
        <v>0</v>
      </c>
      <c>
        <v>0</v>
      </c>
      <c s="1">
        <v>42125</v>
      </c>
      <c>
        <v>12557.59</v>
      </c>
      <c r="Y30375" s="1">
        <v>42125</v>
      </c>
      <c>
        <v>847536</v>
      </c>
      <c>
        <v>1059041</v>
      </c>
      <c>
        <v>34475</v>
      </c>
      <c>
        <v>34475</v>
      </c>
      <c>
        <v>34425</v>
      </c>
      <c t="s">
        <v>92</v>
      </c>
      <c>
        <v>0.1399</v>
      </c>
      <c>
        <v>802</v>
      </c>
      <c t="s">
        <v>23</v>
      </c>
      <c t="s">
        <v>32</v>
      </c>
      <c t="s">
        <v>61234</v>
      </c>
      <c t="s">
        <v>26</v>
      </c>
      <c t="s">
        <v>46</v>
      </c>
      <c>
        <v>57882</v>
      </c>
      <c t="s">
        <v>7</v>
      </c>
      <c s="1">
        <v>40756</v>
      </c>
      <c t="s">
        <v>8</v>
      </c>
      <c t="s">
        <v>9</v>
      </c>
      <c t="s">
        <v>61235</v>
      </c>
      <c t="s">
        <v>11</v>
      </c>
      <c t="s">
        <v>61236</v>
      </c>
      <c t="s">
        <v>1502</v>
      </c>
      <c t="s">
        <v>125</v>
      </c>
      <c>
        <v>14.779999999999999</v>
      </c>
    </row>
    <row r="30376" spans="1:49" ht="14.4" hidden="1">
      <c r="A30376">
        <v>847537</v>
      </c>
      <c>
        <v>0</v>
      </c>
      <c s="1">
        <v>36586</v>
      </c>
      <c>
        <v>0</v>
      </c>
      <c t="s">
        <v>21190</v>
      </c>
      <c t="s">
        <v>21190</v>
      </c>
      <c>
        <v>8</v>
      </c>
      <c>
        <v>0</v>
      </c>
      <c>
        <v>8988</v>
      </c>
      <c>
        <v>0.66600000000000004</v>
      </c>
      <c>
        <v>19</v>
      </c>
      <c t="s">
        <v>75790</v>
      </c>
      <c>
        <v>0</v>
      </c>
      <c>
        <v>0</v>
      </c>
      <c>
        <v>17340.409729999999</v>
      </c>
      <c>
        <v>17051.400000000001</v>
      </c>
      <c>
        <v>15000</v>
      </c>
      <c>
        <v>2340.4099999999999</v>
      </c>
      <c>
        <v>0</v>
      </c>
      <c>
        <v>0</v>
      </c>
      <c>
        <v>0</v>
      </c>
      <c s="1">
        <v>41671</v>
      </c>
      <c>
        <v>3358.1300000000001</v>
      </c>
      <c r="Y30376" s="1">
        <v>41671</v>
      </c>
      <c>
        <v>847537</v>
      </c>
      <c>
        <v>1059042</v>
      </c>
      <c>
        <v>15000</v>
      </c>
      <c>
        <v>15000</v>
      </c>
      <c>
        <v>14750</v>
      </c>
      <c t="s">
        <v>2</v>
      </c>
      <c>
        <v>0.099900000000000003</v>
      </c>
      <c>
        <v>483.94</v>
      </c>
      <c t="s">
        <v>3</v>
      </c>
      <c t="s">
        <v>63</v>
      </c>
      <c t="s">
        <v>8163</v>
      </c>
      <c t="s">
        <v>170</v>
      </c>
      <c t="s">
        <v>6</v>
      </c>
      <c>
        <v>75000</v>
      </c>
      <c t="s">
        <v>7</v>
      </c>
      <c s="1">
        <v>40756</v>
      </c>
      <c t="s">
        <v>8</v>
      </c>
      <c t="s">
        <v>9</v>
      </c>
      <c t="s">
        <v>61237</v>
      </c>
      <c t="s">
        <v>11</v>
      </c>
      <c t="s">
        <v>13771</v>
      </c>
      <c t="s">
        <v>1622</v>
      </c>
      <c t="s">
        <v>14</v>
      </c>
      <c>
        <v>16.559999999999999</v>
      </c>
    </row>
    <row r="30377" spans="1:49" ht="14.4">
      <c r="A30377">
        <v>847538</v>
      </c>
      <c>
        <v>0</v>
      </c>
      <c s="1">
        <v>38139</v>
      </c>
      <c>
        <v>0</v>
      </c>
      <c t="s">
        <v>21190</v>
      </c>
      <c>
        <v>104</v>
      </c>
      <c>
        <v>7</v>
      </c>
      <c>
        <v>1</v>
      </c>
      <c>
        <v>7530</v>
      </c>
      <c>
        <v>0.76800000000000002</v>
      </c>
      <c>
        <v>20</v>
      </c>
      <c t="s">
        <v>75790</v>
      </c>
      <c>
        <v>0</v>
      </c>
      <c>
        <v>0</v>
      </c>
      <c>
        <v>1356.7565999999999</v>
      </c>
      <c>
        <v>1356.76</v>
      </c>
      <c>
        <v>1250</v>
      </c>
      <c>
        <v>106.76000000000001</v>
      </c>
      <c>
        <v>0</v>
      </c>
      <c>
        <v>0</v>
      </c>
      <c>
        <v>0</v>
      </c>
      <c s="1">
        <v>41061</v>
      </c>
      <c>
        <v>987.52999999999997</v>
      </c>
      <c r="Y30377" s="1">
        <v>42309</v>
      </c>
      <c>
        <v>847538</v>
      </c>
      <c>
        <v>1059043</v>
      </c>
      <c>
        <v>1250</v>
      </c>
      <c>
        <v>1250</v>
      </c>
      <c>
        <v>1250</v>
      </c>
      <c t="s">
        <v>2</v>
      </c>
      <c>
        <v>0.1149</v>
      </c>
      <c>
        <v>41.219999999999999</v>
      </c>
      <c t="s">
        <v>3</v>
      </c>
      <c t="s">
        <v>4</v>
      </c>
      <c t="s">
        <v>61238</v>
      </c>
      <c t="s">
        <v>26</v>
      </c>
      <c t="s">
        <v>6</v>
      </c>
      <c>
        <v>26000</v>
      </c>
      <c t="s">
        <v>17</v>
      </c>
      <c s="1">
        <v>40756</v>
      </c>
      <c t="s">
        <v>8</v>
      </c>
      <c t="s">
        <v>9</v>
      </c>
      <c t="s">
        <v>61239</v>
      </c>
      <c t="s">
        <v>148</v>
      </c>
      <c t="s">
        <v>61240</v>
      </c>
      <c t="s">
        <v>13</v>
      </c>
      <c t="s">
        <v>14</v>
      </c>
      <c>
        <v>22.149999999999999</v>
      </c>
    </row>
    <row r="30378" spans="1:49" ht="14.4">
      <c r="A30378">
        <v>847552</v>
      </c>
      <c>
        <v>0</v>
      </c>
      <c s="1">
        <v>37073</v>
      </c>
      <c>
        <v>1</v>
      </c>
      <c>
        <v>53</v>
      </c>
      <c t="s">
        <v>21190</v>
      </c>
      <c>
        <v>3</v>
      </c>
      <c>
        <v>0</v>
      </c>
      <c>
        <v>11238</v>
      </c>
      <c>
        <v>0.995</v>
      </c>
      <c>
        <v>9</v>
      </c>
      <c t="s">
        <v>75790</v>
      </c>
      <c>
        <v>0</v>
      </c>
      <c>
        <v>0</v>
      </c>
      <c>
        <v>96.959999999999994</v>
      </c>
      <c>
        <v>96.959999999999994</v>
      </c>
      <c>
        <v>24.870000000000001</v>
      </c>
      <c>
        <v>19.289999999999999</v>
      </c>
      <c>
        <v>0</v>
      </c>
      <c>
        <v>52.799999999999997</v>
      </c>
      <c>
        <v>0.47999999999999998</v>
      </c>
      <c s="1">
        <v>40787</v>
      </c>
      <c>
        <v>44.170000000000002</v>
      </c>
      <c r="Y30378" s="1">
        <v>40940</v>
      </c>
      <c>
        <v>847552</v>
      </c>
      <c>
        <v>1059058</v>
      </c>
      <c>
        <v>1200</v>
      </c>
      <c>
        <v>1200</v>
      </c>
      <c>
        <v>1200</v>
      </c>
      <c t="s">
        <v>2</v>
      </c>
      <c>
        <v>0.19289999999999999</v>
      </c>
      <c>
        <v>44.170000000000002</v>
      </c>
      <c t="s">
        <v>140</v>
      </c>
      <c t="s">
        <v>141</v>
      </c>
      <c t="s">
        <v>61241</v>
      </c>
      <c t="s">
        <v>143</v>
      </c>
      <c t="s">
        <v>6</v>
      </c>
      <c>
        <v>34560</v>
      </c>
      <c t="s">
        <v>17</v>
      </c>
      <c s="1">
        <v>40756</v>
      </c>
      <c t="s">
        <v>58</v>
      </c>
      <c t="s">
        <v>9</v>
      </c>
      <c r="AS30378" t="s">
        <v>148</v>
      </c>
      <c t="s">
        <v>1306</v>
      </c>
      <c t="s">
        <v>1261</v>
      </c>
      <c t="s">
        <v>1262</v>
      </c>
      <c>
        <v>8.6500000000000004</v>
      </c>
    </row>
    <row r="30379" spans="1:49" ht="14.4">
      <c r="A30379">
        <v>847572</v>
      </c>
      <c>
        <v>0</v>
      </c>
      <c s="1">
        <v>38231</v>
      </c>
      <c>
        <v>0</v>
      </c>
      <c t="s">
        <v>21190</v>
      </c>
      <c t="s">
        <v>21190</v>
      </c>
      <c>
        <v>13</v>
      </c>
      <c>
        <v>0</v>
      </c>
      <c>
        <v>29651</v>
      </c>
      <c>
        <v>0.77800000000000002</v>
      </c>
      <c>
        <v>18</v>
      </c>
      <c t="s">
        <v>75790</v>
      </c>
      <c>
        <v>0</v>
      </c>
      <c>
        <v>0</v>
      </c>
      <c>
        <v>10605.78335</v>
      </c>
      <c>
        <v>10311.18</v>
      </c>
      <c>
        <v>9000</v>
      </c>
      <c>
        <v>1605.78</v>
      </c>
      <c>
        <v>0</v>
      </c>
      <c>
        <v>0</v>
      </c>
      <c>
        <v>0</v>
      </c>
      <c s="1">
        <v>41883</v>
      </c>
      <c>
        <v>320.13999999999999</v>
      </c>
      <c r="Y30379" s="1">
        <v>42248</v>
      </c>
      <c>
        <v>847572</v>
      </c>
      <c>
        <v>1059082</v>
      </c>
      <c>
        <v>9000</v>
      </c>
      <c>
        <v>9000</v>
      </c>
      <c>
        <v>8750</v>
      </c>
      <c t="s">
        <v>2</v>
      </c>
      <c>
        <v>0.1099</v>
      </c>
      <c>
        <v>294.61000000000001</v>
      </c>
      <c t="s">
        <v>3</v>
      </c>
      <c t="s">
        <v>39</v>
      </c>
      <c t="s">
        <v>61242</v>
      </c>
      <c t="s">
        <v>143</v>
      </c>
      <c t="s">
        <v>46</v>
      </c>
      <c>
        <v>57600</v>
      </c>
      <c t="s">
        <v>17</v>
      </c>
      <c s="1">
        <v>40756</v>
      </c>
      <c t="s">
        <v>8</v>
      </c>
      <c t="s">
        <v>9</v>
      </c>
      <c r="AS30379" t="s">
        <v>72</v>
      </c>
      <c t="s">
        <v>900</v>
      </c>
      <c t="s">
        <v>3621</v>
      </c>
      <c t="s">
        <v>547</v>
      </c>
      <c>
        <v>17.309999999999999</v>
      </c>
    </row>
    <row r="30380" spans="1:49" ht="14.4" hidden="1">
      <c r="A30380">
        <v>847584</v>
      </c>
      <c>
        <v>0</v>
      </c>
      <c s="1">
        <v>35765</v>
      </c>
      <c>
        <v>1</v>
      </c>
      <c t="s">
        <v>21190</v>
      </c>
      <c t="s">
        <v>21190</v>
      </c>
      <c>
        <v>14</v>
      </c>
      <c>
        <v>0</v>
      </c>
      <c>
        <v>13423</v>
      </c>
      <c>
        <v>0.59099999999999997</v>
      </c>
      <c>
        <v>18</v>
      </c>
      <c t="s">
        <v>75790</v>
      </c>
      <c>
        <v>1863</v>
      </c>
      <c>
        <v>1863</v>
      </c>
      <c>
        <v>36487.32</v>
      </c>
      <c>
        <v>34367.160000000003</v>
      </c>
      <c>
        <v>23136.790000000001</v>
      </c>
      <c>
        <v>13350.530000000001</v>
      </c>
      <c>
        <v>0</v>
      </c>
      <c>
        <v>0</v>
      </c>
      <c>
        <v>0</v>
      </c>
      <c s="1">
        <v>42491</v>
      </c>
      <c>
        <v>640.15999999999997</v>
      </c>
      <c>
        <v>42522</v>
      </c>
      <c s="1">
        <v>42491</v>
      </c>
      <c>
        <v>847584</v>
      </c>
      <c>
        <v>1059096</v>
      </c>
      <c>
        <v>25000</v>
      </c>
      <c>
        <v>25000</v>
      </c>
      <c>
        <v>24073.172989999999</v>
      </c>
      <c t="s">
        <v>92</v>
      </c>
      <c>
        <v>0.18390000000000001</v>
      </c>
      <c>
        <v>640.15999999999997</v>
      </c>
      <c t="s">
        <v>140</v>
      </c>
      <c t="s">
        <v>184</v>
      </c>
      <c t="s">
        <v>1278</v>
      </c>
      <c t="s">
        <v>214</v>
      </c>
      <c t="s">
        <v>6</v>
      </c>
      <c>
        <v>90000</v>
      </c>
      <c t="s">
        <v>4064</v>
      </c>
      <c s="1">
        <v>40756</v>
      </c>
      <c t="s">
        <v>45354</v>
      </c>
      <c t="s">
        <v>9</v>
      </c>
      <c t="s">
        <v>61243</v>
      </c>
      <c t="s">
        <v>11</v>
      </c>
      <c t="s">
        <v>167</v>
      </c>
      <c t="s">
        <v>327</v>
      </c>
      <c t="s">
        <v>131</v>
      </c>
      <c>
        <v>21.670000000000002</v>
      </c>
    </row>
    <row r="30381" spans="1:49" ht="14.4" hidden="1">
      <c r="A30381">
        <v>847623</v>
      </c>
      <c>
        <v>0</v>
      </c>
      <c s="1">
        <v>35339</v>
      </c>
      <c>
        <v>1</v>
      </c>
      <c>
        <v>59</v>
      </c>
      <c t="s">
        <v>21190</v>
      </c>
      <c>
        <v>10</v>
      </c>
      <c>
        <v>0</v>
      </c>
      <c>
        <v>14622</v>
      </c>
      <c>
        <v>0.36799999999999999</v>
      </c>
      <c>
        <v>30</v>
      </c>
      <c t="s">
        <v>75790</v>
      </c>
      <c>
        <v>0</v>
      </c>
      <c>
        <v>0</v>
      </c>
      <c>
        <v>7988.3100000000004</v>
      </c>
      <c>
        <v>7988.3100000000004</v>
      </c>
      <c>
        <v>3155.8400000000001</v>
      </c>
      <c>
        <v>4823.3599999999997</v>
      </c>
      <c>
        <v>0</v>
      </c>
      <c>
        <v>9.1099999999999994</v>
      </c>
      <c>
        <v>0</v>
      </c>
      <c s="1">
        <v>41091</v>
      </c>
      <c>
        <v>799</v>
      </c>
      <c r="Y30381" s="1">
        <v>42491</v>
      </c>
      <c>
        <v>847623</v>
      </c>
      <c>
        <v>1059142</v>
      </c>
      <c>
        <v>30000</v>
      </c>
      <c>
        <v>30000</v>
      </c>
      <c>
        <v>30000</v>
      </c>
      <c t="s">
        <v>92</v>
      </c>
      <c>
        <v>0.20250000000000001</v>
      </c>
      <c>
        <v>799</v>
      </c>
      <c t="s">
        <v>284</v>
      </c>
      <c t="s">
        <v>356</v>
      </c>
      <c t="s">
        <v>61244</v>
      </c>
      <c t="s">
        <v>214</v>
      </c>
      <c t="s">
        <v>46</v>
      </c>
      <c>
        <v>60000</v>
      </c>
      <c t="s">
        <v>7</v>
      </c>
      <c s="1">
        <v>40756</v>
      </c>
      <c t="s">
        <v>58</v>
      </c>
      <c t="s">
        <v>9</v>
      </c>
      <c t="s">
        <v>61245</v>
      </c>
      <c t="s">
        <v>11</v>
      </c>
      <c t="s">
        <v>468</v>
      </c>
      <c t="s">
        <v>327</v>
      </c>
      <c t="s">
        <v>131</v>
      </c>
      <c>
        <v>18.420000000000002</v>
      </c>
    </row>
    <row r="30382" spans="1:49" ht="14.4">
      <c r="A30382">
        <v>847628</v>
      </c>
      <c>
        <v>0</v>
      </c>
      <c s="1">
        <v>34029</v>
      </c>
      <c>
        <v>3</v>
      </c>
      <c t="s">
        <v>21190</v>
      </c>
      <c t="s">
        <v>21190</v>
      </c>
      <c>
        <v>12</v>
      </c>
      <c>
        <v>0</v>
      </c>
      <c>
        <v>4337</v>
      </c>
      <c>
        <v>0.34100000000000003</v>
      </c>
      <c>
        <v>16</v>
      </c>
      <c t="s">
        <v>75790</v>
      </c>
      <c>
        <v>0</v>
      </c>
      <c>
        <v>0</v>
      </c>
      <c>
        <v>22616.40999</v>
      </c>
      <c>
        <v>19107.130000000001</v>
      </c>
      <c>
        <v>17000</v>
      </c>
      <c>
        <v>5616.4099999999999</v>
      </c>
      <c>
        <v>0</v>
      </c>
      <c>
        <v>0</v>
      </c>
      <c>
        <v>0</v>
      </c>
      <c s="1">
        <v>42430</v>
      </c>
      <c>
        <v>2578.6999999999998</v>
      </c>
      <c r="Y30382" s="1">
        <v>42491</v>
      </c>
      <c>
        <v>847628</v>
      </c>
      <c>
        <v>1059148</v>
      </c>
      <c>
        <v>17000</v>
      </c>
      <c>
        <v>17000</v>
      </c>
      <c>
        <v>14957.53577</v>
      </c>
      <c t="s">
        <v>92</v>
      </c>
      <c>
        <v>0.11990000000000001</v>
      </c>
      <c>
        <v>378.06999999999999</v>
      </c>
      <c t="s">
        <v>3</v>
      </c>
      <c t="s">
        <v>15</v>
      </c>
      <c t="s">
        <v>61246</v>
      </c>
      <c t="s">
        <v>41</v>
      </c>
      <c t="s">
        <v>6</v>
      </c>
      <c>
        <v>49008</v>
      </c>
      <c t="s">
        <v>17</v>
      </c>
      <c s="1">
        <v>40756</v>
      </c>
      <c t="s">
        <v>8</v>
      </c>
      <c t="s">
        <v>9</v>
      </c>
      <c t="s">
        <v>61247</v>
      </c>
      <c t="s">
        <v>148</v>
      </c>
      <c t="s">
        <v>58483</v>
      </c>
      <c t="s">
        <v>1166</v>
      </c>
      <c t="s">
        <v>31</v>
      </c>
      <c>
        <v>16.989999999999998</v>
      </c>
    </row>
    <row r="30383" spans="1:49" ht="14.4">
      <c r="A30383">
        <v>847629</v>
      </c>
      <c>
        <v>0</v>
      </c>
      <c s="1">
        <v>37073</v>
      </c>
      <c>
        <v>0</v>
      </c>
      <c t="s">
        <v>21190</v>
      </c>
      <c t="s">
        <v>21190</v>
      </c>
      <c>
        <v>7</v>
      </c>
      <c>
        <v>0</v>
      </c>
      <c>
        <v>167</v>
      </c>
      <c>
        <v>0.012999999999999999</v>
      </c>
      <c>
        <v>22</v>
      </c>
      <c t="s">
        <v>75790</v>
      </c>
      <c>
        <v>0</v>
      </c>
      <c>
        <v>0</v>
      </c>
      <c>
        <v>5451.3170570000002</v>
      </c>
      <c>
        <v>5451.3199999999997</v>
      </c>
      <c>
        <v>5000</v>
      </c>
      <c>
        <v>451.31999999999999</v>
      </c>
      <c>
        <v>0</v>
      </c>
      <c>
        <v>0</v>
      </c>
      <c>
        <v>0</v>
      </c>
      <c s="1">
        <v>41671</v>
      </c>
      <c>
        <v>1343.71</v>
      </c>
      <c r="Y30383" s="1">
        <v>42248</v>
      </c>
      <c>
        <v>847629</v>
      </c>
      <c>
        <v>1059149</v>
      </c>
      <c>
        <v>5000</v>
      </c>
      <c>
        <v>5000</v>
      </c>
      <c>
        <v>5000</v>
      </c>
      <c t="s">
        <v>2</v>
      </c>
      <c>
        <v>0.060299999999999999</v>
      </c>
      <c>
        <v>152.18000000000001</v>
      </c>
      <c t="s">
        <v>50</v>
      </c>
      <c t="s">
        <v>446</v>
      </c>
      <c r="AK30383" t="s">
        <v>5</v>
      </c>
      <c t="s">
        <v>46</v>
      </c>
      <c>
        <v>48000</v>
      </c>
      <c t="s">
        <v>17</v>
      </c>
      <c s="1">
        <v>40817</v>
      </c>
      <c t="s">
        <v>8</v>
      </c>
      <c t="s">
        <v>9</v>
      </c>
      <c r="AS30383" t="s">
        <v>112</v>
      </c>
      <c t="s">
        <v>61248</v>
      </c>
      <c t="s">
        <v>114</v>
      </c>
      <c t="s">
        <v>115</v>
      </c>
      <c>
        <v>4.8799999999999999</v>
      </c>
    </row>
    <row r="30384" spans="1:49" ht="14.4" hidden="1">
      <c r="A30384">
        <v>847649</v>
      </c>
      <c>
        <v>0</v>
      </c>
      <c s="1">
        <v>36220</v>
      </c>
      <c>
        <v>1</v>
      </c>
      <c t="s">
        <v>21190</v>
      </c>
      <c t="s">
        <v>21190</v>
      </c>
      <c>
        <v>12</v>
      </c>
      <c>
        <v>0</v>
      </c>
      <c>
        <v>7785</v>
      </c>
      <c>
        <v>0.80300000000000005</v>
      </c>
      <c>
        <v>24</v>
      </c>
      <c t="s">
        <v>75790</v>
      </c>
      <c>
        <v>0</v>
      </c>
      <c>
        <v>0</v>
      </c>
      <c>
        <v>7217.6499130000002</v>
      </c>
      <c>
        <v>7217.6499999999996</v>
      </c>
      <c>
        <v>6000</v>
      </c>
      <c>
        <v>1217.6500000000001</v>
      </c>
      <c>
        <v>0</v>
      </c>
      <c>
        <v>0</v>
      </c>
      <c>
        <v>0</v>
      </c>
      <c s="1">
        <v>41671</v>
      </c>
      <c>
        <v>1568.6099999999999</v>
      </c>
      <c r="Y30384" s="1">
        <v>42491</v>
      </c>
      <c>
        <v>847649</v>
      </c>
      <c>
        <v>1059170</v>
      </c>
      <c>
        <v>6000</v>
      </c>
      <c>
        <v>6000</v>
      </c>
      <c>
        <v>6000</v>
      </c>
      <c t="s">
        <v>2</v>
      </c>
      <c>
        <v>0.12989999999999999</v>
      </c>
      <c>
        <v>202.13999999999999</v>
      </c>
      <c t="s">
        <v>23</v>
      </c>
      <c t="s">
        <v>119</v>
      </c>
      <c t="s">
        <v>61249</v>
      </c>
      <c t="s">
        <v>5</v>
      </c>
      <c t="s">
        <v>46</v>
      </c>
      <c>
        <v>55000</v>
      </c>
      <c t="s">
        <v>4064</v>
      </c>
      <c s="1">
        <v>40756</v>
      </c>
      <c t="s">
        <v>8</v>
      </c>
      <c t="s">
        <v>9</v>
      </c>
      <c t="s">
        <v>61250</v>
      </c>
      <c t="s">
        <v>78</v>
      </c>
      <c t="s">
        <v>9365</v>
      </c>
      <c t="s">
        <v>2166</v>
      </c>
      <c t="s">
        <v>1498</v>
      </c>
      <c>
        <v>19.109999999999999</v>
      </c>
    </row>
    <row r="30385" spans="1:49" ht="14.4" hidden="1">
      <c r="A30385">
        <v>847662</v>
      </c>
      <c>
        <v>0</v>
      </c>
      <c s="1">
        <v>36861</v>
      </c>
      <c>
        <v>0</v>
      </c>
      <c t="s">
        <v>21190</v>
      </c>
      <c t="s">
        <v>21190</v>
      </c>
      <c>
        <v>13</v>
      </c>
      <c>
        <v>0</v>
      </c>
      <c>
        <v>13346</v>
      </c>
      <c>
        <v>0.82899999999999996</v>
      </c>
      <c>
        <v>22</v>
      </c>
      <c t="s">
        <v>75790</v>
      </c>
      <c>
        <v>0</v>
      </c>
      <c>
        <v>0</v>
      </c>
      <c>
        <v>10030.559999999999</v>
      </c>
      <c>
        <v>9732.0300000000007</v>
      </c>
      <c>
        <v>8400</v>
      </c>
      <c>
        <v>1630.5599999999999</v>
      </c>
      <c>
        <v>0</v>
      </c>
      <c>
        <v>0</v>
      </c>
      <c>
        <v>0</v>
      </c>
      <c s="1">
        <v>42095</v>
      </c>
      <c>
        <v>164.69999999999999</v>
      </c>
      <c r="Y30385" s="1">
        <v>42491</v>
      </c>
      <c>
        <v>847662</v>
      </c>
      <c>
        <v>1059186</v>
      </c>
      <c>
        <v>12500</v>
      </c>
      <c>
        <v>8400</v>
      </c>
      <c>
        <v>8150</v>
      </c>
      <c t="s">
        <v>2</v>
      </c>
      <c>
        <v>0.11990000000000001</v>
      </c>
      <c>
        <v>278.97000000000003</v>
      </c>
      <c t="s">
        <v>3</v>
      </c>
      <c t="s">
        <v>15</v>
      </c>
      <c t="s">
        <v>61251</v>
      </c>
      <c t="s">
        <v>110</v>
      </c>
      <c t="s">
        <v>6</v>
      </c>
      <c>
        <v>101877</v>
      </c>
      <c t="s">
        <v>4064</v>
      </c>
      <c s="1">
        <v>40756</v>
      </c>
      <c t="s">
        <v>8</v>
      </c>
      <c t="s">
        <v>9</v>
      </c>
      <c r="AS30385" t="s">
        <v>11</v>
      </c>
      <c t="s">
        <v>1944</v>
      </c>
      <c t="s">
        <v>327</v>
      </c>
      <c t="s">
        <v>131</v>
      </c>
      <c>
        <v>15.449999999999999</v>
      </c>
    </row>
    <row r="30386" spans="1:49" ht="14.4" hidden="1">
      <c r="A30386">
        <v>847675</v>
      </c>
      <c>
        <v>0</v>
      </c>
      <c s="1">
        <v>33635</v>
      </c>
      <c>
        <v>0</v>
      </c>
      <c t="s">
        <v>21190</v>
      </c>
      <c t="s">
        <v>21190</v>
      </c>
      <c>
        <v>6</v>
      </c>
      <c>
        <v>0</v>
      </c>
      <c>
        <v>76417</v>
      </c>
      <c>
        <v>0.54000000000000004</v>
      </c>
      <c>
        <v>13</v>
      </c>
      <c t="s">
        <v>75790</v>
      </c>
      <c>
        <v>0</v>
      </c>
      <c>
        <v>0</v>
      </c>
      <c>
        <v>24990.52259</v>
      </c>
      <c>
        <v>24962.630000000001</v>
      </c>
      <c>
        <v>22400</v>
      </c>
      <c>
        <v>2590.52</v>
      </c>
      <c>
        <v>0</v>
      </c>
      <c>
        <v>0</v>
      </c>
      <c>
        <v>0</v>
      </c>
      <c s="1">
        <v>41699</v>
      </c>
      <c>
        <v>4807.0600000000004</v>
      </c>
      <c r="Y30386" s="1">
        <v>42430</v>
      </c>
      <c>
        <v>847675</v>
      </c>
      <c>
        <v>1059200</v>
      </c>
      <c>
        <v>22400</v>
      </c>
      <c>
        <v>22400</v>
      </c>
      <c>
        <v>22375</v>
      </c>
      <c t="s">
        <v>2</v>
      </c>
      <c>
        <v>0.074899999999999994</v>
      </c>
      <c>
        <v>696.67999999999995</v>
      </c>
      <c t="s">
        <v>50</v>
      </c>
      <c t="s">
        <v>103</v>
      </c>
      <c t="s">
        <v>39939</v>
      </c>
      <c t="s">
        <v>143</v>
      </c>
      <c t="s">
        <v>46</v>
      </c>
      <c>
        <v>113000</v>
      </c>
      <c t="s">
        <v>7</v>
      </c>
      <c s="1">
        <v>40787</v>
      </c>
      <c t="s">
        <v>8</v>
      </c>
      <c t="s">
        <v>9</v>
      </c>
      <c r="AS30386" t="s">
        <v>11</v>
      </c>
      <c t="s">
        <v>61252</v>
      </c>
      <c t="s">
        <v>2740</v>
      </c>
      <c t="s">
        <v>559</v>
      </c>
      <c>
        <v>10.869999999999999</v>
      </c>
    </row>
    <row r="30387" spans="1:49" ht="14.4">
      <c r="A30387">
        <v>847707</v>
      </c>
      <c>
        <v>0</v>
      </c>
      <c s="1">
        <v>35704</v>
      </c>
      <c>
        <v>1</v>
      </c>
      <c t="s">
        <v>21190</v>
      </c>
      <c t="s">
        <v>21190</v>
      </c>
      <c>
        <v>11</v>
      </c>
      <c>
        <v>0</v>
      </c>
      <c>
        <v>27068</v>
      </c>
      <c>
        <v>0.54200000000000004</v>
      </c>
      <c>
        <v>31</v>
      </c>
      <c t="s">
        <v>75790</v>
      </c>
      <c>
        <v>0</v>
      </c>
      <c>
        <v>0</v>
      </c>
      <c>
        <v>17804.46704</v>
      </c>
      <c>
        <v>17745.119999999999</v>
      </c>
      <c>
        <v>15000</v>
      </c>
      <c>
        <v>2804.4699999999998</v>
      </c>
      <c>
        <v>0</v>
      </c>
      <c>
        <v>0</v>
      </c>
      <c>
        <v>0</v>
      </c>
      <c s="1">
        <v>41852</v>
      </c>
      <c>
        <v>529.59000000000003</v>
      </c>
      <c r="Y30387" s="1">
        <v>42491</v>
      </c>
      <c>
        <v>847707</v>
      </c>
      <c>
        <v>1059238</v>
      </c>
      <c>
        <v>15000</v>
      </c>
      <c>
        <v>15000</v>
      </c>
      <c>
        <v>14950</v>
      </c>
      <c t="s">
        <v>2</v>
      </c>
      <c>
        <v>0.1149</v>
      </c>
      <c>
        <v>494.56999999999999</v>
      </c>
      <c t="s">
        <v>3</v>
      </c>
      <c t="s">
        <v>4</v>
      </c>
      <c t="s">
        <v>61253</v>
      </c>
      <c t="s">
        <v>65</v>
      </c>
      <c t="s">
        <v>6</v>
      </c>
      <c>
        <v>90000</v>
      </c>
      <c t="s">
        <v>17</v>
      </c>
      <c s="1">
        <v>40756</v>
      </c>
      <c t="s">
        <v>8</v>
      </c>
      <c t="s">
        <v>9</v>
      </c>
      <c r="AS30387" t="s">
        <v>19</v>
      </c>
      <c t="s">
        <v>1154</v>
      </c>
      <c t="s">
        <v>179</v>
      </c>
      <c t="s">
        <v>22</v>
      </c>
      <c>
        <v>12.57</v>
      </c>
    </row>
    <row r="30388" spans="1:49" ht="14.4" hidden="1">
      <c r="A30388">
        <v>847715</v>
      </c>
      <c>
        <v>0</v>
      </c>
      <c s="1">
        <v>32905</v>
      </c>
      <c>
        <v>0</v>
      </c>
      <c t="s">
        <v>21190</v>
      </c>
      <c>
        <v>87</v>
      </c>
      <c>
        <v>6</v>
      </c>
      <c>
        <v>1</v>
      </c>
      <c>
        <v>9187</v>
      </c>
      <c>
        <v>0.91000000000000003</v>
      </c>
      <c>
        <v>12</v>
      </c>
      <c t="s">
        <v>75790</v>
      </c>
      <c>
        <v>0</v>
      </c>
      <c>
        <v>0</v>
      </c>
      <c>
        <v>11065.959999999999</v>
      </c>
      <c>
        <v>10868.129999999999</v>
      </c>
      <c>
        <v>4589.8999999999996</v>
      </c>
      <c>
        <v>5542.9300000000003</v>
      </c>
      <c>
        <v>0</v>
      </c>
      <c>
        <v>933.13</v>
      </c>
      <c>
        <v>161.63059999999999</v>
      </c>
      <c s="1">
        <v>41609</v>
      </c>
      <c>
        <v>375.76999999999998</v>
      </c>
      <c r="Y30388" s="1">
        <v>41730</v>
      </c>
      <c>
        <v>847715</v>
      </c>
      <c>
        <v>1043713</v>
      </c>
      <c>
        <v>14000</v>
      </c>
      <c>
        <v>14000</v>
      </c>
      <c>
        <v>13750</v>
      </c>
      <c t="s">
        <v>92</v>
      </c>
      <c>
        <v>0.20619999999999999</v>
      </c>
      <c>
        <v>375.76999999999998</v>
      </c>
      <c t="s">
        <v>284</v>
      </c>
      <c t="s">
        <v>401</v>
      </c>
      <c t="s">
        <v>61254</v>
      </c>
      <c t="s">
        <v>26</v>
      </c>
      <c t="s">
        <v>27</v>
      </c>
      <c>
        <v>41000</v>
      </c>
      <c t="s">
        <v>4064</v>
      </c>
      <c s="1">
        <v>40756</v>
      </c>
      <c t="s">
        <v>58</v>
      </c>
      <c t="s">
        <v>9</v>
      </c>
      <c t="s">
        <v>61255</v>
      </c>
      <c t="s">
        <v>11</v>
      </c>
      <c t="s">
        <v>24554</v>
      </c>
      <c t="s">
        <v>6793</v>
      </c>
      <c t="s">
        <v>69</v>
      </c>
      <c>
        <v>8.2200000000000006</v>
      </c>
    </row>
    <row r="30389" spans="1:49" ht="14.4" hidden="1">
      <c r="A30389">
        <v>847719</v>
      </c>
      <c>
        <v>0</v>
      </c>
      <c s="1">
        <v>34516</v>
      </c>
      <c>
        <v>0</v>
      </c>
      <c t="s">
        <v>21190</v>
      </c>
      <c t="s">
        <v>21190</v>
      </c>
      <c>
        <v>8</v>
      </c>
      <c>
        <v>0</v>
      </c>
      <c>
        <v>1473</v>
      </c>
      <c>
        <v>0.032000000000000001</v>
      </c>
      <c>
        <v>14</v>
      </c>
      <c t="s">
        <v>75790</v>
      </c>
      <c>
        <v>0</v>
      </c>
      <c>
        <v>0</v>
      </c>
      <c>
        <v>10643.52312</v>
      </c>
      <c>
        <v>10643.52</v>
      </c>
      <c>
        <v>10000</v>
      </c>
      <c>
        <v>643.51999999999998</v>
      </c>
      <c>
        <v>0</v>
      </c>
      <c>
        <v>0</v>
      </c>
      <c>
        <v>0</v>
      </c>
      <c s="1">
        <v>41244</v>
      </c>
      <c>
        <v>6083.4499999999998</v>
      </c>
      <c r="Y30389" s="1">
        <v>41306</v>
      </c>
      <c>
        <v>847719</v>
      </c>
      <c>
        <v>1059250</v>
      </c>
      <c>
        <v>10000</v>
      </c>
      <c>
        <v>10000</v>
      </c>
      <c>
        <v>10000</v>
      </c>
      <c t="s">
        <v>2</v>
      </c>
      <c>
        <v>0.059900000000000002</v>
      </c>
      <c>
        <v>304.18000000000001</v>
      </c>
      <c t="s">
        <v>50</v>
      </c>
      <c t="s">
        <v>180</v>
      </c>
      <c t="s">
        <v>61256</v>
      </c>
      <c t="s">
        <v>41</v>
      </c>
      <c t="s">
        <v>46</v>
      </c>
      <c>
        <v>125000</v>
      </c>
      <c t="s">
        <v>4064</v>
      </c>
      <c s="1">
        <v>40756</v>
      </c>
      <c t="s">
        <v>8</v>
      </c>
      <c t="s">
        <v>9</v>
      </c>
      <c r="AS30389" t="s">
        <v>78</v>
      </c>
      <c t="s">
        <v>206</v>
      </c>
      <c t="s">
        <v>1107</v>
      </c>
      <c t="s">
        <v>14</v>
      </c>
      <c>
        <v>0.14000000000000001</v>
      </c>
    </row>
    <row r="30390" spans="1:49" ht="14.4" hidden="1">
      <c r="A30390">
        <v>847728</v>
      </c>
      <c>
        <v>1</v>
      </c>
      <c s="1">
        <v>28611</v>
      </c>
      <c>
        <v>1</v>
      </c>
      <c>
        <v>17</v>
      </c>
      <c t="s">
        <v>21190</v>
      </c>
      <c>
        <v>20</v>
      </c>
      <c>
        <v>0</v>
      </c>
      <c>
        <v>14974</v>
      </c>
      <c>
        <v>0.186</v>
      </c>
      <c>
        <v>43</v>
      </c>
      <c t="s">
        <v>75790</v>
      </c>
      <c>
        <v>0</v>
      </c>
      <c>
        <v>0</v>
      </c>
      <c>
        <v>20905.025600000001</v>
      </c>
      <c>
        <v>20715.220000000001</v>
      </c>
      <c>
        <v>20000</v>
      </c>
      <c>
        <v>872.29999999999995</v>
      </c>
      <c>
        <v>32.729999999999997</v>
      </c>
      <c>
        <v>0</v>
      </c>
      <c>
        <v>0</v>
      </c>
      <c s="1">
        <v>40940</v>
      </c>
      <c>
        <v>18291.25</v>
      </c>
      <c r="Y30390" s="1">
        <v>42491</v>
      </c>
      <c>
        <v>847728</v>
      </c>
      <c>
        <v>1059261</v>
      </c>
      <c>
        <v>20000</v>
      </c>
      <c>
        <v>20000</v>
      </c>
      <c>
        <v>19857.12167</v>
      </c>
      <c t="s">
        <v>2</v>
      </c>
      <c>
        <v>0.1099</v>
      </c>
      <c>
        <v>654.67999999999995</v>
      </c>
      <c t="s">
        <v>3</v>
      </c>
      <c t="s">
        <v>39</v>
      </c>
      <c t="s">
        <v>61257</v>
      </c>
      <c t="s">
        <v>143</v>
      </c>
      <c t="s">
        <v>6</v>
      </c>
      <c>
        <v>67500</v>
      </c>
      <c t="s">
        <v>7</v>
      </c>
      <c s="1">
        <v>40756</v>
      </c>
      <c t="s">
        <v>8</v>
      </c>
      <c t="s">
        <v>9</v>
      </c>
      <c t="s">
        <v>61258</v>
      </c>
      <c t="s">
        <v>11</v>
      </c>
      <c t="s">
        <v>8241</v>
      </c>
      <c t="s">
        <v>9178</v>
      </c>
      <c t="s">
        <v>1498</v>
      </c>
      <c>
        <v>23.98</v>
      </c>
    </row>
    <row r="30391" spans="1:49" ht="14.4" hidden="1">
      <c r="A30391">
        <v>847732</v>
      </c>
      <c>
        <v>0</v>
      </c>
      <c s="1">
        <v>38838</v>
      </c>
      <c>
        <v>1</v>
      </c>
      <c t="s">
        <v>21190</v>
      </c>
      <c t="s">
        <v>21190</v>
      </c>
      <c>
        <v>4</v>
      </c>
      <c>
        <v>0</v>
      </c>
      <c>
        <v>7025</v>
      </c>
      <c>
        <v>0.49199999999999999</v>
      </c>
      <c>
        <v>7</v>
      </c>
      <c t="s">
        <v>75790</v>
      </c>
      <c>
        <v>0</v>
      </c>
      <c>
        <v>0</v>
      </c>
      <c>
        <v>9234.2441429999999</v>
      </c>
      <c>
        <v>9205.3899999999994</v>
      </c>
      <c>
        <v>8000</v>
      </c>
      <c>
        <v>1234.24</v>
      </c>
      <c>
        <v>0</v>
      </c>
      <c>
        <v>0</v>
      </c>
      <c>
        <v>0</v>
      </c>
      <c s="1">
        <v>41609</v>
      </c>
      <c>
        <v>1664.1500000000001</v>
      </c>
      <c r="Y30391" s="1">
        <v>41640</v>
      </c>
      <c>
        <v>847732</v>
      </c>
      <c>
        <v>1059266</v>
      </c>
      <c>
        <v>8000</v>
      </c>
      <c>
        <v>8000</v>
      </c>
      <c>
        <v>7975</v>
      </c>
      <c t="s">
        <v>2</v>
      </c>
      <c>
        <v>0.10589999999999999</v>
      </c>
      <c>
        <v>260.36000000000001</v>
      </c>
      <c t="s">
        <v>3</v>
      </c>
      <c t="s">
        <v>175</v>
      </c>
      <c t="s">
        <v>61259</v>
      </c>
      <c t="s">
        <v>143</v>
      </c>
      <c t="s">
        <v>6</v>
      </c>
      <c>
        <v>48000</v>
      </c>
      <c t="s">
        <v>4064</v>
      </c>
      <c s="1">
        <v>40756</v>
      </c>
      <c t="s">
        <v>8</v>
      </c>
      <c t="s">
        <v>9</v>
      </c>
      <c t="s">
        <v>61260</v>
      </c>
      <c t="s">
        <v>11</v>
      </c>
      <c t="s">
        <v>61261</v>
      </c>
      <c t="s">
        <v>173</v>
      </c>
      <c t="s">
        <v>174</v>
      </c>
      <c>
        <v>3.5800000000000001</v>
      </c>
    </row>
    <row r="30392" spans="1:49" ht="14.4">
      <c r="A30392">
        <v>847756</v>
      </c>
      <c>
        <v>0</v>
      </c>
      <c s="1">
        <v>34912</v>
      </c>
      <c>
        <v>0</v>
      </c>
      <c t="s">
        <v>21190</v>
      </c>
      <c t="s">
        <v>21190</v>
      </c>
      <c>
        <v>4</v>
      </c>
      <c>
        <v>0</v>
      </c>
      <c>
        <v>3373</v>
      </c>
      <c>
        <v>0.312</v>
      </c>
      <c>
        <v>12</v>
      </c>
      <c t="s">
        <v>75790</v>
      </c>
      <c>
        <v>0</v>
      </c>
      <c>
        <v>0</v>
      </c>
      <c>
        <v>11196.56943</v>
      </c>
      <c>
        <v>10916.66</v>
      </c>
      <c>
        <v>10000</v>
      </c>
      <c>
        <v>1196.5699999999999</v>
      </c>
      <c>
        <v>0</v>
      </c>
      <c>
        <v>0</v>
      </c>
      <c>
        <v>0</v>
      </c>
      <c s="1">
        <v>41883</v>
      </c>
      <c>
        <v>330.57999999999998</v>
      </c>
      <c r="Y30392" s="1">
        <v>41852</v>
      </c>
      <c>
        <v>847756</v>
      </c>
      <c>
        <v>1059292</v>
      </c>
      <c>
        <v>10000</v>
      </c>
      <c>
        <v>10000</v>
      </c>
      <c>
        <v>9750</v>
      </c>
      <c t="s">
        <v>2</v>
      </c>
      <c>
        <v>0.074899999999999994</v>
      </c>
      <c>
        <v>311.01999999999998</v>
      </c>
      <c t="s">
        <v>50</v>
      </c>
      <c t="s">
        <v>103</v>
      </c>
      <c t="s">
        <v>61262</v>
      </c>
      <c t="s">
        <v>26</v>
      </c>
      <c t="s">
        <v>46</v>
      </c>
      <c>
        <v>60204</v>
      </c>
      <c t="s">
        <v>17</v>
      </c>
      <c s="1">
        <v>40756</v>
      </c>
      <c t="s">
        <v>8</v>
      </c>
      <c t="s">
        <v>9</v>
      </c>
      <c r="AS30392" t="s">
        <v>78</v>
      </c>
      <c t="s">
        <v>61263</v>
      </c>
      <c t="s">
        <v>647</v>
      </c>
      <c t="s">
        <v>228</v>
      </c>
      <c>
        <v>6.1399999999999997</v>
      </c>
    </row>
    <row r="30393" spans="1:49" ht="14.4" hidden="1">
      <c r="A30393">
        <v>847761</v>
      </c>
      <c>
        <v>0</v>
      </c>
      <c s="1">
        <v>32356</v>
      </c>
      <c>
        <v>0</v>
      </c>
      <c>
        <v>55</v>
      </c>
      <c t="s">
        <v>21190</v>
      </c>
      <c>
        <v>10</v>
      </c>
      <c>
        <v>0</v>
      </c>
      <c>
        <v>52630</v>
      </c>
      <c>
        <v>0.42199999999999999</v>
      </c>
      <c>
        <v>32</v>
      </c>
      <c t="s">
        <v>75790</v>
      </c>
      <c>
        <v>0</v>
      </c>
      <c>
        <v>0</v>
      </c>
      <c>
        <v>16376.15616</v>
      </c>
      <c>
        <v>16103.219999999999</v>
      </c>
      <c>
        <v>15000</v>
      </c>
      <c>
        <v>1376.1600000000001</v>
      </c>
      <c>
        <v>0</v>
      </c>
      <c>
        <v>0</v>
      </c>
      <c>
        <v>0</v>
      </c>
      <c s="1">
        <v>41244</v>
      </c>
      <c>
        <v>9288.7299999999996</v>
      </c>
      <c r="Y30393" s="1">
        <v>41244</v>
      </c>
      <c>
        <v>847761</v>
      </c>
      <c>
        <v>1039056</v>
      </c>
      <c>
        <v>15000</v>
      </c>
      <c>
        <v>15000</v>
      </c>
      <c>
        <v>14750</v>
      </c>
      <c t="s">
        <v>2</v>
      </c>
      <c>
        <v>0.084900000000000003</v>
      </c>
      <c>
        <v>473.44999999999999</v>
      </c>
      <c t="s">
        <v>50</v>
      </c>
      <c t="s">
        <v>51</v>
      </c>
      <c t="s">
        <v>61264</v>
      </c>
      <c t="s">
        <v>26</v>
      </c>
      <c t="s">
        <v>46</v>
      </c>
      <c>
        <v>87600</v>
      </c>
      <c t="s">
        <v>7</v>
      </c>
      <c s="1">
        <v>40756</v>
      </c>
      <c t="s">
        <v>8</v>
      </c>
      <c t="s">
        <v>9</v>
      </c>
      <c t="s">
        <v>61265</v>
      </c>
      <c t="s">
        <v>72</v>
      </c>
      <c t="s">
        <v>3579</v>
      </c>
      <c t="s">
        <v>2510</v>
      </c>
      <c t="s">
        <v>14</v>
      </c>
      <c>
        <v>16.84</v>
      </c>
    </row>
    <row r="30394" spans="1:49" ht="14.4" hidden="1">
      <c r="A30394">
        <v>847763</v>
      </c>
      <c>
        <v>0</v>
      </c>
      <c s="1">
        <v>38078</v>
      </c>
      <c>
        <v>0</v>
      </c>
      <c t="s">
        <v>21190</v>
      </c>
      <c t="s">
        <v>21190</v>
      </c>
      <c>
        <v>5</v>
      </c>
      <c>
        <v>0</v>
      </c>
      <c>
        <v>19094</v>
      </c>
      <c>
        <v>0.89600000000000002</v>
      </c>
      <c>
        <v>9</v>
      </c>
      <c t="s">
        <v>75790</v>
      </c>
      <c>
        <v>0</v>
      </c>
      <c>
        <v>0</v>
      </c>
      <c>
        <v>23696.952079999999</v>
      </c>
      <c>
        <v>23635.880000000001</v>
      </c>
      <c>
        <v>19400</v>
      </c>
      <c>
        <v>4296.9499999999998</v>
      </c>
      <c>
        <v>0</v>
      </c>
      <c>
        <v>0</v>
      </c>
      <c>
        <v>0</v>
      </c>
      <c s="1">
        <v>41852</v>
      </c>
      <c>
        <v>693.88</v>
      </c>
      <c r="Y30394" s="1">
        <v>41852</v>
      </c>
      <c>
        <v>847763</v>
      </c>
      <c>
        <v>1059300</v>
      </c>
      <c>
        <v>19400</v>
      </c>
      <c>
        <v>19400</v>
      </c>
      <c>
        <v>19350</v>
      </c>
      <c t="s">
        <v>2</v>
      </c>
      <c>
        <v>0.13489999999999999</v>
      </c>
      <c>
        <v>658.25999999999999</v>
      </c>
      <c t="s">
        <v>23</v>
      </c>
      <c t="s">
        <v>24</v>
      </c>
      <c t="s">
        <v>9535</v>
      </c>
      <c t="s">
        <v>170</v>
      </c>
      <c t="s">
        <v>6</v>
      </c>
      <c>
        <v>55438</v>
      </c>
      <c t="s">
        <v>7</v>
      </c>
      <c s="1">
        <v>40756</v>
      </c>
      <c t="s">
        <v>8</v>
      </c>
      <c t="s">
        <v>9</v>
      </c>
      <c t="s">
        <v>61266</v>
      </c>
      <c t="s">
        <v>19</v>
      </c>
      <c t="s">
        <v>61267</v>
      </c>
      <c t="s">
        <v>934</v>
      </c>
      <c t="s">
        <v>22</v>
      </c>
      <c>
        <v>10.710000000000001</v>
      </c>
    </row>
    <row r="30395" spans="1:49" ht="14.4" hidden="1">
      <c r="A30395">
        <v>847773</v>
      </c>
      <c>
        <v>0</v>
      </c>
      <c s="1">
        <v>36312</v>
      </c>
      <c>
        <v>1</v>
      </c>
      <c>
        <v>44</v>
      </c>
      <c t="s">
        <v>21190</v>
      </c>
      <c>
        <v>8</v>
      </c>
      <c>
        <v>0</v>
      </c>
      <c>
        <v>2518</v>
      </c>
      <c>
        <v>0.39300000000000002</v>
      </c>
      <c>
        <v>20</v>
      </c>
      <c t="s">
        <v>75790</v>
      </c>
      <c>
        <v>0</v>
      </c>
      <c>
        <v>0</v>
      </c>
      <c>
        <v>5892.8699999999999</v>
      </c>
      <c>
        <v>5892.8699999999999</v>
      </c>
      <c>
        <v>2769.27</v>
      </c>
      <c>
        <v>2782.4699999999998</v>
      </c>
      <c>
        <v>0</v>
      </c>
      <c>
        <v>341.13</v>
      </c>
      <c>
        <v>61.403399999999998</v>
      </c>
      <c s="1">
        <v>41974</v>
      </c>
      <c>
        <v>139.00999999999999</v>
      </c>
      <c r="Y30395" s="1">
        <v>42125</v>
      </c>
      <c>
        <v>847773</v>
      </c>
      <c>
        <v>1059311</v>
      </c>
      <c>
        <v>5100</v>
      </c>
      <c>
        <v>5100</v>
      </c>
      <c>
        <v>5100</v>
      </c>
      <c t="s">
        <v>92</v>
      </c>
      <c>
        <v>0.21360000000000001</v>
      </c>
      <c>
        <v>139.00999999999999</v>
      </c>
      <c t="s">
        <v>284</v>
      </c>
      <c t="s">
        <v>285</v>
      </c>
      <c t="s">
        <v>61268</v>
      </c>
      <c t="s">
        <v>57</v>
      </c>
      <c t="s">
        <v>6</v>
      </c>
      <c>
        <v>54000</v>
      </c>
      <c t="s">
        <v>4064</v>
      </c>
      <c s="1">
        <v>40756</v>
      </c>
      <c t="s">
        <v>58</v>
      </c>
      <c t="s">
        <v>9</v>
      </c>
      <c r="AS30395" t="s">
        <v>190</v>
      </c>
      <c t="s">
        <v>30923</v>
      </c>
      <c t="s">
        <v>1138</v>
      </c>
      <c t="s">
        <v>14</v>
      </c>
      <c>
        <v>10.09</v>
      </c>
    </row>
    <row r="30396" spans="1:49" ht="14.4" hidden="1">
      <c r="A30396">
        <v>847785</v>
      </c>
      <c>
        <v>1</v>
      </c>
      <c s="1">
        <v>36647</v>
      </c>
      <c>
        <v>1</v>
      </c>
      <c>
        <v>20</v>
      </c>
      <c t="s">
        <v>21190</v>
      </c>
      <c>
        <v>12</v>
      </c>
      <c>
        <v>0</v>
      </c>
      <c>
        <v>6297</v>
      </c>
      <c>
        <v>0.35799999999999998</v>
      </c>
      <c>
        <v>24</v>
      </c>
      <c t="s">
        <v>75790</v>
      </c>
      <c>
        <v>0</v>
      </c>
      <c>
        <v>0</v>
      </c>
      <c>
        <v>7116.164366</v>
      </c>
      <c>
        <v>7116.1599999999999</v>
      </c>
      <c>
        <v>6000</v>
      </c>
      <c>
        <v>1116.1600000000001</v>
      </c>
      <c>
        <v>0</v>
      </c>
      <c>
        <v>0</v>
      </c>
      <c>
        <v>0</v>
      </c>
      <c s="1">
        <v>41791</v>
      </c>
      <c>
        <v>601.25999999999999</v>
      </c>
      <c r="Y30396" s="1">
        <v>42491</v>
      </c>
      <c>
        <v>847785</v>
      </c>
      <c>
        <v>1059328</v>
      </c>
      <c>
        <v>6000</v>
      </c>
      <c>
        <v>6000</v>
      </c>
      <c>
        <v>6000</v>
      </c>
      <c t="s">
        <v>2</v>
      </c>
      <c>
        <v>0.1149</v>
      </c>
      <c>
        <v>197.83000000000001</v>
      </c>
      <c t="s">
        <v>3</v>
      </c>
      <c t="s">
        <v>4</v>
      </c>
      <c t="s">
        <v>61269</v>
      </c>
      <c t="s">
        <v>65</v>
      </c>
      <c t="s">
        <v>6</v>
      </c>
      <c>
        <v>60000</v>
      </c>
      <c t="s">
        <v>4064</v>
      </c>
      <c s="1">
        <v>40756</v>
      </c>
      <c t="s">
        <v>8</v>
      </c>
      <c t="s">
        <v>9</v>
      </c>
      <c r="AS30396" t="s">
        <v>148</v>
      </c>
      <c t="s">
        <v>632</v>
      </c>
      <c t="s">
        <v>2422</v>
      </c>
      <c t="s">
        <v>174</v>
      </c>
      <c>
        <v>13.18</v>
      </c>
    </row>
    <row r="30397" spans="1:49" ht="14.4">
      <c r="A30397">
        <v>847789</v>
      </c>
      <c>
        <v>0</v>
      </c>
      <c s="1">
        <v>35735</v>
      </c>
      <c>
        <v>0</v>
      </c>
      <c t="s">
        <v>21190</v>
      </c>
      <c t="s">
        <v>21190</v>
      </c>
      <c>
        <v>4</v>
      </c>
      <c>
        <v>0</v>
      </c>
      <c>
        <v>17097</v>
      </c>
      <c>
        <v>0.68400000000000005</v>
      </c>
      <c>
        <v>29</v>
      </c>
      <c t="s">
        <v>75790</v>
      </c>
      <c>
        <v>0</v>
      </c>
      <c>
        <v>0</v>
      </c>
      <c>
        <v>3462.1700000000001</v>
      </c>
      <c>
        <v>3462.1700000000001</v>
      </c>
      <c>
        <v>2588.4400000000001</v>
      </c>
      <c>
        <v>540.20000000000005</v>
      </c>
      <c>
        <v>0</v>
      </c>
      <c>
        <v>333.52999999999997</v>
      </c>
      <c>
        <v>3.3500000000000001</v>
      </c>
      <c s="1">
        <v>41122</v>
      </c>
      <c>
        <v>261.25999999999999</v>
      </c>
      <c r="Y30397" s="1">
        <v>41306</v>
      </c>
      <c>
        <v>847789</v>
      </c>
      <c>
        <v>1059333</v>
      </c>
      <c>
        <v>8400</v>
      </c>
      <c>
        <v>8400</v>
      </c>
      <c>
        <v>8400</v>
      </c>
      <c t="s">
        <v>2</v>
      </c>
      <c>
        <v>0.074899999999999994</v>
      </c>
      <c>
        <v>261.25999999999999</v>
      </c>
      <c t="s">
        <v>50</v>
      </c>
      <c t="s">
        <v>103</v>
      </c>
      <c t="s">
        <v>61270</v>
      </c>
      <c t="s">
        <v>41</v>
      </c>
      <c t="s">
        <v>6</v>
      </c>
      <c>
        <v>58576</v>
      </c>
      <c t="s">
        <v>17</v>
      </c>
      <c s="1">
        <v>40756</v>
      </c>
      <c t="s">
        <v>58</v>
      </c>
      <c t="s">
        <v>9</v>
      </c>
      <c t="s">
        <v>61271</v>
      </c>
      <c t="s">
        <v>112</v>
      </c>
      <c t="s">
        <v>57368</v>
      </c>
      <c t="s">
        <v>1479</v>
      </c>
      <c t="s">
        <v>1213</v>
      </c>
      <c>
        <v>15.32</v>
      </c>
    </row>
    <row r="30398" spans="1:49" ht="14.4" hidden="1">
      <c r="A30398">
        <v>847795</v>
      </c>
      <c>
        <v>0</v>
      </c>
      <c s="1">
        <v>31837</v>
      </c>
      <c>
        <v>3</v>
      </c>
      <c t="s">
        <v>21190</v>
      </c>
      <c t="s">
        <v>21190</v>
      </c>
      <c>
        <v>7</v>
      </c>
      <c>
        <v>0</v>
      </c>
      <c>
        <v>2822</v>
      </c>
      <c>
        <v>0.070000000000000007</v>
      </c>
      <c>
        <v>25</v>
      </c>
      <c t="s">
        <v>75790</v>
      </c>
      <c>
        <v>1666</v>
      </c>
      <c>
        <v>1665</v>
      </c>
      <c>
        <v>31641.93</v>
      </c>
      <c>
        <v>31529.810000000001</v>
      </c>
      <c>
        <v>23333.619999999999</v>
      </c>
      <c>
        <v>8308.3099999999995</v>
      </c>
      <c>
        <v>0</v>
      </c>
      <c>
        <v>0</v>
      </c>
      <c>
        <v>0</v>
      </c>
      <c s="1">
        <v>42491</v>
      </c>
      <c>
        <v>555.99000000000001</v>
      </c>
      <c>
        <v>42522</v>
      </c>
      <c s="1">
        <v>42491</v>
      </c>
      <c>
        <v>847795</v>
      </c>
      <c>
        <v>1059339</v>
      </c>
      <c>
        <v>25000</v>
      </c>
      <c>
        <v>25000</v>
      </c>
      <c>
        <v>24930.605950000001</v>
      </c>
      <c t="s">
        <v>92</v>
      </c>
      <c>
        <v>0.11990000000000001</v>
      </c>
      <c>
        <v>555.99000000000001</v>
      </c>
      <c t="s">
        <v>3</v>
      </c>
      <c t="s">
        <v>15</v>
      </c>
      <c t="s">
        <v>61272</v>
      </c>
      <c t="s">
        <v>26</v>
      </c>
      <c t="s">
        <v>46</v>
      </c>
      <c>
        <v>48000</v>
      </c>
      <c t="s">
        <v>7</v>
      </c>
      <c s="1">
        <v>40756</v>
      </c>
      <c t="s">
        <v>45354</v>
      </c>
      <c t="s">
        <v>9</v>
      </c>
      <c t="s">
        <v>61273</v>
      </c>
      <c t="s">
        <v>78</v>
      </c>
      <c t="s">
        <v>61274</v>
      </c>
      <c t="s">
        <v>987</v>
      </c>
      <c t="s">
        <v>174</v>
      </c>
      <c>
        <v>2.7000000000000002</v>
      </c>
    </row>
    <row r="30399" spans="1:49" ht="14.4" hidden="1">
      <c r="A30399">
        <v>847808</v>
      </c>
      <c>
        <v>0</v>
      </c>
      <c s="1">
        <v>35247</v>
      </c>
      <c>
        <v>0</v>
      </c>
      <c t="s">
        <v>21190</v>
      </c>
      <c t="s">
        <v>21190</v>
      </c>
      <c>
        <v>23</v>
      </c>
      <c>
        <v>0</v>
      </c>
      <c>
        <v>20651</v>
      </c>
      <c>
        <v>0.29199999999999998</v>
      </c>
      <c>
        <v>55</v>
      </c>
      <c t="s">
        <v>75790</v>
      </c>
      <c>
        <v>0</v>
      </c>
      <c>
        <v>0</v>
      </c>
      <c>
        <v>9895.156868</v>
      </c>
      <c>
        <v>9608.7199999999993</v>
      </c>
      <c>
        <v>9500</v>
      </c>
      <c>
        <v>395.16000000000003</v>
      </c>
      <c>
        <v>0</v>
      </c>
      <c>
        <v>0</v>
      </c>
      <c>
        <v>0</v>
      </c>
      <c s="1">
        <v>41000</v>
      </c>
      <c>
        <v>1836.8599999999999</v>
      </c>
      <c r="Y30399" s="1">
        <v>41030</v>
      </c>
      <c>
        <v>847808</v>
      </c>
      <c>
        <v>1059351</v>
      </c>
      <c>
        <v>9500</v>
      </c>
      <c>
        <v>9500</v>
      </c>
      <c>
        <v>9225</v>
      </c>
      <c t="s">
        <v>2</v>
      </c>
      <c>
        <v>0.074899999999999994</v>
      </c>
      <c>
        <v>295.47000000000003</v>
      </c>
      <c t="s">
        <v>50</v>
      </c>
      <c t="s">
        <v>103</v>
      </c>
      <c t="s">
        <v>61275</v>
      </c>
      <c t="s">
        <v>26</v>
      </c>
      <c t="s">
        <v>46</v>
      </c>
      <c>
        <v>55000</v>
      </c>
      <c t="s">
        <v>4064</v>
      </c>
      <c s="1">
        <v>40756</v>
      </c>
      <c t="s">
        <v>8</v>
      </c>
      <c t="s">
        <v>9</v>
      </c>
      <c t="s">
        <v>61276</v>
      </c>
      <c t="s">
        <v>19</v>
      </c>
      <c t="s">
        <v>61277</v>
      </c>
      <c t="s">
        <v>1179</v>
      </c>
      <c t="s">
        <v>69</v>
      </c>
      <c>
        <v>24.460000000000001</v>
      </c>
    </row>
    <row r="30400" spans="1:49" ht="14.4" hidden="1">
      <c r="A30400">
        <v>847826</v>
      </c>
      <c>
        <v>3</v>
      </c>
      <c s="1">
        <v>33359</v>
      </c>
      <c>
        <v>0</v>
      </c>
      <c>
        <v>2</v>
      </c>
      <c t="s">
        <v>21190</v>
      </c>
      <c>
        <v>9</v>
      </c>
      <c>
        <v>0</v>
      </c>
      <c>
        <v>1582</v>
      </c>
      <c>
        <v>0.044999999999999998</v>
      </c>
      <c>
        <v>14</v>
      </c>
      <c t="s">
        <v>75790</v>
      </c>
      <c>
        <v>0</v>
      </c>
      <c>
        <v>0</v>
      </c>
      <c>
        <v>3741.3131090000002</v>
      </c>
      <c>
        <v>3741.3099999999999</v>
      </c>
      <c>
        <v>3250</v>
      </c>
      <c>
        <v>491.31</v>
      </c>
      <c>
        <v>0</v>
      </c>
      <c>
        <v>0</v>
      </c>
      <c>
        <v>0</v>
      </c>
      <c s="1">
        <v>41395</v>
      </c>
      <c>
        <v>1606.28</v>
      </c>
      <c r="Y30400" s="1">
        <v>41426</v>
      </c>
      <c>
        <v>847826</v>
      </c>
      <c>
        <v>1059371</v>
      </c>
      <c>
        <v>3250</v>
      </c>
      <c>
        <v>3250</v>
      </c>
      <c>
        <v>3250</v>
      </c>
      <c t="s">
        <v>2</v>
      </c>
      <c>
        <v>0.1149</v>
      </c>
      <c>
        <v>107.16</v>
      </c>
      <c t="s">
        <v>3</v>
      </c>
      <c t="s">
        <v>4</v>
      </c>
      <c t="s">
        <v>61278</v>
      </c>
      <c t="s">
        <v>57</v>
      </c>
      <c t="s">
        <v>46</v>
      </c>
      <c>
        <v>9600</v>
      </c>
      <c t="s">
        <v>7</v>
      </c>
      <c s="1">
        <v>40756</v>
      </c>
      <c t="s">
        <v>8</v>
      </c>
      <c t="s">
        <v>9</v>
      </c>
      <c r="AS30400" t="s">
        <v>112</v>
      </c>
      <c t="s">
        <v>4070</v>
      </c>
      <c t="s">
        <v>806</v>
      </c>
      <c t="s">
        <v>208</v>
      </c>
      <c>
        <v>11.880000000000001</v>
      </c>
    </row>
    <row r="30401" spans="1:49" ht="14.4">
      <c r="A30401">
        <v>847828</v>
      </c>
      <c>
        <v>0</v>
      </c>
      <c s="1">
        <v>31625</v>
      </c>
      <c>
        <v>1</v>
      </c>
      <c>
        <v>40</v>
      </c>
      <c t="s">
        <v>21190</v>
      </c>
      <c>
        <v>10</v>
      </c>
      <c>
        <v>0</v>
      </c>
      <c>
        <v>371</v>
      </c>
      <c>
        <v>0.017000000000000001</v>
      </c>
      <c>
        <v>29</v>
      </c>
      <c t="s">
        <v>75790</v>
      </c>
      <c>
        <v>0</v>
      </c>
      <c>
        <v>0</v>
      </c>
      <c>
        <v>9833.1376849999997</v>
      </c>
      <c>
        <v>9833.1399999999994</v>
      </c>
      <c>
        <v>9000</v>
      </c>
      <c>
        <v>833.13999999999999</v>
      </c>
      <c>
        <v>0</v>
      </c>
      <c>
        <v>0</v>
      </c>
      <c>
        <v>0</v>
      </c>
      <c s="1">
        <v>41852</v>
      </c>
      <c>
        <v>277.97000000000003</v>
      </c>
      <c r="Y30401" s="1">
        <v>41852</v>
      </c>
      <c>
        <v>847828</v>
      </c>
      <c>
        <v>1059373</v>
      </c>
      <c>
        <v>9000</v>
      </c>
      <c>
        <v>9000</v>
      </c>
      <c>
        <v>9000</v>
      </c>
      <c t="s">
        <v>2</v>
      </c>
      <c>
        <v>0.059900000000000002</v>
      </c>
      <c>
        <v>273.75999999999999</v>
      </c>
      <c t="s">
        <v>50</v>
      </c>
      <c t="s">
        <v>180</v>
      </c>
      <c t="s">
        <v>10915</v>
      </c>
      <c t="s">
        <v>26</v>
      </c>
      <c t="s">
        <v>46</v>
      </c>
      <c>
        <v>64000</v>
      </c>
      <c t="s">
        <v>17</v>
      </c>
      <c s="1">
        <v>40787</v>
      </c>
      <c t="s">
        <v>8</v>
      </c>
      <c t="s">
        <v>9</v>
      </c>
      <c t="s">
        <v>61279</v>
      </c>
      <c t="s">
        <v>11</v>
      </c>
      <c t="s">
        <v>167</v>
      </c>
      <c t="s">
        <v>4459</v>
      </c>
      <c t="s">
        <v>1213</v>
      </c>
      <c>
        <v>7.4400000000000004</v>
      </c>
    </row>
    <row r="30402" spans="1:49" ht="14.4">
      <c r="A30402">
        <v>847836</v>
      </c>
      <c>
        <v>0</v>
      </c>
      <c s="1">
        <v>37681</v>
      </c>
      <c>
        <v>3</v>
      </c>
      <c t="s">
        <v>21190</v>
      </c>
      <c t="s">
        <v>21190</v>
      </c>
      <c>
        <v>10</v>
      </c>
      <c>
        <v>0</v>
      </c>
      <c>
        <v>19368</v>
      </c>
      <c>
        <v>0.748</v>
      </c>
      <c>
        <v>29</v>
      </c>
      <c t="s">
        <v>75790</v>
      </c>
      <c>
        <v>0</v>
      </c>
      <c>
        <v>0</v>
      </c>
      <c>
        <v>8036.6400000000003</v>
      </c>
      <c>
        <v>8036.6400000000003</v>
      </c>
      <c>
        <v>5948.79</v>
      </c>
      <c>
        <v>2072.3699999999999</v>
      </c>
      <c>
        <v>0</v>
      </c>
      <c>
        <v>15.48</v>
      </c>
      <c>
        <v>0</v>
      </c>
      <c s="1">
        <v>41395</v>
      </c>
      <c>
        <v>382.74000000000001</v>
      </c>
      <c r="Y30402" s="1">
        <v>42491</v>
      </c>
      <c>
        <v>847836</v>
      </c>
      <c>
        <v>1059380</v>
      </c>
      <c>
        <v>11200</v>
      </c>
      <c>
        <v>11200</v>
      </c>
      <c>
        <v>11200</v>
      </c>
      <c t="s">
        <v>2</v>
      </c>
      <c>
        <v>0.1399</v>
      </c>
      <c>
        <v>382.74000000000001</v>
      </c>
      <c t="s">
        <v>23</v>
      </c>
      <c t="s">
        <v>32</v>
      </c>
      <c t="s">
        <v>33079</v>
      </c>
      <c t="s">
        <v>214</v>
      </c>
      <c t="s">
        <v>6</v>
      </c>
      <c>
        <v>105000</v>
      </c>
      <c t="s">
        <v>17</v>
      </c>
      <c s="1">
        <v>40756</v>
      </c>
      <c t="s">
        <v>58</v>
      </c>
      <c t="s">
        <v>9</v>
      </c>
      <c t="s">
        <v>61280</v>
      </c>
      <c t="s">
        <v>72</v>
      </c>
      <c t="s">
        <v>61281</v>
      </c>
      <c t="s">
        <v>500</v>
      </c>
      <c t="s">
        <v>156</v>
      </c>
      <c>
        <v>13.5</v>
      </c>
    </row>
    <row r="30403" spans="1:49" ht="14.4" hidden="1">
      <c r="A30403">
        <v>847866</v>
      </c>
      <c>
        <v>0</v>
      </c>
      <c s="1">
        <v>34669</v>
      </c>
      <c>
        <v>0</v>
      </c>
      <c t="s">
        <v>21190</v>
      </c>
      <c t="s">
        <v>21190</v>
      </c>
      <c>
        <v>9</v>
      </c>
      <c>
        <v>0</v>
      </c>
      <c>
        <v>21628</v>
      </c>
      <c>
        <v>0.90500000000000003</v>
      </c>
      <c>
        <v>20</v>
      </c>
      <c t="s">
        <v>75790</v>
      </c>
      <c>
        <v>0</v>
      </c>
      <c>
        <v>0</v>
      </c>
      <c>
        <v>21299.990000000002</v>
      </c>
      <c>
        <v>21046.240000000002</v>
      </c>
      <c>
        <v>10143.639999999999</v>
      </c>
      <c>
        <v>9560.7199999999993</v>
      </c>
      <c>
        <v>0</v>
      </c>
      <c>
        <v>1595.6300000000001</v>
      </c>
      <c>
        <v>15.680300000000001</v>
      </c>
      <c s="1">
        <v>41883</v>
      </c>
      <c>
        <v>548.11000000000001</v>
      </c>
      <c r="Y30403" s="1">
        <v>42005</v>
      </c>
      <c>
        <v>847866</v>
      </c>
      <c>
        <v>1059410</v>
      </c>
      <c>
        <v>21000</v>
      </c>
      <c>
        <v>21000</v>
      </c>
      <c>
        <v>20750</v>
      </c>
      <c t="s">
        <v>92</v>
      </c>
      <c>
        <v>0.19289999999999999</v>
      </c>
      <c>
        <v>548.11000000000001</v>
      </c>
      <c t="s">
        <v>140</v>
      </c>
      <c t="s">
        <v>141</v>
      </c>
      <c t="s">
        <v>61282</v>
      </c>
      <c t="s">
        <v>110</v>
      </c>
      <c t="s">
        <v>6</v>
      </c>
      <c>
        <v>150000</v>
      </c>
      <c t="s">
        <v>7</v>
      </c>
      <c s="1">
        <v>40756</v>
      </c>
      <c t="s">
        <v>58</v>
      </c>
      <c t="s">
        <v>9</v>
      </c>
      <c t="s">
        <v>61283</v>
      </c>
      <c t="s">
        <v>11</v>
      </c>
      <c t="s">
        <v>61284</v>
      </c>
      <c t="s">
        <v>13</v>
      </c>
      <c t="s">
        <v>14</v>
      </c>
      <c>
        <v>14</v>
      </c>
    </row>
    <row r="30404" spans="1:49" ht="14.4">
      <c r="A30404">
        <v>847893</v>
      </c>
      <c>
        <v>0</v>
      </c>
      <c s="1">
        <v>36617</v>
      </c>
      <c>
        <v>2</v>
      </c>
      <c>
        <v>25</v>
      </c>
      <c t="s">
        <v>21190</v>
      </c>
      <c>
        <v>7</v>
      </c>
      <c>
        <v>0</v>
      </c>
      <c>
        <v>1694</v>
      </c>
      <c>
        <v>0.24199999999999999</v>
      </c>
      <c>
        <v>24</v>
      </c>
      <c t="s">
        <v>75790</v>
      </c>
      <c>
        <v>0</v>
      </c>
      <c>
        <v>0</v>
      </c>
      <c>
        <v>14916.39703</v>
      </c>
      <c>
        <v>11959.809999999999</v>
      </c>
      <c>
        <v>14000</v>
      </c>
      <c>
        <v>916.39999999999998</v>
      </c>
      <c>
        <v>0</v>
      </c>
      <c>
        <v>0</v>
      </c>
      <c>
        <v>0</v>
      </c>
      <c s="1">
        <v>40969</v>
      </c>
      <c>
        <v>13308.700000000001</v>
      </c>
      <c r="Y30404" s="1">
        <v>42125</v>
      </c>
      <c>
        <v>847893</v>
      </c>
      <c>
        <v>1059435</v>
      </c>
      <c>
        <v>14000</v>
      </c>
      <c>
        <v>14000</v>
      </c>
      <c>
        <v>11225</v>
      </c>
      <c t="s">
        <v>92</v>
      </c>
      <c>
        <v>0.13489999999999999</v>
      </c>
      <c>
        <v>322.06999999999999</v>
      </c>
      <c t="s">
        <v>23</v>
      </c>
      <c t="s">
        <v>24</v>
      </c>
      <c t="s">
        <v>61285</v>
      </c>
      <c t="s">
        <v>34</v>
      </c>
      <c t="s">
        <v>46</v>
      </c>
      <c>
        <v>81600</v>
      </c>
      <c t="s">
        <v>17</v>
      </c>
      <c s="1">
        <v>40756</v>
      </c>
      <c t="s">
        <v>8</v>
      </c>
      <c t="s">
        <v>9</v>
      </c>
      <c t="s">
        <v>61286</v>
      </c>
      <c t="s">
        <v>78</v>
      </c>
      <c t="s">
        <v>2131</v>
      </c>
      <c t="s">
        <v>10898</v>
      </c>
      <c t="s">
        <v>547</v>
      </c>
      <c>
        <v>28.129999999999999</v>
      </c>
    </row>
    <row r="30405" spans="1:49" ht="14.4" hidden="1">
      <c r="A30405">
        <v>847900</v>
      </c>
      <c>
        <v>0</v>
      </c>
      <c s="1">
        <v>38991</v>
      </c>
      <c>
        <v>1</v>
      </c>
      <c t="s">
        <v>21190</v>
      </c>
      <c t="s">
        <v>21190</v>
      </c>
      <c>
        <v>3</v>
      </c>
      <c>
        <v>0</v>
      </c>
      <c>
        <v>487</v>
      </c>
      <c>
        <v>0.24299999999999999</v>
      </c>
      <c>
        <v>3</v>
      </c>
      <c t="s">
        <v>75790</v>
      </c>
      <c>
        <v>0</v>
      </c>
      <c>
        <v>0</v>
      </c>
      <c>
        <v>4484.2600000000002</v>
      </c>
      <c>
        <v>4484.2600000000002</v>
      </c>
      <c>
        <v>3726.4400000000001</v>
      </c>
      <c>
        <v>741.01999999999998</v>
      </c>
      <c>
        <v>0</v>
      </c>
      <c>
        <v>16.800000000000001</v>
      </c>
      <c>
        <v>0</v>
      </c>
      <c s="1">
        <v>41791</v>
      </c>
      <c>
        <v>131.88999999999999</v>
      </c>
      <c r="Y30405" s="1">
        <v>42491</v>
      </c>
      <c>
        <v>847900</v>
      </c>
      <c>
        <v>1059447</v>
      </c>
      <c>
        <v>4000</v>
      </c>
      <c>
        <v>4000</v>
      </c>
      <c>
        <v>4000</v>
      </c>
      <c t="s">
        <v>2</v>
      </c>
      <c>
        <v>0.1149</v>
      </c>
      <c>
        <v>131.88999999999999</v>
      </c>
      <c t="s">
        <v>3</v>
      </c>
      <c t="s">
        <v>4</v>
      </c>
      <c t="s">
        <v>61287</v>
      </c>
      <c t="s">
        <v>26</v>
      </c>
      <c t="s">
        <v>6</v>
      </c>
      <c>
        <v>18000</v>
      </c>
      <c t="s">
        <v>7</v>
      </c>
      <c s="1">
        <v>40756</v>
      </c>
      <c t="s">
        <v>58</v>
      </c>
      <c t="s">
        <v>9</v>
      </c>
      <c r="AS30405" t="s">
        <v>11</v>
      </c>
      <c t="s">
        <v>167</v>
      </c>
      <c t="s">
        <v>2411</v>
      </c>
      <c t="s">
        <v>14</v>
      </c>
      <c>
        <v>21.600000000000001</v>
      </c>
    </row>
    <row r="30406" spans="1:49" ht="14.4" hidden="1">
      <c r="A30406">
        <v>847906</v>
      </c>
      <c>
        <v>0</v>
      </c>
      <c s="1">
        <v>36770</v>
      </c>
      <c>
        <v>0</v>
      </c>
      <c t="s">
        <v>21190</v>
      </c>
      <c t="s">
        <v>21190</v>
      </c>
      <c>
        <v>8</v>
      </c>
      <c>
        <v>0</v>
      </c>
      <c>
        <v>6341</v>
      </c>
      <c>
        <v>0.90600000000000003</v>
      </c>
      <c>
        <v>50</v>
      </c>
      <c t="s">
        <v>75790</v>
      </c>
      <c>
        <v>0</v>
      </c>
      <c>
        <v>0</v>
      </c>
      <c>
        <v>11632.580840000001</v>
      </c>
      <c>
        <v>11341.77</v>
      </c>
      <c>
        <v>10000</v>
      </c>
      <c>
        <v>1632.5799999999999</v>
      </c>
      <c>
        <v>0</v>
      </c>
      <c>
        <v>0</v>
      </c>
      <c>
        <v>0</v>
      </c>
      <c s="1">
        <v>41760</v>
      </c>
      <c>
        <v>1153.8299999999999</v>
      </c>
      <c r="Y30406" s="1">
        <v>42491</v>
      </c>
      <c>
        <v>847906</v>
      </c>
      <c>
        <v>1059453</v>
      </c>
      <c>
        <v>10000</v>
      </c>
      <c>
        <v>10000</v>
      </c>
      <c>
        <v>9750</v>
      </c>
      <c t="s">
        <v>2</v>
      </c>
      <c>
        <v>0.10589999999999999</v>
      </c>
      <c>
        <v>325.44999999999999</v>
      </c>
      <c t="s">
        <v>3</v>
      </c>
      <c t="s">
        <v>175</v>
      </c>
      <c t="s">
        <v>61288</v>
      </c>
      <c t="s">
        <v>26</v>
      </c>
      <c t="s">
        <v>46</v>
      </c>
      <c>
        <v>80000</v>
      </c>
      <c t="s">
        <v>7</v>
      </c>
      <c s="1">
        <v>40756</v>
      </c>
      <c t="s">
        <v>8</v>
      </c>
      <c t="s">
        <v>9</v>
      </c>
      <c t="s">
        <v>61289</v>
      </c>
      <c t="s">
        <v>11</v>
      </c>
      <c t="s">
        <v>46888</v>
      </c>
      <c t="s">
        <v>332</v>
      </c>
      <c t="s">
        <v>264</v>
      </c>
      <c>
        <v>22.530000000000001</v>
      </c>
    </row>
    <row r="30407" spans="1:49" ht="14.4" hidden="1">
      <c r="A30407">
        <v>847946</v>
      </c>
      <c>
        <v>0</v>
      </c>
      <c s="1">
        <v>36404</v>
      </c>
      <c>
        <v>1</v>
      </c>
      <c>
        <v>59</v>
      </c>
      <c t="s">
        <v>21190</v>
      </c>
      <c>
        <v>7</v>
      </c>
      <c>
        <v>0</v>
      </c>
      <c>
        <v>6639</v>
      </c>
      <c>
        <v>0.61499999999999999</v>
      </c>
      <c>
        <v>38</v>
      </c>
      <c t="s">
        <v>75790</v>
      </c>
      <c>
        <v>0</v>
      </c>
      <c>
        <v>0</v>
      </c>
      <c>
        <v>18789.29103</v>
      </c>
      <c>
        <v>18789.290000000001</v>
      </c>
      <c>
        <v>15875</v>
      </c>
      <c>
        <v>2914.29</v>
      </c>
      <c>
        <v>0</v>
      </c>
      <c>
        <v>0</v>
      </c>
      <c>
        <v>0</v>
      </c>
      <c s="1">
        <v>41244</v>
      </c>
      <c>
        <v>13394.120000000001</v>
      </c>
      <c r="Y30407" s="1">
        <v>41214</v>
      </c>
      <c>
        <v>847946</v>
      </c>
      <c>
        <v>1059496</v>
      </c>
      <c>
        <v>25000</v>
      </c>
      <c>
        <v>15875</v>
      </c>
      <c>
        <v>15875</v>
      </c>
      <c t="s">
        <v>92</v>
      </c>
      <c>
        <v>0.15989999999999999</v>
      </c>
      <c>
        <v>385.97000000000003</v>
      </c>
      <c t="s">
        <v>54</v>
      </c>
      <c t="s">
        <v>55</v>
      </c>
      <c r="AK30407" t="s">
        <v>26</v>
      </c>
      <c t="s">
        <v>6</v>
      </c>
      <c>
        <v>157000</v>
      </c>
      <c t="s">
        <v>4064</v>
      </c>
      <c s="1">
        <v>40756</v>
      </c>
      <c t="s">
        <v>8</v>
      </c>
      <c t="s">
        <v>9</v>
      </c>
      <c t="s">
        <v>61290</v>
      </c>
      <c t="s">
        <v>112</v>
      </c>
      <c t="s">
        <v>2324</v>
      </c>
      <c t="s">
        <v>2422</v>
      </c>
      <c t="s">
        <v>174</v>
      </c>
      <c>
        <v>7.29</v>
      </c>
    </row>
    <row r="30408" spans="1:49" ht="14.4" hidden="1">
      <c r="A30408">
        <v>847977</v>
      </c>
      <c>
        <v>0</v>
      </c>
      <c s="1">
        <v>35004</v>
      </c>
      <c>
        <v>0</v>
      </c>
      <c t="s">
        <v>21190</v>
      </c>
      <c t="s">
        <v>21190</v>
      </c>
      <c>
        <v>7</v>
      </c>
      <c>
        <v>0</v>
      </c>
      <c>
        <v>6352</v>
      </c>
      <c>
        <v>0.28499999999999998</v>
      </c>
      <c>
        <v>23</v>
      </c>
      <c t="s">
        <v>75790</v>
      </c>
      <c>
        <v>0</v>
      </c>
      <c>
        <v>0</v>
      </c>
      <c>
        <v>2169.8852780000002</v>
      </c>
      <c>
        <v>2169.8899999999999</v>
      </c>
      <c>
        <v>2000</v>
      </c>
      <c>
        <v>169.88999999999999</v>
      </c>
      <c>
        <v>0</v>
      </c>
      <c>
        <v>0</v>
      </c>
      <c>
        <v>0</v>
      </c>
      <c s="1">
        <v>41791</v>
      </c>
      <c>
        <v>245.09999999999999</v>
      </c>
      <c r="Y30408" s="1">
        <v>42491</v>
      </c>
      <c>
        <v>847977</v>
      </c>
      <c>
        <v>1059522</v>
      </c>
      <c>
        <v>2000</v>
      </c>
      <c>
        <v>2000</v>
      </c>
      <c>
        <v>2000</v>
      </c>
      <c t="s">
        <v>2</v>
      </c>
      <c>
        <v>0.054199999999999998</v>
      </c>
      <c>
        <v>60.32</v>
      </c>
      <c t="s">
        <v>50</v>
      </c>
      <c t="s">
        <v>446</v>
      </c>
      <c t="s">
        <v>41008</v>
      </c>
      <c t="s">
        <v>214</v>
      </c>
      <c t="s">
        <v>6</v>
      </c>
      <c>
        <v>42870</v>
      </c>
      <c t="s">
        <v>4064</v>
      </c>
      <c s="1">
        <v>40756</v>
      </c>
      <c t="s">
        <v>8</v>
      </c>
      <c t="s">
        <v>9</v>
      </c>
      <c r="AS30408" t="s">
        <v>19</v>
      </c>
      <c t="s">
        <v>61291</v>
      </c>
      <c t="s">
        <v>194</v>
      </c>
      <c t="s">
        <v>69</v>
      </c>
      <c>
        <v>11.73</v>
      </c>
    </row>
    <row r="30409" spans="1:49" ht="14.4">
      <c r="A30409">
        <v>847999</v>
      </c>
      <c>
        <v>0</v>
      </c>
      <c s="1">
        <v>36069</v>
      </c>
      <c>
        <v>2</v>
      </c>
      <c>
        <v>55</v>
      </c>
      <c t="s">
        <v>21190</v>
      </c>
      <c>
        <v>9</v>
      </c>
      <c>
        <v>0</v>
      </c>
      <c>
        <v>10819</v>
      </c>
      <c>
        <v>0.59799999999999998</v>
      </c>
      <c>
        <v>29</v>
      </c>
      <c t="s">
        <v>75790</v>
      </c>
      <c>
        <v>0</v>
      </c>
      <c>
        <v>0</v>
      </c>
      <c>
        <v>5270.2539829999996</v>
      </c>
      <c>
        <v>5270.25</v>
      </c>
      <c>
        <v>5000</v>
      </c>
      <c>
        <v>270.25</v>
      </c>
      <c>
        <v>0</v>
      </c>
      <c>
        <v>0</v>
      </c>
      <c>
        <v>0</v>
      </c>
      <c s="1">
        <v>40969</v>
      </c>
      <c>
        <v>4449.6400000000003</v>
      </c>
      <c r="Y30409" s="1">
        <v>42491</v>
      </c>
      <c>
        <v>847999</v>
      </c>
      <c>
        <v>1059551</v>
      </c>
      <c>
        <v>5000</v>
      </c>
      <c>
        <v>5000</v>
      </c>
      <c>
        <v>5000</v>
      </c>
      <c t="s">
        <v>2</v>
      </c>
      <c>
        <v>0.1149</v>
      </c>
      <c>
        <v>164.86000000000001</v>
      </c>
      <c t="s">
        <v>3</v>
      </c>
      <c t="s">
        <v>4</v>
      </c>
      <c t="s">
        <v>61292</v>
      </c>
      <c t="s">
        <v>26</v>
      </c>
      <c t="s">
        <v>46</v>
      </c>
      <c>
        <v>140000</v>
      </c>
      <c t="s">
        <v>17</v>
      </c>
      <c s="1">
        <v>40756</v>
      </c>
      <c t="s">
        <v>8</v>
      </c>
      <c t="s">
        <v>9</v>
      </c>
      <c r="AS30409" t="s">
        <v>78</v>
      </c>
      <c t="s">
        <v>53710</v>
      </c>
      <c t="s">
        <v>4470</v>
      </c>
      <c t="s">
        <v>1498</v>
      </c>
      <c>
        <v>8.7699999999999996</v>
      </c>
    </row>
    <row r="30410" spans="1:49" ht="14.4" hidden="1">
      <c r="A30410">
        <v>848033</v>
      </c>
      <c>
        <v>0</v>
      </c>
      <c s="1">
        <v>39295</v>
      </c>
      <c>
        <v>0</v>
      </c>
      <c t="s">
        <v>21190</v>
      </c>
      <c t="s">
        <v>21190</v>
      </c>
      <c>
        <v>3</v>
      </c>
      <c>
        <v>0</v>
      </c>
      <c>
        <v>796</v>
      </c>
      <c>
        <v>0.249</v>
      </c>
      <c>
        <v>7</v>
      </c>
      <c t="s">
        <v>75790</v>
      </c>
      <c>
        <v>0</v>
      </c>
      <c>
        <v>0</v>
      </c>
      <c>
        <v>3047.236797</v>
      </c>
      <c>
        <v>3047.2399999999998</v>
      </c>
      <c>
        <v>2800</v>
      </c>
      <c>
        <v>247.24000000000001</v>
      </c>
      <c>
        <v>0</v>
      </c>
      <c>
        <v>0</v>
      </c>
      <c>
        <v>0</v>
      </c>
      <c s="1">
        <v>41122</v>
      </c>
      <c>
        <v>1510.8800000000001</v>
      </c>
      <c r="Y30410" s="1">
        <v>42186</v>
      </c>
      <c>
        <v>848033</v>
      </c>
      <c>
        <v>1059587</v>
      </c>
      <c>
        <v>2800</v>
      </c>
      <c>
        <v>2800</v>
      </c>
      <c>
        <v>2800</v>
      </c>
      <c t="s">
        <v>2</v>
      </c>
      <c>
        <v>0.1099</v>
      </c>
      <c>
        <v>91.659999999999997</v>
      </c>
      <c t="s">
        <v>3</v>
      </c>
      <c t="s">
        <v>39</v>
      </c>
      <c t="s">
        <v>379</v>
      </c>
      <c t="s">
        <v>170</v>
      </c>
      <c t="s">
        <v>6</v>
      </c>
      <c>
        <v>9600</v>
      </c>
      <c t="s">
        <v>4064</v>
      </c>
      <c s="1">
        <v>40756</v>
      </c>
      <c t="s">
        <v>8</v>
      </c>
      <c t="s">
        <v>9</v>
      </c>
      <c t="s">
        <v>61293</v>
      </c>
      <c t="s">
        <v>148</v>
      </c>
      <c t="s">
        <v>468</v>
      </c>
      <c t="s">
        <v>1622</v>
      </c>
      <c t="s">
        <v>14</v>
      </c>
      <c>
        <v>3</v>
      </c>
    </row>
    <row r="30411" spans="1:49" ht="14.4" hidden="1">
      <c r="A30411">
        <v>848053</v>
      </c>
      <c>
        <v>1</v>
      </c>
      <c s="1">
        <v>37834</v>
      </c>
      <c>
        <v>2</v>
      </c>
      <c>
        <v>20</v>
      </c>
      <c t="s">
        <v>21190</v>
      </c>
      <c>
        <v>10</v>
      </c>
      <c>
        <v>0</v>
      </c>
      <c>
        <v>6962</v>
      </c>
      <c>
        <v>0.126</v>
      </c>
      <c>
        <v>18</v>
      </c>
      <c t="s">
        <v>75790</v>
      </c>
      <c>
        <v>0</v>
      </c>
      <c>
        <v>0</v>
      </c>
      <c>
        <v>13791.16777</v>
      </c>
      <c>
        <v>13791.17</v>
      </c>
      <c>
        <v>12000</v>
      </c>
      <c>
        <v>1791.1700000000001</v>
      </c>
      <c>
        <v>0</v>
      </c>
      <c>
        <v>0</v>
      </c>
      <c>
        <v>0</v>
      </c>
      <c s="1">
        <v>41244</v>
      </c>
      <c>
        <v>9183.0400000000009</v>
      </c>
      <c r="Y30411" s="1">
        <v>42430</v>
      </c>
      <c>
        <v>848053</v>
      </c>
      <c>
        <v>1059609</v>
      </c>
      <c>
        <v>12000</v>
      </c>
      <c>
        <v>12000</v>
      </c>
      <c>
        <v>12000</v>
      </c>
      <c t="s">
        <v>92</v>
      </c>
      <c>
        <v>0.12989999999999999</v>
      </c>
      <c>
        <v>272.98000000000002</v>
      </c>
      <c t="s">
        <v>23</v>
      </c>
      <c t="s">
        <v>119</v>
      </c>
      <c t="s">
        <v>6854</v>
      </c>
      <c t="s">
        <v>26</v>
      </c>
      <c t="s">
        <v>6</v>
      </c>
      <c>
        <v>70000</v>
      </c>
      <c t="s">
        <v>4064</v>
      </c>
      <c s="1">
        <v>40756</v>
      </c>
      <c t="s">
        <v>8</v>
      </c>
      <c t="s">
        <v>9</v>
      </c>
      <c t="s">
        <v>61294</v>
      </c>
      <c t="s">
        <v>11</v>
      </c>
      <c t="s">
        <v>33749</v>
      </c>
      <c t="s">
        <v>263</v>
      </c>
      <c t="s">
        <v>264</v>
      </c>
      <c>
        <v>3.0699999999999998</v>
      </c>
    </row>
    <row r="30412" spans="1:49" ht="14.4">
      <c r="A30412">
        <v>848062</v>
      </c>
      <c>
        <v>0</v>
      </c>
      <c s="1">
        <v>39448</v>
      </c>
      <c>
        <v>0</v>
      </c>
      <c t="s">
        <v>21190</v>
      </c>
      <c t="s">
        <v>21190</v>
      </c>
      <c>
        <v>3</v>
      </c>
      <c>
        <v>0</v>
      </c>
      <c>
        <v>6195</v>
      </c>
      <c>
        <v>0.85999999999999999</v>
      </c>
      <c>
        <v>3</v>
      </c>
      <c t="s">
        <v>75790</v>
      </c>
      <c>
        <v>0</v>
      </c>
      <c>
        <v>0</v>
      </c>
      <c>
        <v>7595.3290800000004</v>
      </c>
      <c>
        <v>7595.3299999999999</v>
      </c>
      <c>
        <v>6000</v>
      </c>
      <c>
        <v>1595.3299999999999</v>
      </c>
      <c>
        <v>0</v>
      </c>
      <c>
        <v>0</v>
      </c>
      <c>
        <v>0</v>
      </c>
      <c s="1">
        <v>41883</v>
      </c>
      <c>
        <v>235.93000000000001</v>
      </c>
      <c r="Y30412" s="1">
        <v>41821</v>
      </c>
      <c>
        <v>848062</v>
      </c>
      <c>
        <v>1059619</v>
      </c>
      <c>
        <v>6000</v>
      </c>
      <c>
        <v>6000</v>
      </c>
      <c>
        <v>6000</v>
      </c>
      <c t="s">
        <v>2</v>
      </c>
      <c>
        <v>0.15989999999999999</v>
      </c>
      <c>
        <v>210.91999999999999</v>
      </c>
      <c t="s">
        <v>54</v>
      </c>
      <c t="s">
        <v>55</v>
      </c>
      <c r="AK30412" t="s">
        <v>57</v>
      </c>
      <c t="s">
        <v>6</v>
      </c>
      <c>
        <v>45000</v>
      </c>
      <c t="s">
        <v>17</v>
      </c>
      <c s="1">
        <v>40756</v>
      </c>
      <c t="s">
        <v>8</v>
      </c>
      <c t="s">
        <v>9</v>
      </c>
      <c r="AS30412" t="s">
        <v>112</v>
      </c>
      <c t="s">
        <v>4070</v>
      </c>
      <c t="s">
        <v>21</v>
      </c>
      <c t="s">
        <v>22</v>
      </c>
      <c>
        <v>3.8399999999999999</v>
      </c>
    </row>
    <row r="30413" spans="1:49" ht="14.4" hidden="1">
      <c r="A30413">
        <v>848086</v>
      </c>
      <c>
        <v>0</v>
      </c>
      <c s="1">
        <v>34516</v>
      </c>
      <c>
        <v>3</v>
      </c>
      <c t="s">
        <v>21190</v>
      </c>
      <c>
        <v>117</v>
      </c>
      <c>
        <v>16</v>
      </c>
      <c>
        <v>1</v>
      </c>
      <c>
        <v>10007</v>
      </c>
      <c>
        <v>0.39100000000000001</v>
      </c>
      <c>
        <v>50</v>
      </c>
      <c t="s">
        <v>75790</v>
      </c>
      <c>
        <v>0</v>
      </c>
      <c>
        <v>0</v>
      </c>
      <c>
        <v>17825.039840000001</v>
      </c>
      <c>
        <v>17794.09</v>
      </c>
      <c>
        <v>14400</v>
      </c>
      <c>
        <v>3425.04</v>
      </c>
      <c>
        <v>0</v>
      </c>
      <c>
        <v>0</v>
      </c>
      <c>
        <v>0</v>
      </c>
      <c s="1">
        <v>41518</v>
      </c>
      <c>
        <v>9887.4300000000003</v>
      </c>
      <c r="Y30413" s="1">
        <v>42309</v>
      </c>
      <c>
        <v>848086</v>
      </c>
      <c>
        <v>1059651</v>
      </c>
      <c>
        <v>14400</v>
      </c>
      <c>
        <v>14400</v>
      </c>
      <c>
        <v>14375</v>
      </c>
      <c t="s">
        <v>92</v>
      </c>
      <c>
        <v>0.13489999999999999</v>
      </c>
      <c>
        <v>331.26999999999998</v>
      </c>
      <c t="s">
        <v>23</v>
      </c>
      <c t="s">
        <v>24</v>
      </c>
      <c t="s">
        <v>61295</v>
      </c>
      <c t="s">
        <v>26</v>
      </c>
      <c t="s">
        <v>6</v>
      </c>
      <c>
        <v>33600</v>
      </c>
      <c t="s">
        <v>7</v>
      </c>
      <c s="1">
        <v>40756</v>
      </c>
      <c t="s">
        <v>8</v>
      </c>
      <c t="s">
        <v>9</v>
      </c>
      <c t="s">
        <v>61296</v>
      </c>
      <c t="s">
        <v>19</v>
      </c>
      <c t="s">
        <v>61297</v>
      </c>
      <c t="s">
        <v>637</v>
      </c>
      <c t="s">
        <v>638</v>
      </c>
      <c>
        <v>23.140000000000001</v>
      </c>
    </row>
    <row r="30414" spans="1:49" ht="14.4" hidden="1">
      <c r="A30414">
        <v>848107</v>
      </c>
      <c>
        <v>0</v>
      </c>
      <c s="1">
        <v>34851</v>
      </c>
      <c>
        <v>0</v>
      </c>
      <c>
        <v>67</v>
      </c>
      <c t="s">
        <v>21190</v>
      </c>
      <c>
        <v>6</v>
      </c>
      <c>
        <v>0</v>
      </c>
      <c>
        <v>16296</v>
      </c>
      <c>
        <v>0.33900000000000002</v>
      </c>
      <c>
        <v>16</v>
      </c>
      <c t="s">
        <v>75790</v>
      </c>
      <c>
        <v>1071</v>
      </c>
      <c>
        <v>1055</v>
      </c>
      <c>
        <v>19997.669999999998</v>
      </c>
      <c>
        <v>19684.549999999999</v>
      </c>
      <c>
        <v>14929.040000000001</v>
      </c>
      <c>
        <v>5068.6300000000001</v>
      </c>
      <c>
        <v>0</v>
      </c>
      <c>
        <v>0</v>
      </c>
      <c>
        <v>0</v>
      </c>
      <c s="1">
        <v>42491</v>
      </c>
      <c>
        <v>351.81</v>
      </c>
      <c>
        <v>42522</v>
      </c>
      <c s="1">
        <v>42461</v>
      </c>
      <c>
        <v>848107</v>
      </c>
      <c>
        <v>1059678</v>
      </c>
      <c>
        <v>16000</v>
      </c>
      <c>
        <v>16000</v>
      </c>
      <c>
        <v>15750</v>
      </c>
      <c t="s">
        <v>92</v>
      </c>
      <c>
        <v>0.1149</v>
      </c>
      <c>
        <v>351.81</v>
      </c>
      <c t="s">
        <v>3</v>
      </c>
      <c t="s">
        <v>4</v>
      </c>
      <c t="s">
        <v>13321</v>
      </c>
      <c t="s">
        <v>65</v>
      </c>
      <c t="s">
        <v>46</v>
      </c>
      <c>
        <v>42000</v>
      </c>
      <c t="s">
        <v>4064</v>
      </c>
      <c s="1">
        <v>40756</v>
      </c>
      <c t="s">
        <v>45354</v>
      </c>
      <c t="s">
        <v>9</v>
      </c>
      <c t="s">
        <v>61298</v>
      </c>
      <c t="s">
        <v>11</v>
      </c>
      <c t="s">
        <v>468</v>
      </c>
      <c t="s">
        <v>965</v>
      </c>
      <c t="s">
        <v>38</v>
      </c>
      <c>
        <v>14.83</v>
      </c>
    </row>
    <row r="30415" spans="1:49" ht="14.4" hidden="1">
      <c r="A30415">
        <v>848139</v>
      </c>
      <c>
        <v>0</v>
      </c>
      <c s="1">
        <v>33725</v>
      </c>
      <c>
        <v>1</v>
      </c>
      <c>
        <v>25</v>
      </c>
      <c t="s">
        <v>21190</v>
      </c>
      <c>
        <v>9</v>
      </c>
      <c>
        <v>0</v>
      </c>
      <c>
        <v>35475</v>
      </c>
      <c>
        <v>0.76600000000000001</v>
      </c>
      <c>
        <v>29</v>
      </c>
      <c t="s">
        <v>75790</v>
      </c>
      <c>
        <v>0</v>
      </c>
      <c>
        <v>0</v>
      </c>
      <c>
        <v>10118.876249999999</v>
      </c>
      <c>
        <v>10118.879999999999</v>
      </c>
      <c>
        <v>8525</v>
      </c>
      <c>
        <v>1593.8800000000001</v>
      </c>
      <c>
        <v>0</v>
      </c>
      <c>
        <v>0</v>
      </c>
      <c>
        <v>0</v>
      </c>
      <c s="1">
        <v>41852</v>
      </c>
      <c>
        <v>296.04000000000002</v>
      </c>
      <c r="Y30415" s="1">
        <v>41852</v>
      </c>
      <c>
        <v>848139</v>
      </c>
      <c>
        <v>1059714</v>
      </c>
      <c>
        <v>12000</v>
      </c>
      <c>
        <v>8525</v>
      </c>
      <c>
        <v>8525</v>
      </c>
      <c t="s">
        <v>2</v>
      </c>
      <c>
        <v>0.1149</v>
      </c>
      <c>
        <v>281.07999999999998</v>
      </c>
      <c t="s">
        <v>3</v>
      </c>
      <c t="s">
        <v>4</v>
      </c>
      <c t="s">
        <v>61299</v>
      </c>
      <c t="s">
        <v>65</v>
      </c>
      <c t="s">
        <v>46</v>
      </c>
      <c>
        <v>93218</v>
      </c>
      <c t="s">
        <v>7</v>
      </c>
      <c s="1">
        <v>40756</v>
      </c>
      <c t="s">
        <v>8</v>
      </c>
      <c t="s">
        <v>9</v>
      </c>
      <c r="AS30415" t="s">
        <v>148</v>
      </c>
      <c t="s">
        <v>61300</v>
      </c>
      <c t="s">
        <v>1455</v>
      </c>
      <c t="s">
        <v>1213</v>
      </c>
      <c>
        <v>14.789999999999999</v>
      </c>
    </row>
    <row r="30416" spans="1:49" ht="14.4">
      <c r="A30416">
        <v>848173</v>
      </c>
      <c>
        <v>0</v>
      </c>
      <c s="1">
        <v>36861</v>
      </c>
      <c>
        <v>0</v>
      </c>
      <c t="s">
        <v>21190</v>
      </c>
      <c t="s">
        <v>21190</v>
      </c>
      <c>
        <v>5</v>
      </c>
      <c>
        <v>0</v>
      </c>
      <c>
        <v>12226</v>
      </c>
      <c>
        <v>0.82599999999999996</v>
      </c>
      <c>
        <v>23</v>
      </c>
      <c t="s">
        <v>75790</v>
      </c>
      <c>
        <v>0</v>
      </c>
      <c>
        <v>0</v>
      </c>
      <c>
        <v>11821.489439999999</v>
      </c>
      <c>
        <v>11821.49</v>
      </c>
      <c>
        <v>10000</v>
      </c>
      <c>
        <v>1790.1199999999999</v>
      </c>
      <c>
        <v>31.370000000000001</v>
      </c>
      <c>
        <v>0</v>
      </c>
      <c>
        <v>0</v>
      </c>
      <c s="1">
        <v>41852</v>
      </c>
      <c>
        <v>361.41000000000003</v>
      </c>
      <c r="Y30416" s="1">
        <v>41852</v>
      </c>
      <c>
        <v>848173</v>
      </c>
      <c>
        <v>1059753</v>
      </c>
      <c>
        <v>10000</v>
      </c>
      <c>
        <v>10000</v>
      </c>
      <c>
        <v>10000</v>
      </c>
      <c t="s">
        <v>2</v>
      </c>
      <c>
        <v>0.1099</v>
      </c>
      <c>
        <v>327.33999999999997</v>
      </c>
      <c t="s">
        <v>3</v>
      </c>
      <c t="s">
        <v>39</v>
      </c>
      <c t="s">
        <v>5330</v>
      </c>
      <c t="s">
        <v>57</v>
      </c>
      <c t="s">
        <v>6</v>
      </c>
      <c>
        <v>145000</v>
      </c>
      <c t="s">
        <v>17</v>
      </c>
      <c s="1">
        <v>40756</v>
      </c>
      <c t="s">
        <v>8</v>
      </c>
      <c t="s">
        <v>9</v>
      </c>
      <c r="AS30416" t="s">
        <v>19</v>
      </c>
      <c t="s">
        <v>61301</v>
      </c>
      <c t="s">
        <v>868</v>
      </c>
      <c t="s">
        <v>131</v>
      </c>
      <c>
        <v>15.119999999999999</v>
      </c>
    </row>
    <row r="30417" spans="1:49" ht="14.4" hidden="1">
      <c r="A30417">
        <v>848175</v>
      </c>
      <c>
        <v>0</v>
      </c>
      <c s="1">
        <v>32905</v>
      </c>
      <c>
        <v>0</v>
      </c>
      <c t="s">
        <v>21190</v>
      </c>
      <c t="s">
        <v>21190</v>
      </c>
      <c>
        <v>21</v>
      </c>
      <c>
        <v>0</v>
      </c>
      <c>
        <v>43987</v>
      </c>
      <c>
        <v>0.70799999999999996</v>
      </c>
      <c>
        <v>46</v>
      </c>
      <c t="s">
        <v>75790</v>
      </c>
      <c>
        <v>0</v>
      </c>
      <c>
        <v>0</v>
      </c>
      <c>
        <v>4120.9109570000001</v>
      </c>
      <c>
        <v>3844.3400000000001</v>
      </c>
      <c>
        <v>3725</v>
      </c>
      <c>
        <v>395.91000000000003</v>
      </c>
      <c>
        <v>0</v>
      </c>
      <c>
        <v>0</v>
      </c>
      <c>
        <v>0</v>
      </c>
      <c s="1">
        <v>41365</v>
      </c>
      <c>
        <v>194.03999999999999</v>
      </c>
      <c r="Y30417" s="1">
        <v>42491</v>
      </c>
      <c>
        <v>848175</v>
      </c>
      <c>
        <v>1059755</v>
      </c>
      <c>
        <v>3725</v>
      </c>
      <c>
        <v>3725</v>
      </c>
      <c>
        <v>3475</v>
      </c>
      <c t="s">
        <v>2</v>
      </c>
      <c>
        <v>0.10589999999999999</v>
      </c>
      <c>
        <v>121.23</v>
      </c>
      <c t="s">
        <v>3</v>
      </c>
      <c t="s">
        <v>175</v>
      </c>
      <c t="s">
        <v>61302</v>
      </c>
      <c t="s">
        <v>26</v>
      </c>
      <c t="s">
        <v>6</v>
      </c>
      <c>
        <v>140000</v>
      </c>
      <c t="s">
        <v>7</v>
      </c>
      <c s="1">
        <v>40756</v>
      </c>
      <c t="s">
        <v>8</v>
      </c>
      <c t="s">
        <v>9</v>
      </c>
      <c r="AS30417" t="s">
        <v>19</v>
      </c>
      <c t="s">
        <v>1656</v>
      </c>
      <c t="s">
        <v>179</v>
      </c>
      <c t="s">
        <v>22</v>
      </c>
      <c>
        <v>18.57</v>
      </c>
    </row>
    <row r="30418" spans="1:49" ht="14.4" hidden="1">
      <c r="A30418">
        <v>848204</v>
      </c>
      <c>
        <v>0</v>
      </c>
      <c s="1">
        <v>31837</v>
      </c>
      <c>
        <v>2</v>
      </c>
      <c t="s">
        <v>21190</v>
      </c>
      <c t="s">
        <v>21190</v>
      </c>
      <c>
        <v>30</v>
      </c>
      <c>
        <v>0</v>
      </c>
      <c>
        <v>18020</v>
      </c>
      <c>
        <v>0.35499999999999998</v>
      </c>
      <c>
        <v>56</v>
      </c>
      <c t="s">
        <v>75790</v>
      </c>
      <c>
        <v>0</v>
      </c>
      <c>
        <v>0</v>
      </c>
      <c>
        <v>35966.745880000002</v>
      </c>
      <c>
        <v>35927.660000000003</v>
      </c>
      <c>
        <v>23000</v>
      </c>
      <c>
        <v>12966.75</v>
      </c>
      <c>
        <v>0</v>
      </c>
      <c>
        <v>0</v>
      </c>
      <c>
        <v>0</v>
      </c>
      <c s="1">
        <v>42064</v>
      </c>
      <c>
        <v>10276.299999999999</v>
      </c>
      <c r="Y30418" s="1">
        <v>42064</v>
      </c>
      <c>
        <v>848204</v>
      </c>
      <c>
        <v>1059787</v>
      </c>
      <c>
        <v>23000</v>
      </c>
      <c>
        <v>23000</v>
      </c>
      <c>
        <v>22975</v>
      </c>
      <c t="s">
        <v>92</v>
      </c>
      <c>
        <v>0.21360000000000001</v>
      </c>
      <c>
        <v>626.89999999999998</v>
      </c>
      <c t="s">
        <v>284</v>
      </c>
      <c t="s">
        <v>285</v>
      </c>
      <c t="s">
        <v>54789</v>
      </c>
      <c t="s">
        <v>26</v>
      </c>
      <c t="s">
        <v>46</v>
      </c>
      <c>
        <v>65000</v>
      </c>
      <c t="s">
        <v>7</v>
      </c>
      <c s="1">
        <v>40756</v>
      </c>
      <c t="s">
        <v>8</v>
      </c>
      <c t="s">
        <v>9</v>
      </c>
      <c r="AS30418" t="s">
        <v>11</v>
      </c>
      <c t="s">
        <v>1536</v>
      </c>
      <c t="s">
        <v>435</v>
      </c>
      <c t="s">
        <v>151</v>
      </c>
      <c>
        <v>24.809999999999999</v>
      </c>
    </row>
    <row r="30419" spans="1:49" ht="14.4" hidden="1">
      <c r="A30419">
        <v>848217</v>
      </c>
      <c>
        <v>0</v>
      </c>
      <c s="1">
        <v>33055</v>
      </c>
      <c>
        <v>0</v>
      </c>
      <c t="s">
        <v>21190</v>
      </c>
      <c>
        <v>87</v>
      </c>
      <c>
        <v>19</v>
      </c>
      <c>
        <v>1</v>
      </c>
      <c>
        <v>13568</v>
      </c>
      <c>
        <v>0.41599999999999998</v>
      </c>
      <c>
        <v>29</v>
      </c>
      <c t="s">
        <v>75790</v>
      </c>
      <c>
        <v>0</v>
      </c>
      <c>
        <v>0</v>
      </c>
      <c>
        <v>5681.296206</v>
      </c>
      <c>
        <v>5397.2299999999996</v>
      </c>
      <c>
        <v>5000</v>
      </c>
      <c>
        <v>681.29999999999995</v>
      </c>
      <c>
        <v>0</v>
      </c>
      <c>
        <v>0</v>
      </c>
      <c>
        <v>0</v>
      </c>
      <c s="1">
        <v>41852</v>
      </c>
      <c>
        <v>181.09999999999999</v>
      </c>
      <c r="Y30419" s="1">
        <v>42491</v>
      </c>
      <c>
        <v>848217</v>
      </c>
      <c>
        <v>1059803</v>
      </c>
      <c>
        <v>5000</v>
      </c>
      <c>
        <v>5000</v>
      </c>
      <c>
        <v>4750</v>
      </c>
      <c t="s">
        <v>2</v>
      </c>
      <c>
        <v>0.084900000000000003</v>
      </c>
      <c>
        <v>157.81999999999999</v>
      </c>
      <c t="s">
        <v>50</v>
      </c>
      <c t="s">
        <v>51</v>
      </c>
      <c t="s">
        <v>61303</v>
      </c>
      <c t="s">
        <v>26</v>
      </c>
      <c t="s">
        <v>6</v>
      </c>
      <c>
        <v>60000</v>
      </c>
      <c t="s">
        <v>4064</v>
      </c>
      <c s="1">
        <v>40756</v>
      </c>
      <c t="s">
        <v>8</v>
      </c>
      <c t="s">
        <v>9</v>
      </c>
      <c t="s">
        <v>61304</v>
      </c>
      <c t="s">
        <v>78</v>
      </c>
      <c t="s">
        <v>1197</v>
      </c>
      <c t="s">
        <v>1682</v>
      </c>
      <c t="s">
        <v>14</v>
      </c>
      <c>
        <v>16.52</v>
      </c>
    </row>
    <row r="30420" spans="1:49" ht="14.4" hidden="1">
      <c r="A30420">
        <v>848273</v>
      </c>
      <c>
        <v>0</v>
      </c>
      <c s="1">
        <v>36281</v>
      </c>
      <c>
        <v>2</v>
      </c>
      <c>
        <v>64</v>
      </c>
      <c t="s">
        <v>21190</v>
      </c>
      <c>
        <v>14</v>
      </c>
      <c>
        <v>0</v>
      </c>
      <c>
        <v>17160</v>
      </c>
      <c>
        <v>0.46999999999999997</v>
      </c>
      <c>
        <v>19</v>
      </c>
      <c t="s">
        <v>75790</v>
      </c>
      <c>
        <v>0</v>
      </c>
      <c>
        <v>0</v>
      </c>
      <c>
        <v>4093.8400000000001</v>
      </c>
      <c>
        <v>4093.8400000000001</v>
      </c>
      <c>
        <v>2809.8800000000001</v>
      </c>
      <c>
        <v>1283.96</v>
      </c>
      <c>
        <v>0</v>
      </c>
      <c>
        <v>0</v>
      </c>
      <c>
        <v>0</v>
      </c>
      <c s="1">
        <v>41000</v>
      </c>
      <c>
        <v>512.60000000000002</v>
      </c>
      <c r="Y30420" s="1">
        <v>42491</v>
      </c>
      <c>
        <v>848273</v>
      </c>
      <c>
        <v>1059862</v>
      </c>
      <c>
        <v>15000</v>
      </c>
      <c>
        <v>15000</v>
      </c>
      <c>
        <v>15000</v>
      </c>
      <c t="s">
        <v>2</v>
      </c>
      <c>
        <v>0.1399</v>
      </c>
      <c>
        <v>512.60000000000002</v>
      </c>
      <c t="s">
        <v>23</v>
      </c>
      <c t="s">
        <v>32</v>
      </c>
      <c t="s">
        <v>61305</v>
      </c>
      <c t="s">
        <v>143</v>
      </c>
      <c t="s">
        <v>46</v>
      </c>
      <c>
        <v>48000</v>
      </c>
      <c t="s">
        <v>4064</v>
      </c>
      <c s="1">
        <v>40756</v>
      </c>
      <c t="s">
        <v>58</v>
      </c>
      <c t="s">
        <v>9</v>
      </c>
      <c t="s">
        <v>61306</v>
      </c>
      <c t="s">
        <v>19</v>
      </c>
      <c t="s">
        <v>61307</v>
      </c>
      <c t="s">
        <v>1047</v>
      </c>
      <c t="s">
        <v>14</v>
      </c>
      <c>
        <v>12.050000000000001</v>
      </c>
    </row>
    <row r="30421" spans="1:49" ht="14.4" hidden="1">
      <c r="A30421">
        <v>848279</v>
      </c>
      <c>
        <v>0</v>
      </c>
      <c s="1">
        <v>34700</v>
      </c>
      <c>
        <v>0</v>
      </c>
      <c t="s">
        <v>21190</v>
      </c>
      <c t="s">
        <v>21190</v>
      </c>
      <c>
        <v>16</v>
      </c>
      <c>
        <v>0</v>
      </c>
      <c>
        <v>51748</v>
      </c>
      <c>
        <v>0.90900000000000003</v>
      </c>
      <c>
        <v>41</v>
      </c>
      <c t="s">
        <v>75790</v>
      </c>
      <c>
        <v>0</v>
      </c>
      <c>
        <v>0</v>
      </c>
      <c>
        <v>35426.051310000003</v>
      </c>
      <c>
        <v>35078.120000000003</v>
      </c>
      <c>
        <v>28000</v>
      </c>
      <c>
        <v>7426.0500000000002</v>
      </c>
      <c>
        <v>0</v>
      </c>
      <c>
        <v>0</v>
      </c>
      <c>
        <v>0</v>
      </c>
      <c s="1">
        <v>41548</v>
      </c>
      <c>
        <v>10352.26</v>
      </c>
      <c r="Y30421" s="1">
        <v>42461</v>
      </c>
      <c>
        <v>848279</v>
      </c>
      <c>
        <v>1059868</v>
      </c>
      <c>
        <v>28000</v>
      </c>
      <c>
        <v>28000</v>
      </c>
      <c>
        <v>27725</v>
      </c>
      <c t="s">
        <v>2</v>
      </c>
      <c>
        <v>0.1749</v>
      </c>
      <c>
        <v>1005.12</v>
      </c>
      <c t="s">
        <v>54</v>
      </c>
      <c t="s">
        <v>528</v>
      </c>
      <c t="s">
        <v>61308</v>
      </c>
      <c t="s">
        <v>214</v>
      </c>
      <c t="s">
        <v>46</v>
      </c>
      <c>
        <v>185000</v>
      </c>
      <c t="s">
        <v>7</v>
      </c>
      <c s="1">
        <v>40756</v>
      </c>
      <c t="s">
        <v>8</v>
      </c>
      <c t="s">
        <v>9</v>
      </c>
      <c t="s">
        <v>61309</v>
      </c>
      <c t="s">
        <v>11</v>
      </c>
      <c t="s">
        <v>167</v>
      </c>
      <c t="s">
        <v>194</v>
      </c>
      <c t="s">
        <v>69</v>
      </c>
      <c>
        <v>16.32</v>
      </c>
    </row>
    <row r="30422" spans="1:49" ht="14.4">
      <c r="A30422">
        <v>848303</v>
      </c>
      <c>
        <v>0</v>
      </c>
      <c s="1">
        <v>36342</v>
      </c>
      <c>
        <v>1</v>
      </c>
      <c t="s">
        <v>21190</v>
      </c>
      <c t="s">
        <v>21190</v>
      </c>
      <c>
        <v>6</v>
      </c>
      <c>
        <v>0</v>
      </c>
      <c>
        <v>13860</v>
      </c>
      <c>
        <v>0.93000000000000005</v>
      </c>
      <c>
        <v>9</v>
      </c>
      <c t="s">
        <v>75790</v>
      </c>
      <c>
        <v>0</v>
      </c>
      <c>
        <v>0</v>
      </c>
      <c>
        <v>329</v>
      </c>
      <c>
        <v>329</v>
      </c>
      <c>
        <v>236.83000000000001</v>
      </c>
      <c>
        <v>92.170000000000002</v>
      </c>
      <c>
        <v>0</v>
      </c>
      <c>
        <v>0</v>
      </c>
      <c>
        <v>0</v>
      </c>
      <c s="1">
        <v>40878</v>
      </c>
      <c>
        <v>82.430000000000007</v>
      </c>
      <c r="Y30422" s="1">
        <v>42491</v>
      </c>
      <c>
        <v>848303</v>
      </c>
      <c>
        <v>1059893</v>
      </c>
      <c>
        <v>2500</v>
      </c>
      <c>
        <v>2500</v>
      </c>
      <c>
        <v>2500</v>
      </c>
      <c t="s">
        <v>2</v>
      </c>
      <c>
        <v>0.1149</v>
      </c>
      <c>
        <v>82.430000000000007</v>
      </c>
      <c t="s">
        <v>3</v>
      </c>
      <c t="s">
        <v>4</v>
      </c>
      <c t="s">
        <v>3956</v>
      </c>
      <c t="s">
        <v>26</v>
      </c>
      <c t="s">
        <v>6</v>
      </c>
      <c>
        <v>66072</v>
      </c>
      <c t="s">
        <v>17</v>
      </c>
      <c s="1">
        <v>40756</v>
      </c>
      <c t="s">
        <v>58</v>
      </c>
      <c t="s">
        <v>9</v>
      </c>
      <c r="AS30422" t="s">
        <v>148</v>
      </c>
      <c t="s">
        <v>61310</v>
      </c>
      <c t="s">
        <v>44</v>
      </c>
      <c t="s">
        <v>14</v>
      </c>
      <c>
        <v>7.6799999999999997</v>
      </c>
    </row>
    <row r="30423" spans="1:49" ht="14.4">
      <c r="A30423">
        <v>848316</v>
      </c>
      <c>
        <v>0</v>
      </c>
      <c s="1">
        <v>34394</v>
      </c>
      <c>
        <v>3</v>
      </c>
      <c t="s">
        <v>21190</v>
      </c>
      <c t="s">
        <v>21190</v>
      </c>
      <c>
        <v>10</v>
      </c>
      <c>
        <v>0</v>
      </c>
      <c>
        <v>13100</v>
      </c>
      <c>
        <v>0.378</v>
      </c>
      <c>
        <v>22</v>
      </c>
      <c t="s">
        <v>75790</v>
      </c>
      <c>
        <v>0</v>
      </c>
      <c>
        <v>0</v>
      </c>
      <c>
        <v>8686.0276639999993</v>
      </c>
      <c>
        <v>8686.0300000000007</v>
      </c>
      <c>
        <v>8000</v>
      </c>
      <c>
        <v>686.02999999999997</v>
      </c>
      <c>
        <v>0</v>
      </c>
      <c>
        <v>0</v>
      </c>
      <c>
        <v>0</v>
      </c>
      <c s="1">
        <v>41883</v>
      </c>
      <c>
        <v>248.59</v>
      </c>
      <c r="Y30423" s="1">
        <v>41883</v>
      </c>
      <c>
        <v>848316</v>
      </c>
      <c>
        <v>1059907</v>
      </c>
      <c>
        <v>8000</v>
      </c>
      <c>
        <v>8000</v>
      </c>
      <c>
        <v>8000</v>
      </c>
      <c t="s">
        <v>2</v>
      </c>
      <c>
        <v>0.054199999999999998</v>
      </c>
      <c>
        <v>241.28</v>
      </c>
      <c t="s">
        <v>50</v>
      </c>
      <c t="s">
        <v>446</v>
      </c>
      <c t="s">
        <v>26658</v>
      </c>
      <c t="s">
        <v>34</v>
      </c>
      <c t="s">
        <v>46</v>
      </c>
      <c>
        <v>75000</v>
      </c>
      <c t="s">
        <v>17</v>
      </c>
      <c s="1">
        <v>40756</v>
      </c>
      <c t="s">
        <v>8</v>
      </c>
      <c t="s">
        <v>9</v>
      </c>
      <c t="s">
        <v>61311</v>
      </c>
      <c t="s">
        <v>330</v>
      </c>
      <c t="s">
        <v>55499</v>
      </c>
      <c t="s">
        <v>418</v>
      </c>
      <c t="s">
        <v>69</v>
      </c>
      <c>
        <v>17.579999999999998</v>
      </c>
    </row>
    <row r="30424" spans="1:49" ht="14.4" hidden="1">
      <c r="A30424">
        <v>848329</v>
      </c>
      <c>
        <v>0</v>
      </c>
      <c s="1">
        <v>36465</v>
      </c>
      <c>
        <v>1</v>
      </c>
      <c t="s">
        <v>21190</v>
      </c>
      <c t="s">
        <v>21190</v>
      </c>
      <c>
        <v>8</v>
      </c>
      <c>
        <v>0</v>
      </c>
      <c>
        <v>56805</v>
      </c>
      <c>
        <v>0.73699999999999999</v>
      </c>
      <c>
        <v>26</v>
      </c>
      <c t="s">
        <v>75790</v>
      </c>
      <c>
        <v>0</v>
      </c>
      <c>
        <v>0</v>
      </c>
      <c>
        <v>9244.4772059999996</v>
      </c>
      <c>
        <v>9244.4799999999996</v>
      </c>
      <c>
        <v>8400</v>
      </c>
      <c>
        <v>844.48000000000002</v>
      </c>
      <c>
        <v>0</v>
      </c>
      <c>
        <v>0</v>
      </c>
      <c>
        <v>0</v>
      </c>
      <c s="1">
        <v>41548</v>
      </c>
      <c>
        <v>1505.0699999999999</v>
      </c>
      <c r="Y30424" s="1">
        <v>42491</v>
      </c>
      <c>
        <v>848329</v>
      </c>
      <c>
        <v>1059923</v>
      </c>
      <c>
        <v>8400</v>
      </c>
      <c>
        <v>8400</v>
      </c>
      <c>
        <v>8400</v>
      </c>
      <c t="s">
        <v>2</v>
      </c>
      <c>
        <v>0.069900000000000004</v>
      </c>
      <c>
        <v>259.32999999999998</v>
      </c>
      <c t="s">
        <v>50</v>
      </c>
      <c t="s">
        <v>108</v>
      </c>
      <c t="s">
        <v>2715</v>
      </c>
      <c t="s">
        <v>170</v>
      </c>
      <c t="s">
        <v>6</v>
      </c>
      <c>
        <v>65000</v>
      </c>
      <c t="s">
        <v>7</v>
      </c>
      <c s="1">
        <v>40756</v>
      </c>
      <c t="s">
        <v>8</v>
      </c>
      <c t="s">
        <v>9</v>
      </c>
      <c r="AS30424" t="s">
        <v>19</v>
      </c>
      <c t="s">
        <v>61312</v>
      </c>
      <c t="s">
        <v>1107</v>
      </c>
      <c t="s">
        <v>14</v>
      </c>
      <c>
        <v>9.1400000000000006</v>
      </c>
    </row>
    <row r="30425" spans="1:49" ht="14.4" hidden="1">
      <c r="A30425">
        <v>848334</v>
      </c>
      <c>
        <v>0</v>
      </c>
      <c s="1">
        <v>34274</v>
      </c>
      <c>
        <v>3</v>
      </c>
      <c>
        <v>28</v>
      </c>
      <c t="s">
        <v>21190</v>
      </c>
      <c>
        <v>8</v>
      </c>
      <c>
        <v>0</v>
      </c>
      <c>
        <v>12497</v>
      </c>
      <c>
        <v>0.77600000000000002</v>
      </c>
      <c>
        <v>19</v>
      </c>
      <c t="s">
        <v>75790</v>
      </c>
      <c>
        <v>0</v>
      </c>
      <c>
        <v>0</v>
      </c>
      <c>
        <v>22891.16807</v>
      </c>
      <c>
        <v>22891.169999999998</v>
      </c>
      <c>
        <v>18400</v>
      </c>
      <c>
        <v>4491.1700000000001</v>
      </c>
      <c>
        <v>0</v>
      </c>
      <c>
        <v>0</v>
      </c>
      <c>
        <v>0</v>
      </c>
      <c s="1">
        <v>41852</v>
      </c>
      <c>
        <v>642.37</v>
      </c>
      <c r="Y30425" s="1">
        <v>42491</v>
      </c>
      <c>
        <v>848334</v>
      </c>
      <c>
        <v>1059927</v>
      </c>
      <c>
        <v>18400</v>
      </c>
      <c>
        <v>18400</v>
      </c>
      <c>
        <v>18400</v>
      </c>
      <c t="s">
        <v>2</v>
      </c>
      <c>
        <v>0.1479</v>
      </c>
      <c>
        <v>635.96000000000004</v>
      </c>
      <c t="s">
        <v>23</v>
      </c>
      <c t="s">
        <v>86</v>
      </c>
      <c t="s">
        <v>61313</v>
      </c>
      <c t="s">
        <v>26</v>
      </c>
      <c t="s">
        <v>6</v>
      </c>
      <c>
        <v>150000</v>
      </c>
      <c t="s">
        <v>4064</v>
      </c>
      <c s="1">
        <v>40756</v>
      </c>
      <c t="s">
        <v>8</v>
      </c>
      <c t="s">
        <v>9</v>
      </c>
      <c r="AS30425" t="s">
        <v>11</v>
      </c>
      <c t="s">
        <v>490</v>
      </c>
      <c t="s">
        <v>1107</v>
      </c>
      <c t="s">
        <v>14</v>
      </c>
      <c>
        <v>9.7899999999999991</v>
      </c>
    </row>
    <row r="30426" spans="1:49" ht="14.4" hidden="1">
      <c r="A30426">
        <v>848386</v>
      </c>
      <c>
        <v>0</v>
      </c>
      <c s="1">
        <v>38718</v>
      </c>
      <c>
        <v>0</v>
      </c>
      <c t="s">
        <v>21190</v>
      </c>
      <c t="s">
        <v>21190</v>
      </c>
      <c>
        <v>9</v>
      </c>
      <c>
        <v>0</v>
      </c>
      <c>
        <v>8652</v>
      </c>
      <c>
        <v>0.39700000000000002</v>
      </c>
      <c>
        <v>18</v>
      </c>
      <c t="s">
        <v>75790</v>
      </c>
      <c>
        <v>0</v>
      </c>
      <c>
        <v>0</v>
      </c>
      <c>
        <v>324.69</v>
      </c>
      <c>
        <v>308.39999999999998</v>
      </c>
      <c>
        <v>189.62</v>
      </c>
      <c>
        <v>135.06999999999999</v>
      </c>
      <c>
        <v>0</v>
      </c>
      <c>
        <v>0</v>
      </c>
      <c>
        <v>0</v>
      </c>
      <c s="1">
        <v>40848</v>
      </c>
      <c>
        <v>108.69</v>
      </c>
      <c r="Y30426" s="1">
        <v>42491</v>
      </c>
      <c>
        <v>848386</v>
      </c>
      <c>
        <v>1059988</v>
      </c>
      <c>
        <v>5000</v>
      </c>
      <c>
        <v>5000</v>
      </c>
      <c>
        <v>4750</v>
      </c>
      <c t="s">
        <v>92</v>
      </c>
      <c>
        <v>0.1099</v>
      </c>
      <c>
        <v>108.69</v>
      </c>
      <c t="s">
        <v>3</v>
      </c>
      <c t="s">
        <v>39</v>
      </c>
      <c t="s">
        <v>61314</v>
      </c>
      <c t="s">
        <v>65</v>
      </c>
      <c t="s">
        <v>46</v>
      </c>
      <c>
        <v>45000</v>
      </c>
      <c t="s">
        <v>4064</v>
      </c>
      <c s="1">
        <v>40756</v>
      </c>
      <c t="s">
        <v>58</v>
      </c>
      <c t="s">
        <v>9</v>
      </c>
      <c r="AS30426" t="s">
        <v>72</v>
      </c>
      <c t="s">
        <v>61315</v>
      </c>
      <c t="s">
        <v>227</v>
      </c>
      <c t="s">
        <v>228</v>
      </c>
      <c>
        <v>16.239999999999998</v>
      </c>
    </row>
    <row r="30427" spans="1:49" ht="14.4" hidden="1">
      <c r="A30427">
        <v>848389</v>
      </c>
      <c>
        <v>2</v>
      </c>
      <c s="1">
        <v>34973</v>
      </c>
      <c>
        <v>1</v>
      </c>
      <c>
        <v>16</v>
      </c>
      <c t="s">
        <v>21190</v>
      </c>
      <c>
        <v>15</v>
      </c>
      <c>
        <v>0</v>
      </c>
      <c>
        <v>4192</v>
      </c>
      <c>
        <v>0.95299999999999996</v>
      </c>
      <c>
        <v>30</v>
      </c>
      <c t="s">
        <v>75790</v>
      </c>
      <c>
        <v>0</v>
      </c>
      <c>
        <v>0</v>
      </c>
      <c>
        <v>1536.9300000000001</v>
      </c>
      <c>
        <v>1536.9300000000001</v>
      </c>
      <c>
        <v>906.88</v>
      </c>
      <c>
        <v>522.41999999999996</v>
      </c>
      <c>
        <v>0</v>
      </c>
      <c>
        <v>107.63</v>
      </c>
      <c>
        <v>1.25</v>
      </c>
      <c s="1">
        <v>41061</v>
      </c>
      <c>
        <v>143.59</v>
      </c>
      <c r="Y30427" s="1">
        <v>41214</v>
      </c>
      <c>
        <v>848389</v>
      </c>
      <c>
        <v>1059994</v>
      </c>
      <c>
        <v>4000</v>
      </c>
      <c>
        <v>4000</v>
      </c>
      <c>
        <v>4000</v>
      </c>
      <c t="s">
        <v>2</v>
      </c>
      <c>
        <v>0.1749</v>
      </c>
      <c>
        <v>143.59</v>
      </c>
      <c t="s">
        <v>54</v>
      </c>
      <c t="s">
        <v>528</v>
      </c>
      <c t="s">
        <v>61316</v>
      </c>
      <c t="s">
        <v>57</v>
      </c>
      <c t="s">
        <v>46</v>
      </c>
      <c>
        <v>49000</v>
      </c>
      <c t="s">
        <v>4064</v>
      </c>
      <c s="1">
        <v>40756</v>
      </c>
      <c t="s">
        <v>58</v>
      </c>
      <c t="s">
        <v>9</v>
      </c>
      <c t="s">
        <v>61317</v>
      </c>
      <c t="s">
        <v>11</v>
      </c>
      <c t="s">
        <v>468</v>
      </c>
      <c t="s">
        <v>7362</v>
      </c>
      <c t="s">
        <v>547</v>
      </c>
      <c>
        <v>11.460000000000001</v>
      </c>
    </row>
    <row r="30428" spans="1:49" ht="14.4">
      <c r="A30428">
        <v>848405</v>
      </c>
      <c>
        <v>0</v>
      </c>
      <c s="1">
        <v>35431</v>
      </c>
      <c>
        <v>0</v>
      </c>
      <c t="s">
        <v>21190</v>
      </c>
      <c>
        <v>37</v>
      </c>
      <c>
        <v>6</v>
      </c>
      <c>
        <v>1</v>
      </c>
      <c>
        <v>19766</v>
      </c>
      <c>
        <v>0.68200000000000005</v>
      </c>
      <c>
        <v>13</v>
      </c>
      <c t="s">
        <v>75790</v>
      </c>
      <c>
        <v>0</v>
      </c>
      <c>
        <v>0</v>
      </c>
      <c>
        <v>6811.3004860000001</v>
      </c>
      <c>
        <v>6811.3000000000002</v>
      </c>
      <c>
        <v>6000</v>
      </c>
      <c>
        <v>811.29999999999995</v>
      </c>
      <c>
        <v>0</v>
      </c>
      <c>
        <v>0</v>
      </c>
      <c>
        <v>0</v>
      </c>
      <c s="1">
        <v>41334</v>
      </c>
      <c>
        <v>3289.73</v>
      </c>
      <c r="Y30428" s="1">
        <v>42278</v>
      </c>
      <c>
        <v>848405</v>
      </c>
      <c>
        <v>1060009</v>
      </c>
      <c>
        <v>6000</v>
      </c>
      <c>
        <v>6000</v>
      </c>
      <c>
        <v>6000</v>
      </c>
      <c t="s">
        <v>2</v>
      </c>
      <c>
        <v>0.1099</v>
      </c>
      <c>
        <v>196.41</v>
      </c>
      <c t="s">
        <v>3</v>
      </c>
      <c t="s">
        <v>39</v>
      </c>
      <c t="s">
        <v>61318</v>
      </c>
      <c t="s">
        <v>26</v>
      </c>
      <c t="s">
        <v>46</v>
      </c>
      <c>
        <v>95610</v>
      </c>
      <c t="s">
        <v>17</v>
      </c>
      <c s="1">
        <v>40756</v>
      </c>
      <c t="s">
        <v>8</v>
      </c>
      <c t="s">
        <v>9</v>
      </c>
      <c t="s">
        <v>61319</v>
      </c>
      <c t="s">
        <v>702</v>
      </c>
      <c t="s">
        <v>3669</v>
      </c>
      <c t="s">
        <v>1010</v>
      </c>
      <c t="s">
        <v>4004</v>
      </c>
      <c>
        <v>21.559999999999999</v>
      </c>
    </row>
    <row r="30429" spans="1:49" ht="14.4" hidden="1">
      <c r="A30429">
        <v>848406</v>
      </c>
      <c>
        <v>0</v>
      </c>
      <c s="1">
        <v>34912</v>
      </c>
      <c>
        <v>0</v>
      </c>
      <c>
        <v>30</v>
      </c>
      <c t="s">
        <v>21190</v>
      </c>
      <c>
        <v>15</v>
      </c>
      <c>
        <v>0</v>
      </c>
      <c>
        <v>23792</v>
      </c>
      <c>
        <v>0.72399999999999998</v>
      </c>
      <c>
        <v>62</v>
      </c>
      <c t="s">
        <v>75790</v>
      </c>
      <c>
        <v>0</v>
      </c>
      <c>
        <v>0</v>
      </c>
      <c>
        <v>27810.98</v>
      </c>
      <c>
        <v>26734.529999999999</v>
      </c>
      <c>
        <v>12354.9</v>
      </c>
      <c>
        <v>12914.219999999999</v>
      </c>
      <c>
        <v>0</v>
      </c>
      <c>
        <v>2541.8600000000001</v>
      </c>
      <c>
        <v>25.418600009999999</v>
      </c>
      <c s="1">
        <v>41791</v>
      </c>
      <c>
        <v>68.700000000000003</v>
      </c>
      <c r="Y30429" s="1">
        <v>41883</v>
      </c>
      <c>
        <v>848406</v>
      </c>
      <c>
        <v>1060010</v>
      </c>
      <c>
        <v>30000</v>
      </c>
      <c>
        <v>30000</v>
      </c>
      <c>
        <v>29386.231039999999</v>
      </c>
      <c t="s">
        <v>92</v>
      </c>
      <c>
        <v>0.19689999999999999</v>
      </c>
      <c>
        <v>789.65999999999997</v>
      </c>
      <c t="s">
        <v>140</v>
      </c>
      <c t="s">
        <v>506</v>
      </c>
      <c t="s">
        <v>61320</v>
      </c>
      <c t="s">
        <v>26</v>
      </c>
      <c t="s">
        <v>46</v>
      </c>
      <c>
        <v>117000</v>
      </c>
      <c t="s">
        <v>7</v>
      </c>
      <c s="1">
        <v>40756</v>
      </c>
      <c t="s">
        <v>58</v>
      </c>
      <c t="s">
        <v>9</v>
      </c>
      <c t="s">
        <v>61321</v>
      </c>
      <c t="s">
        <v>11</v>
      </c>
      <c t="s">
        <v>167</v>
      </c>
      <c t="s">
        <v>2136</v>
      </c>
      <c t="s">
        <v>1076</v>
      </c>
      <c>
        <v>19.899999999999999</v>
      </c>
    </row>
    <row r="30430" spans="1:49" ht="14.4" hidden="1">
      <c r="A30430">
        <v>848411</v>
      </c>
      <c>
        <v>0</v>
      </c>
      <c s="1">
        <v>35735</v>
      </c>
      <c>
        <v>1</v>
      </c>
      <c t="s">
        <v>21190</v>
      </c>
      <c t="s">
        <v>21190</v>
      </c>
      <c>
        <v>6</v>
      </c>
      <c>
        <v>0</v>
      </c>
      <c>
        <v>20311</v>
      </c>
      <c>
        <v>0.74399999999999999</v>
      </c>
      <c>
        <v>19</v>
      </c>
      <c t="s">
        <v>75790</v>
      </c>
      <c>
        <v>0</v>
      </c>
      <c>
        <v>0</v>
      </c>
      <c>
        <v>29379.580040000001</v>
      </c>
      <c>
        <v>29379.580000000002</v>
      </c>
      <c>
        <v>20200</v>
      </c>
      <c>
        <v>9155.4699999999993</v>
      </c>
      <c>
        <v>24.110000150000001</v>
      </c>
      <c>
        <v>0</v>
      </c>
      <c>
        <v>0</v>
      </c>
      <c s="1">
        <v>41883</v>
      </c>
      <c>
        <v>10593.66</v>
      </c>
      <c r="Y30430" s="1">
        <v>42461</v>
      </c>
      <c>
        <v>848411</v>
      </c>
      <c>
        <v>1060016</v>
      </c>
      <c>
        <v>20200</v>
      </c>
      <c>
        <v>20200</v>
      </c>
      <c>
        <v>20200</v>
      </c>
      <c t="s">
        <v>92</v>
      </c>
      <c>
        <v>0.18790000000000001</v>
      </c>
      <c>
        <v>521.66999999999996</v>
      </c>
      <c t="s">
        <v>140</v>
      </c>
      <c t="s">
        <v>931</v>
      </c>
      <c t="s">
        <v>33875</v>
      </c>
      <c t="s">
        <v>41</v>
      </c>
      <c t="s">
        <v>46</v>
      </c>
      <c>
        <v>150000</v>
      </c>
      <c t="s">
        <v>4064</v>
      </c>
      <c s="1">
        <v>40756</v>
      </c>
      <c t="s">
        <v>8</v>
      </c>
      <c t="s">
        <v>9</v>
      </c>
      <c r="AS30430" t="s">
        <v>78</v>
      </c>
      <c t="s">
        <v>61322</v>
      </c>
      <c t="s">
        <v>179</v>
      </c>
      <c t="s">
        <v>22</v>
      </c>
      <c>
        <v>4.7800000000000002</v>
      </c>
    </row>
    <row r="30431" spans="1:49" ht="14.4" hidden="1">
      <c r="A30431">
        <v>848469</v>
      </c>
      <c>
        <v>0</v>
      </c>
      <c s="1">
        <v>33604</v>
      </c>
      <c>
        <v>0</v>
      </c>
      <c>
        <v>37</v>
      </c>
      <c t="s">
        <v>21190</v>
      </c>
      <c>
        <v>7</v>
      </c>
      <c>
        <v>0</v>
      </c>
      <c>
        <v>2275</v>
      </c>
      <c>
        <v>0.81200000000000006</v>
      </c>
      <c>
        <v>24</v>
      </c>
      <c t="s">
        <v>75790</v>
      </c>
      <c>
        <v>0</v>
      </c>
      <c>
        <v>0</v>
      </c>
      <c>
        <v>5374.3516330000002</v>
      </c>
      <c>
        <v>5374.3500000000004</v>
      </c>
      <c>
        <v>4800</v>
      </c>
      <c>
        <v>574.35000000000002</v>
      </c>
      <c>
        <v>0</v>
      </c>
      <c>
        <v>0</v>
      </c>
      <c>
        <v>0</v>
      </c>
      <c s="1">
        <v>41852</v>
      </c>
      <c>
        <v>169.18000000000001</v>
      </c>
      <c r="Y30431" s="1">
        <v>41852</v>
      </c>
      <c>
        <v>848469</v>
      </c>
      <c>
        <v>1060075</v>
      </c>
      <c>
        <v>4800</v>
      </c>
      <c>
        <v>4800</v>
      </c>
      <c>
        <v>4800</v>
      </c>
      <c t="s">
        <v>2</v>
      </c>
      <c>
        <v>0.074899999999999994</v>
      </c>
      <c>
        <v>149.28999999999999</v>
      </c>
      <c t="s">
        <v>50</v>
      </c>
      <c t="s">
        <v>103</v>
      </c>
      <c t="s">
        <v>61323</v>
      </c>
      <c t="s">
        <v>41</v>
      </c>
      <c t="s">
        <v>46</v>
      </c>
      <c>
        <v>200000</v>
      </c>
      <c t="s">
        <v>7</v>
      </c>
      <c s="1">
        <v>40756</v>
      </c>
      <c t="s">
        <v>8</v>
      </c>
      <c t="s">
        <v>9</v>
      </c>
      <c t="s">
        <v>61324</v>
      </c>
      <c t="s">
        <v>148</v>
      </c>
      <c t="s">
        <v>32917</v>
      </c>
      <c t="s">
        <v>1114</v>
      </c>
      <c t="s">
        <v>31</v>
      </c>
      <c>
        <v>3.1099999999999999</v>
      </c>
    </row>
    <row r="30432" spans="1:49" ht="14.4">
      <c r="A30432">
        <v>848477</v>
      </c>
      <c>
        <v>0</v>
      </c>
      <c s="1">
        <v>36647</v>
      </c>
      <c>
        <v>2</v>
      </c>
      <c t="s">
        <v>21190</v>
      </c>
      <c t="s">
        <v>21190</v>
      </c>
      <c>
        <v>15</v>
      </c>
      <c>
        <v>0</v>
      </c>
      <c>
        <v>23240</v>
      </c>
      <c>
        <v>0.79900000000000004</v>
      </c>
      <c>
        <v>62</v>
      </c>
      <c t="s">
        <v>75790</v>
      </c>
      <c>
        <v>0</v>
      </c>
      <c>
        <v>0</v>
      </c>
      <c>
        <v>9955.6541350000007</v>
      </c>
      <c>
        <v>9955.6499999999996</v>
      </c>
      <c>
        <v>8575</v>
      </c>
      <c>
        <v>1380.6500000000001</v>
      </c>
      <c>
        <v>0</v>
      </c>
      <c>
        <v>0</v>
      </c>
      <c>
        <v>0</v>
      </c>
      <c s="1">
        <v>41306</v>
      </c>
      <c>
        <v>5024.9499999999998</v>
      </c>
      <c r="Y30432" s="1">
        <v>41306</v>
      </c>
      <c>
        <v>848477</v>
      </c>
      <c>
        <v>1060086</v>
      </c>
      <c>
        <v>8575</v>
      </c>
      <c>
        <v>8575</v>
      </c>
      <c>
        <v>8575</v>
      </c>
      <c t="s">
        <v>2</v>
      </c>
      <c>
        <v>0.13489999999999999</v>
      </c>
      <c>
        <v>290.95999999999998</v>
      </c>
      <c t="s">
        <v>23</v>
      </c>
      <c t="s">
        <v>24</v>
      </c>
      <c t="s">
        <v>690</v>
      </c>
      <c t="s">
        <v>214</v>
      </c>
      <c t="s">
        <v>46</v>
      </c>
      <c>
        <v>63000</v>
      </c>
      <c t="s">
        <v>17</v>
      </c>
      <c s="1">
        <v>40756</v>
      </c>
      <c t="s">
        <v>8</v>
      </c>
      <c t="s">
        <v>9</v>
      </c>
      <c t="s">
        <v>61325</v>
      </c>
      <c t="s">
        <v>19</v>
      </c>
      <c t="s">
        <v>288</v>
      </c>
      <c t="s">
        <v>1714</v>
      </c>
      <c t="s">
        <v>638</v>
      </c>
      <c>
        <v>21.100000000000001</v>
      </c>
    </row>
    <row r="30433" spans="1:49" ht="14.4" hidden="1">
      <c r="A30433">
        <v>848496</v>
      </c>
      <c>
        <v>0</v>
      </c>
      <c s="1">
        <v>36892</v>
      </c>
      <c>
        <v>2</v>
      </c>
      <c t="s">
        <v>21190</v>
      </c>
      <c t="s">
        <v>21190</v>
      </c>
      <c>
        <v>9</v>
      </c>
      <c>
        <v>0</v>
      </c>
      <c>
        <v>10933</v>
      </c>
      <c>
        <v>0.45400000000000001</v>
      </c>
      <c>
        <v>34</v>
      </c>
      <c t="s">
        <v>75790</v>
      </c>
      <c>
        <v>0</v>
      </c>
      <c>
        <v>0</v>
      </c>
      <c>
        <v>28528.365659999999</v>
      </c>
      <c>
        <v>28498.650000000001</v>
      </c>
      <c>
        <v>24000</v>
      </c>
      <c>
        <v>4528.3699999999999</v>
      </c>
      <c>
        <v>0</v>
      </c>
      <c>
        <v>0</v>
      </c>
      <c>
        <v>0</v>
      </c>
      <c s="1">
        <v>41699</v>
      </c>
      <c>
        <v>1434.3299999999999</v>
      </c>
      <c r="Y30433" s="1">
        <v>42491</v>
      </c>
      <c>
        <v>848496</v>
      </c>
      <c>
        <v>1060108</v>
      </c>
      <c>
        <v>24000</v>
      </c>
      <c>
        <v>24000</v>
      </c>
      <c>
        <v>23975</v>
      </c>
      <c t="s">
        <v>2</v>
      </c>
      <c>
        <v>0.11990000000000001</v>
      </c>
      <c>
        <v>797.02999999999997</v>
      </c>
      <c t="s">
        <v>3</v>
      </c>
      <c t="s">
        <v>15</v>
      </c>
      <c t="s">
        <v>5461</v>
      </c>
      <c t="s">
        <v>41</v>
      </c>
      <c t="s">
        <v>6</v>
      </c>
      <c>
        <v>100300</v>
      </c>
      <c t="s">
        <v>7</v>
      </c>
      <c s="1">
        <v>40756</v>
      </c>
      <c t="s">
        <v>8</v>
      </c>
      <c t="s">
        <v>9</v>
      </c>
      <c t="s">
        <v>61326</v>
      </c>
      <c t="s">
        <v>11</v>
      </c>
      <c t="s">
        <v>1330</v>
      </c>
      <c t="s">
        <v>21</v>
      </c>
      <c t="s">
        <v>22</v>
      </c>
      <c>
        <v>10.609999999999999</v>
      </c>
    </row>
    <row r="30434" spans="1:49" ht="14.4" hidden="1">
      <c r="A30434">
        <v>848504</v>
      </c>
      <c>
        <v>0</v>
      </c>
      <c s="1">
        <v>39356</v>
      </c>
      <c>
        <v>1</v>
      </c>
      <c t="s">
        <v>21190</v>
      </c>
      <c t="s">
        <v>21190</v>
      </c>
      <c>
        <v>8</v>
      </c>
      <c>
        <v>0</v>
      </c>
      <c>
        <v>6986</v>
      </c>
      <c>
        <v>0.53300000000000003</v>
      </c>
      <c>
        <v>11</v>
      </c>
      <c t="s">
        <v>75790</v>
      </c>
      <c>
        <v>0</v>
      </c>
      <c>
        <v>0</v>
      </c>
      <c>
        <v>2460.4021760000001</v>
      </c>
      <c>
        <v>2460.4000000000001</v>
      </c>
      <c>
        <v>2000</v>
      </c>
      <c>
        <v>460.39999999999998</v>
      </c>
      <c>
        <v>0</v>
      </c>
      <c>
        <v>0</v>
      </c>
      <c>
        <v>0</v>
      </c>
      <c s="1">
        <v>41883</v>
      </c>
      <c>
        <v>74.25</v>
      </c>
      <c r="Y30434" s="1">
        <v>42036</v>
      </c>
      <c>
        <v>848504</v>
      </c>
      <c>
        <v>1060116</v>
      </c>
      <c>
        <v>2000</v>
      </c>
      <c>
        <v>2000</v>
      </c>
      <c>
        <v>2000</v>
      </c>
      <c t="s">
        <v>2</v>
      </c>
      <c>
        <v>0.1399</v>
      </c>
      <c>
        <v>68.349999999999994</v>
      </c>
      <c t="s">
        <v>23</v>
      </c>
      <c t="s">
        <v>32</v>
      </c>
      <c t="s">
        <v>61327</v>
      </c>
      <c t="s">
        <v>5</v>
      </c>
      <c t="s">
        <v>46</v>
      </c>
      <c>
        <v>24960</v>
      </c>
      <c t="s">
        <v>4064</v>
      </c>
      <c s="1">
        <v>40787</v>
      </c>
      <c t="s">
        <v>8</v>
      </c>
      <c t="s">
        <v>9</v>
      </c>
      <c r="AS30434" t="s">
        <v>78</v>
      </c>
      <c t="s">
        <v>61328</v>
      </c>
      <c t="s">
        <v>308</v>
      </c>
      <c t="s">
        <v>221</v>
      </c>
      <c>
        <v>17.07</v>
      </c>
    </row>
    <row r="30435" spans="1:49" ht="14.4">
      <c r="A30435">
        <v>848509</v>
      </c>
      <c>
        <v>0</v>
      </c>
      <c s="1">
        <v>39052</v>
      </c>
      <c>
        <v>3</v>
      </c>
      <c t="s">
        <v>21190</v>
      </c>
      <c t="s">
        <v>21190</v>
      </c>
      <c>
        <v>9</v>
      </c>
      <c>
        <v>0</v>
      </c>
      <c>
        <v>3692</v>
      </c>
      <c>
        <v>0.879</v>
      </c>
      <c>
        <v>13</v>
      </c>
      <c t="s">
        <v>75790</v>
      </c>
      <c>
        <v>0</v>
      </c>
      <c>
        <v>0</v>
      </c>
      <c>
        <v>1397.51</v>
      </c>
      <c>
        <v>1397.51</v>
      </c>
      <c>
        <v>936.60000000000002</v>
      </c>
      <c>
        <v>371.39999999999998</v>
      </c>
      <c>
        <v>0</v>
      </c>
      <c>
        <v>89.510000000000005</v>
      </c>
      <c>
        <v>0.94999999999999996</v>
      </c>
      <c s="1">
        <v>41183</v>
      </c>
      <c>
        <v>87.430000000000007</v>
      </c>
      <c r="Y30435" s="1">
        <v>41334</v>
      </c>
      <c>
        <v>848509</v>
      </c>
      <c>
        <v>1060121</v>
      </c>
      <c>
        <v>2500</v>
      </c>
      <c>
        <v>2500</v>
      </c>
      <c>
        <v>2500</v>
      </c>
      <c t="s">
        <v>2</v>
      </c>
      <c>
        <v>0.15620000000000001</v>
      </c>
      <c>
        <v>87.430000000000007</v>
      </c>
      <c t="s">
        <v>54</v>
      </c>
      <c t="s">
        <v>309</v>
      </c>
      <c t="s">
        <v>27260</v>
      </c>
      <c t="s">
        <v>41</v>
      </c>
      <c t="s">
        <v>6</v>
      </c>
      <c>
        <v>39000</v>
      </c>
      <c t="s">
        <v>17</v>
      </c>
      <c s="1">
        <v>40756</v>
      </c>
      <c t="s">
        <v>58</v>
      </c>
      <c t="s">
        <v>9</v>
      </c>
      <c t="s">
        <v>61329</v>
      </c>
      <c t="s">
        <v>11</v>
      </c>
      <c t="s">
        <v>61330</v>
      </c>
      <c t="s">
        <v>16155</v>
      </c>
      <c t="s">
        <v>488</v>
      </c>
      <c>
        <v>22.920000000000002</v>
      </c>
    </row>
    <row r="30436" spans="1:49" ht="14.4">
      <c r="A30436">
        <v>848538</v>
      </c>
      <c>
        <v>2</v>
      </c>
      <c s="1">
        <v>37408</v>
      </c>
      <c>
        <v>0</v>
      </c>
      <c>
        <v>3</v>
      </c>
      <c>
        <v>115</v>
      </c>
      <c>
        <v>6</v>
      </c>
      <c>
        <v>1</v>
      </c>
      <c>
        <v>8021</v>
      </c>
      <c>
        <v>0.61799999999999999</v>
      </c>
      <c>
        <v>8</v>
      </c>
      <c t="s">
        <v>75790</v>
      </c>
      <c>
        <v>0</v>
      </c>
      <c>
        <v>0</v>
      </c>
      <c>
        <v>9441.7546739999998</v>
      </c>
      <c>
        <v>9441.75</v>
      </c>
      <c>
        <v>7500</v>
      </c>
      <c>
        <v>1941.75</v>
      </c>
      <c>
        <v>0</v>
      </c>
      <c>
        <v>0</v>
      </c>
      <c>
        <v>0</v>
      </c>
      <c s="1">
        <v>41852</v>
      </c>
      <c>
        <v>276.36000000000001</v>
      </c>
      <c r="Y30436" s="1">
        <v>41852</v>
      </c>
      <c>
        <v>848538</v>
      </c>
      <c>
        <v>1060154</v>
      </c>
      <c>
        <v>7500</v>
      </c>
      <c>
        <v>7500</v>
      </c>
      <c>
        <v>7500</v>
      </c>
      <c t="s">
        <v>2</v>
      </c>
      <c>
        <v>0.15620000000000001</v>
      </c>
      <c>
        <v>262.27999999999997</v>
      </c>
      <c t="s">
        <v>54</v>
      </c>
      <c t="s">
        <v>309</v>
      </c>
      <c t="s">
        <v>2679</v>
      </c>
      <c t="s">
        <v>26</v>
      </c>
      <c t="s">
        <v>6</v>
      </c>
      <c>
        <v>45000</v>
      </c>
      <c t="s">
        <v>17</v>
      </c>
      <c s="1">
        <v>40756</v>
      </c>
      <c t="s">
        <v>8</v>
      </c>
      <c t="s">
        <v>9</v>
      </c>
      <c r="AS30436" t="s">
        <v>19</v>
      </c>
      <c t="s">
        <v>47072</v>
      </c>
      <c t="s">
        <v>1497</v>
      </c>
      <c t="s">
        <v>1498</v>
      </c>
      <c>
        <v>9.8100000000000005</v>
      </c>
    </row>
    <row r="30437" spans="1:49" ht="14.4" hidden="1">
      <c r="A30437">
        <v>848559</v>
      </c>
      <c>
        <v>0</v>
      </c>
      <c s="1">
        <v>37135</v>
      </c>
      <c>
        <v>0</v>
      </c>
      <c t="s">
        <v>21190</v>
      </c>
      <c t="s">
        <v>21190</v>
      </c>
      <c>
        <v>3</v>
      </c>
      <c>
        <v>0</v>
      </c>
      <c>
        <v>3164</v>
      </c>
      <c>
        <v>0.879</v>
      </c>
      <c>
        <v>9</v>
      </c>
      <c t="s">
        <v>75790</v>
      </c>
      <c>
        <v>0</v>
      </c>
      <c>
        <v>0</v>
      </c>
      <c>
        <v>1845.8900000000001</v>
      </c>
      <c>
        <v>1845.8900000000001</v>
      </c>
      <c>
        <v>612.78999999999996</v>
      </c>
      <c>
        <v>1210.29</v>
      </c>
      <c>
        <v>22.803176430000001</v>
      </c>
      <c>
        <v>0</v>
      </c>
      <c>
        <v>0</v>
      </c>
      <c s="1">
        <v>40909</v>
      </c>
      <c>
        <v>937.75</v>
      </c>
      <c r="Y30437" s="1">
        <v>42491</v>
      </c>
      <c>
        <v>848559</v>
      </c>
      <c>
        <v>1060176</v>
      </c>
      <c>
        <v>16400</v>
      </c>
      <c>
        <v>16400</v>
      </c>
      <c>
        <v>16400</v>
      </c>
      <c t="s">
        <v>92</v>
      </c>
      <c>
        <v>0.2248</v>
      </c>
      <c>
        <v>457.44</v>
      </c>
      <c t="s">
        <v>1331</v>
      </c>
      <c t="s">
        <v>10131</v>
      </c>
      <c t="s">
        <v>61331</v>
      </c>
      <c t="s">
        <v>57</v>
      </c>
      <c t="s">
        <v>6</v>
      </c>
      <c>
        <v>37000</v>
      </c>
      <c t="s">
        <v>4064</v>
      </c>
      <c s="1">
        <v>40756</v>
      </c>
      <c t="s">
        <v>58</v>
      </c>
      <c t="s">
        <v>9</v>
      </c>
      <c r="AS30437" t="s">
        <v>11</v>
      </c>
      <c t="s">
        <v>468</v>
      </c>
      <c t="s">
        <v>4105</v>
      </c>
      <c t="s">
        <v>559</v>
      </c>
      <c>
        <v>8.1699999999999999</v>
      </c>
    </row>
    <row r="30438" spans="1:49" ht="14.4" hidden="1">
      <c r="A30438">
        <v>848624</v>
      </c>
      <c>
        <v>0</v>
      </c>
      <c s="1">
        <v>39326</v>
      </c>
      <c>
        <v>0</v>
      </c>
      <c t="s">
        <v>21190</v>
      </c>
      <c t="s">
        <v>21190</v>
      </c>
      <c>
        <v>5</v>
      </c>
      <c>
        <v>0</v>
      </c>
      <c>
        <v>3890</v>
      </c>
      <c>
        <v>0.82799999999999996</v>
      </c>
      <c>
        <v>7</v>
      </c>
      <c t="s">
        <v>75790</v>
      </c>
      <c>
        <v>0</v>
      </c>
      <c>
        <v>0</v>
      </c>
      <c>
        <v>5556.1234199999999</v>
      </c>
      <c>
        <v>5556.1199999999999</v>
      </c>
      <c>
        <v>4400</v>
      </c>
      <c>
        <v>1141.1199999999999</v>
      </c>
      <c>
        <v>15.00000004</v>
      </c>
      <c>
        <v>0</v>
      </c>
      <c>
        <v>0</v>
      </c>
      <c s="1">
        <v>41852</v>
      </c>
      <c>
        <v>168.47</v>
      </c>
      <c r="Y30438" s="1">
        <v>41852</v>
      </c>
      <c>
        <v>848624</v>
      </c>
      <c>
        <v>1060252</v>
      </c>
      <c>
        <v>4400</v>
      </c>
      <c>
        <v>4400</v>
      </c>
      <c>
        <v>4400</v>
      </c>
      <c t="s">
        <v>2</v>
      </c>
      <c>
        <v>0.15620000000000001</v>
      </c>
      <c>
        <v>153.87</v>
      </c>
      <c t="s">
        <v>54</v>
      </c>
      <c t="s">
        <v>309</v>
      </c>
      <c t="s">
        <v>27593</v>
      </c>
      <c t="s">
        <v>5</v>
      </c>
      <c t="s">
        <v>6</v>
      </c>
      <c>
        <v>24000</v>
      </c>
      <c t="s">
        <v>4064</v>
      </c>
      <c s="1">
        <v>40756</v>
      </c>
      <c t="s">
        <v>8</v>
      </c>
      <c t="s">
        <v>9</v>
      </c>
      <c t="s">
        <v>61332</v>
      </c>
      <c t="s">
        <v>11</v>
      </c>
      <c t="s">
        <v>167</v>
      </c>
      <c t="s">
        <v>1047</v>
      </c>
      <c t="s">
        <v>14</v>
      </c>
      <c>
        <v>6.3499999999999996</v>
      </c>
    </row>
    <row r="30439" spans="1:49" ht="14.4" hidden="1">
      <c r="A30439">
        <v>848639</v>
      </c>
      <c>
        <v>0</v>
      </c>
      <c s="1">
        <v>38749</v>
      </c>
      <c>
        <v>3</v>
      </c>
      <c t="s">
        <v>21190</v>
      </c>
      <c>
        <v>89</v>
      </c>
      <c>
        <v>11</v>
      </c>
      <c>
        <v>1</v>
      </c>
      <c>
        <v>4238</v>
      </c>
      <c>
        <v>0.58899999999999997</v>
      </c>
      <c>
        <v>11</v>
      </c>
      <c t="s">
        <v>75790</v>
      </c>
      <c>
        <v>0</v>
      </c>
      <c>
        <v>0</v>
      </c>
      <c>
        <v>1404.4062510000001</v>
      </c>
      <c>
        <v>1404.4100000000001</v>
      </c>
      <c>
        <v>1200</v>
      </c>
      <c>
        <v>204.41</v>
      </c>
      <c>
        <v>0</v>
      </c>
      <c>
        <v>0</v>
      </c>
      <c>
        <v>0</v>
      </c>
      <c s="1">
        <v>41548</v>
      </c>
      <c>
        <v>417.30000000000001</v>
      </c>
      <c r="Y30439" s="1">
        <v>41548</v>
      </c>
      <c>
        <v>848639</v>
      </c>
      <c>
        <v>1060270</v>
      </c>
      <c>
        <v>1200</v>
      </c>
      <c>
        <v>1200</v>
      </c>
      <c>
        <v>1200</v>
      </c>
      <c t="s">
        <v>2</v>
      </c>
      <c>
        <v>0.1149</v>
      </c>
      <c>
        <v>39.57</v>
      </c>
      <c t="s">
        <v>3</v>
      </c>
      <c t="s">
        <v>4</v>
      </c>
      <c t="s">
        <v>61333</v>
      </c>
      <c t="s">
        <v>65</v>
      </c>
      <c t="s">
        <v>6</v>
      </c>
      <c>
        <v>36000</v>
      </c>
      <c t="s">
        <v>4064</v>
      </c>
      <c s="1">
        <v>40756</v>
      </c>
      <c t="s">
        <v>8</v>
      </c>
      <c t="s">
        <v>9</v>
      </c>
      <c t="s">
        <v>61334</v>
      </c>
      <c t="s">
        <v>702</v>
      </c>
      <c t="s">
        <v>13479</v>
      </c>
      <c t="s">
        <v>1169</v>
      </c>
      <c t="s">
        <v>228</v>
      </c>
      <c>
        <v>9.5999999999999996</v>
      </c>
    </row>
    <row r="30440" spans="1:49" ht="14.4" hidden="1">
      <c r="A30440">
        <v>848658</v>
      </c>
      <c>
        <v>0</v>
      </c>
      <c s="1">
        <v>36678</v>
      </c>
      <c>
        <v>1</v>
      </c>
      <c>
        <v>36</v>
      </c>
      <c t="s">
        <v>21190</v>
      </c>
      <c>
        <v>10</v>
      </c>
      <c>
        <v>0</v>
      </c>
      <c>
        <v>15025</v>
      </c>
      <c>
        <v>0.71899999999999997</v>
      </c>
      <c>
        <v>34</v>
      </c>
      <c t="s">
        <v>75790</v>
      </c>
      <c>
        <v>0</v>
      </c>
      <c>
        <v>0</v>
      </c>
      <c>
        <v>11185.559999999999</v>
      </c>
      <c>
        <v>5544.7200000000003</v>
      </c>
      <c>
        <v>4574.3500000000004</v>
      </c>
      <c>
        <v>6598.21</v>
      </c>
      <c>
        <v>0</v>
      </c>
      <c>
        <v>13</v>
      </c>
      <c>
        <v>0</v>
      </c>
      <c s="1">
        <v>41183</v>
      </c>
      <c>
        <v>799</v>
      </c>
      <c r="Y30440" s="1">
        <v>42491</v>
      </c>
      <c>
        <v>848658</v>
      </c>
      <c>
        <v>1060292</v>
      </c>
      <c>
        <v>30000</v>
      </c>
      <c>
        <v>30000</v>
      </c>
      <c>
        <v>27730.18777</v>
      </c>
      <c t="s">
        <v>92</v>
      </c>
      <c>
        <v>0.20250000000000001</v>
      </c>
      <c>
        <v>799</v>
      </c>
      <c t="s">
        <v>284</v>
      </c>
      <c t="s">
        <v>356</v>
      </c>
      <c t="s">
        <v>32104</v>
      </c>
      <c t="s">
        <v>26</v>
      </c>
      <c t="s">
        <v>46</v>
      </c>
      <c>
        <v>78000</v>
      </c>
      <c t="s">
        <v>4064</v>
      </c>
      <c s="1">
        <v>40756</v>
      </c>
      <c t="s">
        <v>58</v>
      </c>
      <c t="s">
        <v>9</v>
      </c>
      <c t="s">
        <v>61335</v>
      </c>
      <c t="s">
        <v>11</v>
      </c>
      <c t="s">
        <v>288</v>
      </c>
      <c t="s">
        <v>22961</v>
      </c>
      <c t="s">
        <v>174</v>
      </c>
      <c>
        <v>16.32</v>
      </c>
    </row>
    <row r="30441" spans="1:49" ht="14.4">
      <c r="A30441">
        <v>848659</v>
      </c>
      <c>
        <v>0</v>
      </c>
      <c s="1">
        <v>36251</v>
      </c>
      <c>
        <v>1</v>
      </c>
      <c t="s">
        <v>21190</v>
      </c>
      <c t="s">
        <v>21190</v>
      </c>
      <c>
        <v>12</v>
      </c>
      <c>
        <v>0</v>
      </c>
      <c>
        <v>7164</v>
      </c>
      <c>
        <v>0.65700000000000003</v>
      </c>
      <c>
        <v>25</v>
      </c>
      <c t="s">
        <v>75790</v>
      </c>
      <c>
        <v>0</v>
      </c>
      <c>
        <v>0</v>
      </c>
      <c>
        <v>12840.15271</v>
      </c>
      <c>
        <v>12840.15</v>
      </c>
      <c>
        <v>10800</v>
      </c>
      <c>
        <v>2040.1500000000001</v>
      </c>
      <c>
        <v>0</v>
      </c>
      <c>
        <v>0</v>
      </c>
      <c>
        <v>0</v>
      </c>
      <c s="1">
        <v>41730</v>
      </c>
      <c>
        <v>853.50999999999999</v>
      </c>
      <c r="Y30441" s="1">
        <v>42491</v>
      </c>
      <c>
        <v>848659</v>
      </c>
      <c>
        <v>1060293</v>
      </c>
      <c>
        <v>10800</v>
      </c>
      <c>
        <v>10800</v>
      </c>
      <c>
        <v>10800</v>
      </c>
      <c t="s">
        <v>2</v>
      </c>
      <c>
        <v>0.11990000000000001</v>
      </c>
      <c>
        <v>358.67000000000002</v>
      </c>
      <c t="s">
        <v>3</v>
      </c>
      <c t="s">
        <v>15</v>
      </c>
      <c t="s">
        <v>40265</v>
      </c>
      <c t="s">
        <v>41</v>
      </c>
      <c t="s">
        <v>46</v>
      </c>
      <c>
        <v>89000</v>
      </c>
      <c t="s">
        <v>17</v>
      </c>
      <c s="1">
        <v>40756</v>
      </c>
      <c t="s">
        <v>8</v>
      </c>
      <c t="s">
        <v>9</v>
      </c>
      <c t="s">
        <v>61336</v>
      </c>
      <c t="s">
        <v>11</v>
      </c>
      <c t="s">
        <v>2169</v>
      </c>
      <c t="s">
        <v>1945</v>
      </c>
      <c t="s">
        <v>559</v>
      </c>
      <c>
        <v>16.859999999999999</v>
      </c>
    </row>
    <row r="30442" spans="1:49" ht="14.4" hidden="1">
      <c r="A30442">
        <v>848702</v>
      </c>
      <c>
        <v>0</v>
      </c>
      <c s="1">
        <v>36923</v>
      </c>
      <c>
        <v>0</v>
      </c>
      <c>
        <v>54</v>
      </c>
      <c t="s">
        <v>21190</v>
      </c>
      <c>
        <v>10</v>
      </c>
      <c>
        <v>0</v>
      </c>
      <c>
        <v>7796</v>
      </c>
      <c>
        <v>0.32200000000000001</v>
      </c>
      <c>
        <v>27</v>
      </c>
      <c t="s">
        <v>75790</v>
      </c>
      <c>
        <v>0</v>
      </c>
      <c>
        <v>0</v>
      </c>
      <c>
        <v>13897.530000000001</v>
      </c>
      <c>
        <v>13642.18</v>
      </c>
      <c>
        <v>9828.2800000000007</v>
      </c>
      <c>
        <v>2534.27</v>
      </c>
      <c>
        <v>0</v>
      </c>
      <c>
        <v>1534.98</v>
      </c>
      <c>
        <v>250.65360000000001</v>
      </c>
      <c s="1">
        <v>41548</v>
      </c>
      <c>
        <v>39.5</v>
      </c>
      <c r="Y30442" s="1">
        <v>41671</v>
      </c>
      <c>
        <v>848702</v>
      </c>
      <c>
        <v>1060344</v>
      </c>
      <c>
        <v>15000</v>
      </c>
      <c>
        <v>15000</v>
      </c>
      <c>
        <v>14725</v>
      </c>
      <c t="s">
        <v>2</v>
      </c>
      <c>
        <v>0.1149</v>
      </c>
      <c>
        <v>494.56999999999999</v>
      </c>
      <c t="s">
        <v>3</v>
      </c>
      <c t="s">
        <v>4</v>
      </c>
      <c t="s">
        <v>61337</v>
      </c>
      <c t="s">
        <v>200</v>
      </c>
      <c t="s">
        <v>46</v>
      </c>
      <c>
        <v>120000</v>
      </c>
      <c t="s">
        <v>7</v>
      </c>
      <c s="1">
        <v>40756</v>
      </c>
      <c t="s">
        <v>58</v>
      </c>
      <c t="s">
        <v>9</v>
      </c>
      <c t="s">
        <v>61338</v>
      </c>
      <c t="s">
        <v>19</v>
      </c>
      <c t="s">
        <v>61339</v>
      </c>
      <c t="s">
        <v>1000</v>
      </c>
      <c t="s">
        <v>14</v>
      </c>
      <c>
        <v>9.6899999999999995</v>
      </c>
    </row>
    <row r="30443" spans="1:49" ht="14.4">
      <c r="A30443">
        <v>848727</v>
      </c>
      <c>
        <v>0</v>
      </c>
      <c s="1">
        <v>31017</v>
      </c>
      <c>
        <v>2</v>
      </c>
      <c t="s">
        <v>21190</v>
      </c>
      <c t="s">
        <v>21190</v>
      </c>
      <c>
        <v>13</v>
      </c>
      <c>
        <v>0</v>
      </c>
      <c>
        <v>25060</v>
      </c>
      <c>
        <v>0.55000000000000004</v>
      </c>
      <c>
        <v>35</v>
      </c>
      <c t="s">
        <v>75790</v>
      </c>
      <c>
        <v>0</v>
      </c>
      <c>
        <v>0</v>
      </c>
      <c>
        <v>11078.57113</v>
      </c>
      <c>
        <v>11078.57</v>
      </c>
      <c>
        <v>9750</v>
      </c>
      <c>
        <v>1328.5699999999999</v>
      </c>
      <c>
        <v>0</v>
      </c>
      <c>
        <v>0</v>
      </c>
      <c>
        <v>0</v>
      </c>
      <c s="1">
        <v>41883</v>
      </c>
      <c>
        <v>317.23000000000002</v>
      </c>
      <c r="Y30443" s="1">
        <v>41852</v>
      </c>
      <c>
        <v>848727</v>
      </c>
      <c>
        <v>1060371</v>
      </c>
      <c>
        <v>9750</v>
      </c>
      <c>
        <v>9750</v>
      </c>
      <c>
        <v>9750</v>
      </c>
      <c t="s">
        <v>2</v>
      </c>
      <c>
        <v>0.084900000000000003</v>
      </c>
      <c>
        <v>307.74000000000001</v>
      </c>
      <c t="s">
        <v>50</v>
      </c>
      <c t="s">
        <v>51</v>
      </c>
      <c t="s">
        <v>3950</v>
      </c>
      <c t="s">
        <v>26</v>
      </c>
      <c t="s">
        <v>46</v>
      </c>
      <c>
        <v>70000</v>
      </c>
      <c t="s">
        <v>17</v>
      </c>
      <c s="1">
        <v>40756</v>
      </c>
      <c t="s">
        <v>8</v>
      </c>
      <c t="s">
        <v>9</v>
      </c>
      <c t="s">
        <v>61340</v>
      </c>
      <c t="s">
        <v>11</v>
      </c>
      <c t="s">
        <v>167</v>
      </c>
      <c t="s">
        <v>1327</v>
      </c>
      <c t="s">
        <v>174</v>
      </c>
      <c>
        <v>12.5</v>
      </c>
    </row>
    <row r="30444" spans="1:49" ht="14.4" hidden="1">
      <c r="A30444">
        <v>848746</v>
      </c>
      <c>
        <v>0</v>
      </c>
      <c s="1">
        <v>32964</v>
      </c>
      <c>
        <v>0</v>
      </c>
      <c t="s">
        <v>21190</v>
      </c>
      <c t="s">
        <v>21190</v>
      </c>
      <c>
        <v>9</v>
      </c>
      <c>
        <v>0</v>
      </c>
      <c>
        <v>25753</v>
      </c>
      <c>
        <v>0.59099999999999997</v>
      </c>
      <c>
        <v>18</v>
      </c>
      <c t="s">
        <v>75790</v>
      </c>
      <c>
        <v>0</v>
      </c>
      <c>
        <v>0</v>
      </c>
      <c>
        <v>51906.259910000001</v>
      </c>
      <c>
        <v>51327.300000000003</v>
      </c>
      <c>
        <v>35000</v>
      </c>
      <c>
        <v>16906.259999999998</v>
      </c>
      <c>
        <v>0</v>
      </c>
      <c>
        <v>0</v>
      </c>
      <c>
        <v>0</v>
      </c>
      <c s="1">
        <v>42430</v>
      </c>
      <c>
        <v>5046.1400000000003</v>
      </c>
      <c r="Y30444" s="1">
        <v>42430</v>
      </c>
      <c>
        <v>848746</v>
      </c>
      <c>
        <v>1060392</v>
      </c>
      <c>
        <v>35000</v>
      </c>
      <c>
        <v>35000</v>
      </c>
      <c>
        <v>34652.686600000001</v>
      </c>
      <c t="s">
        <v>92</v>
      </c>
      <c>
        <v>0.16889999999999999</v>
      </c>
      <c>
        <v>867.77999999999997</v>
      </c>
      <c t="s">
        <v>54</v>
      </c>
      <c t="s">
        <v>161</v>
      </c>
      <c t="s">
        <v>61341</v>
      </c>
      <c t="s">
        <v>26</v>
      </c>
      <c t="s">
        <v>46</v>
      </c>
      <c>
        <v>90000</v>
      </c>
      <c t="s">
        <v>7</v>
      </c>
      <c s="1">
        <v>40756</v>
      </c>
      <c t="s">
        <v>8</v>
      </c>
      <c t="s">
        <v>9</v>
      </c>
      <c t="s">
        <v>61342</v>
      </c>
      <c t="s">
        <v>11</v>
      </c>
      <c t="s">
        <v>1536</v>
      </c>
      <c t="s">
        <v>1622</v>
      </c>
      <c t="s">
        <v>14</v>
      </c>
      <c>
        <v>7.3700000000000001</v>
      </c>
    </row>
    <row r="30445" spans="1:49" ht="14.4" hidden="1">
      <c r="A30445">
        <v>848794</v>
      </c>
      <c>
        <v>0</v>
      </c>
      <c s="1">
        <v>33970</v>
      </c>
      <c>
        <v>2</v>
      </c>
      <c t="s">
        <v>21190</v>
      </c>
      <c t="s">
        <v>21190</v>
      </c>
      <c>
        <v>9</v>
      </c>
      <c>
        <v>0</v>
      </c>
      <c>
        <v>5254</v>
      </c>
      <c>
        <v>0.90600000000000003</v>
      </c>
      <c>
        <v>15</v>
      </c>
      <c t="s">
        <v>75790</v>
      </c>
      <c>
        <v>0</v>
      </c>
      <c>
        <v>0</v>
      </c>
      <c>
        <v>3076.6300000000001</v>
      </c>
      <c>
        <v>3076.6300000000001</v>
      </c>
      <c>
        <v>2055.52</v>
      </c>
      <c>
        <v>1011.17</v>
      </c>
      <c>
        <v>0</v>
      </c>
      <c>
        <v>9.9399999999999995</v>
      </c>
      <c>
        <v>0</v>
      </c>
      <c s="1">
        <v>41122</v>
      </c>
      <c>
        <v>279.75999999999999</v>
      </c>
      <c r="Y30445" s="1">
        <v>42491</v>
      </c>
      <c>
        <v>848794</v>
      </c>
      <c>
        <v>1060448</v>
      </c>
      <c>
        <v>8000</v>
      </c>
      <c>
        <v>8000</v>
      </c>
      <c>
        <v>8000</v>
      </c>
      <c t="s">
        <v>2</v>
      </c>
      <c>
        <v>0.15620000000000001</v>
      </c>
      <c>
        <v>279.75999999999999</v>
      </c>
      <c t="s">
        <v>54</v>
      </c>
      <c t="s">
        <v>309</v>
      </c>
      <c t="s">
        <v>61343</v>
      </c>
      <c t="s">
        <v>26</v>
      </c>
      <c t="s">
        <v>46</v>
      </c>
      <c>
        <v>40000</v>
      </c>
      <c t="s">
        <v>7</v>
      </c>
      <c s="1">
        <v>40756</v>
      </c>
      <c t="s">
        <v>58</v>
      </c>
      <c t="s">
        <v>9</v>
      </c>
      <c t="s">
        <v>61344</v>
      </c>
      <c t="s">
        <v>11</v>
      </c>
      <c t="s">
        <v>167</v>
      </c>
      <c t="s">
        <v>1261</v>
      </c>
      <c t="s">
        <v>1262</v>
      </c>
      <c>
        <v>15.869999999999999</v>
      </c>
    </row>
    <row r="30446" spans="1:49" ht="14.4">
      <c r="A30446">
        <v>848803</v>
      </c>
      <c>
        <v>0</v>
      </c>
      <c s="1">
        <v>34700</v>
      </c>
      <c>
        <v>2</v>
      </c>
      <c t="s">
        <v>21190</v>
      </c>
      <c t="s">
        <v>21190</v>
      </c>
      <c>
        <v>7</v>
      </c>
      <c>
        <v>0</v>
      </c>
      <c>
        <v>212</v>
      </c>
      <c>
        <v>0.021000000000000001</v>
      </c>
      <c>
        <v>9</v>
      </c>
      <c t="s">
        <v>75790</v>
      </c>
      <c>
        <v>0</v>
      </c>
      <c>
        <v>0</v>
      </c>
      <c>
        <v>15953.810960000001</v>
      </c>
      <c>
        <v>15953.809999999999</v>
      </c>
      <c>
        <v>15000</v>
      </c>
      <c>
        <v>953.80999999999995</v>
      </c>
      <c>
        <v>0</v>
      </c>
      <c>
        <v>0</v>
      </c>
      <c>
        <v>0</v>
      </c>
      <c s="1">
        <v>41244</v>
      </c>
      <c>
        <v>9715.2700000000004</v>
      </c>
      <c r="Y30446" s="1">
        <v>42156</v>
      </c>
      <c>
        <v>848803</v>
      </c>
      <c>
        <v>1060457</v>
      </c>
      <c>
        <v>15000</v>
      </c>
      <c>
        <v>15000</v>
      </c>
      <c>
        <v>15000</v>
      </c>
      <c t="s">
        <v>2</v>
      </c>
      <c>
        <v>0.066199999999999995</v>
      </c>
      <c>
        <v>460.56</v>
      </c>
      <c t="s">
        <v>50</v>
      </c>
      <c t="s">
        <v>180</v>
      </c>
      <c t="s">
        <v>61345</v>
      </c>
      <c t="s">
        <v>41</v>
      </c>
      <c t="s">
        <v>6</v>
      </c>
      <c>
        <v>36000</v>
      </c>
      <c t="s">
        <v>17</v>
      </c>
      <c s="1">
        <v>40787</v>
      </c>
      <c t="s">
        <v>8</v>
      </c>
      <c t="s">
        <v>9</v>
      </c>
      <c t="s">
        <v>61346</v>
      </c>
      <c t="s">
        <v>330</v>
      </c>
      <c t="s">
        <v>1300</v>
      </c>
      <c t="s">
        <v>1353</v>
      </c>
      <c t="s">
        <v>38</v>
      </c>
      <c>
        <v>10.73</v>
      </c>
    </row>
    <row r="30447" spans="1:49" ht="14.4" hidden="1">
      <c r="A30447">
        <v>848811</v>
      </c>
      <c>
        <v>0</v>
      </c>
      <c s="1">
        <v>37865</v>
      </c>
      <c>
        <v>0</v>
      </c>
      <c t="s">
        <v>21190</v>
      </c>
      <c t="s">
        <v>21190</v>
      </c>
      <c>
        <v>9</v>
      </c>
      <c>
        <v>0</v>
      </c>
      <c>
        <v>9634</v>
      </c>
      <c>
        <v>0.51200000000000001</v>
      </c>
      <c>
        <v>11</v>
      </c>
      <c t="s">
        <v>75790</v>
      </c>
      <c>
        <v>0</v>
      </c>
      <c>
        <v>0</v>
      </c>
      <c>
        <v>7655.187124</v>
      </c>
      <c>
        <v>7373.75</v>
      </c>
      <c>
        <v>6800</v>
      </c>
      <c>
        <v>855.19000000000005</v>
      </c>
      <c>
        <v>0</v>
      </c>
      <c>
        <v>0</v>
      </c>
      <c>
        <v>0</v>
      </c>
      <c s="1">
        <v>41791</v>
      </c>
      <c>
        <v>472.75999999999999</v>
      </c>
      <c r="Y30447" s="1">
        <v>42491</v>
      </c>
      <c>
        <v>848811</v>
      </c>
      <c>
        <v>1060465</v>
      </c>
      <c>
        <v>6800</v>
      </c>
      <c>
        <v>6800</v>
      </c>
      <c>
        <v>6550</v>
      </c>
      <c t="s">
        <v>2</v>
      </c>
      <c>
        <v>0.084900000000000003</v>
      </c>
      <c>
        <v>214.63</v>
      </c>
      <c t="s">
        <v>50</v>
      </c>
      <c t="s">
        <v>51</v>
      </c>
      <c t="s">
        <v>61347</v>
      </c>
      <c t="s">
        <v>41</v>
      </c>
      <c t="s">
        <v>6</v>
      </c>
      <c>
        <v>27800</v>
      </c>
      <c t="s">
        <v>4064</v>
      </c>
      <c s="1">
        <v>40756</v>
      </c>
      <c t="s">
        <v>8</v>
      </c>
      <c t="s">
        <v>9</v>
      </c>
      <c t="s">
        <v>61348</v>
      </c>
      <c t="s">
        <v>19</v>
      </c>
      <c t="s">
        <v>468</v>
      </c>
      <c t="s">
        <v>4900</v>
      </c>
      <c t="s">
        <v>585</v>
      </c>
      <c>
        <v>7.7300000000000004</v>
      </c>
    </row>
    <row r="30448" spans="1:49" ht="14.4" hidden="1">
      <c r="A30448">
        <v>848817</v>
      </c>
      <c>
        <v>1</v>
      </c>
      <c s="1">
        <v>37865</v>
      </c>
      <c>
        <v>0</v>
      </c>
      <c>
        <v>13</v>
      </c>
      <c t="s">
        <v>21190</v>
      </c>
      <c>
        <v>11</v>
      </c>
      <c>
        <v>0</v>
      </c>
      <c>
        <v>6535</v>
      </c>
      <c>
        <v>0.33700000000000002</v>
      </c>
      <c>
        <v>13</v>
      </c>
      <c t="s">
        <v>75790</v>
      </c>
      <c>
        <v>0</v>
      </c>
      <c>
        <v>0</v>
      </c>
      <c>
        <v>5343.7981149999996</v>
      </c>
      <c>
        <v>5343.8000000000002</v>
      </c>
      <c>
        <v>5000</v>
      </c>
      <c>
        <v>343.80000000000001</v>
      </c>
      <c>
        <v>0</v>
      </c>
      <c>
        <v>0</v>
      </c>
      <c>
        <v>0</v>
      </c>
      <c s="1">
        <v>41153</v>
      </c>
      <c>
        <v>3481.02</v>
      </c>
      <c r="Y30448" s="1">
        <v>42401</v>
      </c>
      <c>
        <v>848817</v>
      </c>
      <c>
        <v>1060474</v>
      </c>
      <c>
        <v>5000</v>
      </c>
      <c>
        <v>5000</v>
      </c>
      <c>
        <v>5000</v>
      </c>
      <c t="s">
        <v>2</v>
      </c>
      <c>
        <v>0.074899999999999994</v>
      </c>
      <c>
        <v>155.50999999999999</v>
      </c>
      <c t="s">
        <v>50</v>
      </c>
      <c t="s">
        <v>103</v>
      </c>
      <c t="s">
        <v>61349</v>
      </c>
      <c t="s">
        <v>57</v>
      </c>
      <c t="s">
        <v>6</v>
      </c>
      <c>
        <v>52000</v>
      </c>
      <c t="s">
        <v>4064</v>
      </c>
      <c s="1">
        <v>40756</v>
      </c>
      <c t="s">
        <v>8</v>
      </c>
      <c t="s">
        <v>9</v>
      </c>
      <c t="s">
        <v>61350</v>
      </c>
      <c t="s">
        <v>148</v>
      </c>
      <c t="s">
        <v>32917</v>
      </c>
      <c t="s">
        <v>2346</v>
      </c>
      <c t="s">
        <v>131</v>
      </c>
      <c>
        <v>12.42</v>
      </c>
    </row>
    <row r="30449" spans="1:49" ht="14.4" hidden="1">
      <c r="A30449">
        <v>848821</v>
      </c>
      <c>
        <v>0</v>
      </c>
      <c s="1">
        <v>33512</v>
      </c>
      <c>
        <v>3</v>
      </c>
      <c t="s">
        <v>21190</v>
      </c>
      <c t="s">
        <v>21190</v>
      </c>
      <c>
        <v>23</v>
      </c>
      <c>
        <v>0</v>
      </c>
      <c>
        <v>9523</v>
      </c>
      <c>
        <v>0.11799999999999999</v>
      </c>
      <c>
        <v>77</v>
      </c>
      <c t="s">
        <v>75790</v>
      </c>
      <c>
        <v>0</v>
      </c>
      <c>
        <v>0</v>
      </c>
      <c>
        <v>42507.0481</v>
      </c>
      <c>
        <v>42446.32</v>
      </c>
      <c>
        <v>35000</v>
      </c>
      <c>
        <v>7507.0500000000002</v>
      </c>
      <c>
        <v>0</v>
      </c>
      <c>
        <v>0</v>
      </c>
      <c>
        <v>0</v>
      </c>
      <c s="1">
        <v>41640</v>
      </c>
      <c>
        <v>4260.3000000000002</v>
      </c>
      <c r="Y30449" s="1">
        <v>41760</v>
      </c>
      <c>
        <v>848821</v>
      </c>
      <c>
        <v>1060478</v>
      </c>
      <c>
        <v>35000</v>
      </c>
      <c>
        <v>35000</v>
      </c>
      <c>
        <v>34950</v>
      </c>
      <c t="s">
        <v>2</v>
      </c>
      <c>
        <v>0.1399</v>
      </c>
      <c>
        <v>1196.05</v>
      </c>
      <c t="s">
        <v>23</v>
      </c>
      <c t="s">
        <v>32</v>
      </c>
      <c r="AK30449" t="s">
        <v>26</v>
      </c>
      <c t="s">
        <v>46</v>
      </c>
      <c>
        <v>164000</v>
      </c>
      <c t="s">
        <v>7</v>
      </c>
      <c s="1">
        <v>40756</v>
      </c>
      <c t="s">
        <v>8</v>
      </c>
      <c t="s">
        <v>9</v>
      </c>
      <c t="s">
        <v>61351</v>
      </c>
      <c t="s">
        <v>78</v>
      </c>
      <c t="s">
        <v>2131</v>
      </c>
      <c t="s">
        <v>1502</v>
      </c>
      <c t="s">
        <v>125</v>
      </c>
      <c>
        <v>14.08</v>
      </c>
    </row>
    <row r="30450" spans="1:49" ht="14.4" hidden="1">
      <c r="A30450">
        <v>848826</v>
      </c>
      <c>
        <v>0</v>
      </c>
      <c s="1">
        <v>39114</v>
      </c>
      <c>
        <v>0</v>
      </c>
      <c t="s">
        <v>21190</v>
      </c>
      <c t="s">
        <v>21190</v>
      </c>
      <c>
        <v>5</v>
      </c>
      <c>
        <v>0</v>
      </c>
      <c>
        <v>4433</v>
      </c>
      <c>
        <v>0.80600000000000005</v>
      </c>
      <c>
        <v>5</v>
      </c>
      <c t="s">
        <v>75790</v>
      </c>
      <c>
        <v>0</v>
      </c>
      <c>
        <v>0</v>
      </c>
      <c>
        <v>4510.4362959999999</v>
      </c>
      <c>
        <v>4510.4399999999996</v>
      </c>
      <c>
        <v>3600</v>
      </c>
      <c>
        <v>910.44000000000005</v>
      </c>
      <c>
        <v>0</v>
      </c>
      <c>
        <v>0</v>
      </c>
      <c>
        <v>0</v>
      </c>
      <c s="1">
        <v>41671</v>
      </c>
      <c>
        <v>979.37</v>
      </c>
      <c r="Y30450" s="1">
        <v>42491</v>
      </c>
      <c>
        <v>848826</v>
      </c>
      <c>
        <v>1060488</v>
      </c>
      <c>
        <v>3600</v>
      </c>
      <c>
        <v>3600</v>
      </c>
      <c>
        <v>3600</v>
      </c>
      <c t="s">
        <v>2</v>
      </c>
      <c>
        <v>0.15989999999999999</v>
      </c>
      <c>
        <v>126.55</v>
      </c>
      <c t="s">
        <v>54</v>
      </c>
      <c t="s">
        <v>55</v>
      </c>
      <c t="s">
        <v>61352</v>
      </c>
      <c t="s">
        <v>41</v>
      </c>
      <c t="s">
        <v>6</v>
      </c>
      <c>
        <v>30000</v>
      </c>
      <c t="s">
        <v>4064</v>
      </c>
      <c s="1">
        <v>40787</v>
      </c>
      <c t="s">
        <v>8</v>
      </c>
      <c t="s">
        <v>9</v>
      </c>
      <c t="s">
        <v>61353</v>
      </c>
      <c t="s">
        <v>11</v>
      </c>
      <c t="s">
        <v>61354</v>
      </c>
      <c t="s">
        <v>1107</v>
      </c>
      <c t="s">
        <v>14</v>
      </c>
      <c>
        <v>20</v>
      </c>
    </row>
    <row r="30451" spans="1:49" ht="14.4" hidden="1">
      <c r="A30451">
        <v>848840</v>
      </c>
      <c>
        <v>0</v>
      </c>
      <c s="1">
        <v>35886</v>
      </c>
      <c>
        <v>2</v>
      </c>
      <c t="s">
        <v>21190</v>
      </c>
      <c t="s">
        <v>21190</v>
      </c>
      <c>
        <v>6</v>
      </c>
      <c>
        <v>0</v>
      </c>
      <c>
        <v>12197</v>
      </c>
      <c>
        <v>0.96799999999999997</v>
      </c>
      <c>
        <v>14</v>
      </c>
      <c t="s">
        <v>75790</v>
      </c>
      <c>
        <v>1275</v>
      </c>
      <c>
        <v>1275</v>
      </c>
      <c>
        <v>18149.049999999999</v>
      </c>
      <c>
        <v>18149.049999999999</v>
      </c>
      <c>
        <v>12674.719999999999</v>
      </c>
      <c>
        <v>5474.3299999999999</v>
      </c>
      <c>
        <v>0</v>
      </c>
      <c>
        <v>0</v>
      </c>
      <c>
        <v>0</v>
      </c>
      <c s="1">
        <v>42491</v>
      </c>
      <c>
        <v>324.51999999999998</v>
      </c>
      <c>
        <v>42522</v>
      </c>
      <c s="1">
        <v>42491</v>
      </c>
      <c>
        <v>848840</v>
      </c>
      <c>
        <v>1060506</v>
      </c>
      <c>
        <v>16000</v>
      </c>
      <c>
        <v>13950</v>
      </c>
      <c>
        <v>13950</v>
      </c>
      <c t="s">
        <v>92</v>
      </c>
      <c>
        <v>0.1399</v>
      </c>
      <c>
        <v>324.51999999999998</v>
      </c>
      <c t="s">
        <v>23</v>
      </c>
      <c t="s">
        <v>32</v>
      </c>
      <c t="s">
        <v>61355</v>
      </c>
      <c t="s">
        <v>34</v>
      </c>
      <c t="s">
        <v>6</v>
      </c>
      <c>
        <v>48000</v>
      </c>
      <c t="s">
        <v>4064</v>
      </c>
      <c s="1">
        <v>40787</v>
      </c>
      <c t="s">
        <v>45354</v>
      </c>
      <c t="s">
        <v>9</v>
      </c>
      <c t="s">
        <v>61356</v>
      </c>
      <c t="s">
        <v>19</v>
      </c>
      <c t="s">
        <v>468</v>
      </c>
      <c t="s">
        <v>782</v>
      </c>
      <c t="s">
        <v>62</v>
      </c>
      <c>
        <v>19.5</v>
      </c>
    </row>
    <row r="30452" spans="1:49" ht="14.4" hidden="1">
      <c r="A30452">
        <v>848849</v>
      </c>
      <c>
        <v>0</v>
      </c>
      <c s="1">
        <v>36130</v>
      </c>
      <c>
        <v>1</v>
      </c>
      <c>
        <v>58</v>
      </c>
      <c t="s">
        <v>21190</v>
      </c>
      <c>
        <v>7</v>
      </c>
      <c>
        <v>0</v>
      </c>
      <c>
        <v>4914</v>
      </c>
      <c>
        <v>0.40600000000000003</v>
      </c>
      <c>
        <v>15</v>
      </c>
      <c t="s">
        <v>75790</v>
      </c>
      <c>
        <v>0</v>
      </c>
      <c>
        <v>0</v>
      </c>
      <c>
        <v>5858.0476470000003</v>
      </c>
      <c>
        <v>5858.0500000000002</v>
      </c>
      <c>
        <v>5000</v>
      </c>
      <c>
        <v>858.04999999999995</v>
      </c>
      <c>
        <v>0</v>
      </c>
      <c>
        <v>0</v>
      </c>
      <c>
        <v>0</v>
      </c>
      <c s="1">
        <v>41883</v>
      </c>
      <c>
        <v>178.19</v>
      </c>
      <c r="Y30452" s="1">
        <v>41852</v>
      </c>
      <c>
        <v>848849</v>
      </c>
      <c>
        <v>1060518</v>
      </c>
      <c>
        <v>5000</v>
      </c>
      <c>
        <v>5000</v>
      </c>
      <c>
        <v>5000</v>
      </c>
      <c t="s">
        <v>2</v>
      </c>
      <c>
        <v>0.10589999999999999</v>
      </c>
      <c>
        <v>162.72999999999999</v>
      </c>
      <c t="s">
        <v>3</v>
      </c>
      <c t="s">
        <v>175</v>
      </c>
      <c t="s">
        <v>3392</v>
      </c>
      <c t="s">
        <v>65</v>
      </c>
      <c t="s">
        <v>6</v>
      </c>
      <c>
        <v>52000</v>
      </c>
      <c t="s">
        <v>7</v>
      </c>
      <c s="1">
        <v>40756</v>
      </c>
      <c t="s">
        <v>8</v>
      </c>
      <c t="s">
        <v>9</v>
      </c>
      <c r="AS30452" t="s">
        <v>11</v>
      </c>
      <c t="s">
        <v>61357</v>
      </c>
      <c t="s">
        <v>138</v>
      </c>
      <c t="s">
        <v>139</v>
      </c>
      <c>
        <v>10.34</v>
      </c>
    </row>
    <row r="30453" spans="1:49" ht="14.4" hidden="1">
      <c r="A30453">
        <v>848888</v>
      </c>
      <c>
        <v>0</v>
      </c>
      <c s="1">
        <v>34182</v>
      </c>
      <c>
        <v>0</v>
      </c>
      <c t="s">
        <v>21190</v>
      </c>
      <c>
        <v>89</v>
      </c>
      <c>
        <v>6</v>
      </c>
      <c>
        <v>1</v>
      </c>
      <c>
        <v>11</v>
      </c>
      <c>
        <v>0.002</v>
      </c>
      <c>
        <v>10</v>
      </c>
      <c t="s">
        <v>75790</v>
      </c>
      <c>
        <v>0</v>
      </c>
      <c>
        <v>0</v>
      </c>
      <c>
        <v>10070.99</v>
      </c>
      <c>
        <v>9819.2199999999993</v>
      </c>
      <c>
        <v>10000</v>
      </c>
      <c>
        <v>70.989999999999995</v>
      </c>
      <c>
        <v>0</v>
      </c>
      <c>
        <v>0</v>
      </c>
      <c>
        <v>0</v>
      </c>
      <c s="1">
        <v>40787</v>
      </c>
      <c>
        <v>10071.42</v>
      </c>
      <c r="Y30453" s="1">
        <v>40787</v>
      </c>
      <c>
        <v>848888</v>
      </c>
      <c>
        <v>1060562</v>
      </c>
      <c>
        <v>10000</v>
      </c>
      <c>
        <v>10000</v>
      </c>
      <c>
        <v>9750</v>
      </c>
      <c t="s">
        <v>2</v>
      </c>
      <c>
        <v>0.084900000000000003</v>
      </c>
      <c>
        <v>315.63</v>
      </c>
      <c t="s">
        <v>50</v>
      </c>
      <c t="s">
        <v>51</v>
      </c>
      <c t="s">
        <v>61358</v>
      </c>
      <c t="s">
        <v>143</v>
      </c>
      <c t="s">
        <v>46</v>
      </c>
      <c>
        <v>86748</v>
      </c>
      <c t="s">
        <v>4064</v>
      </c>
      <c s="1">
        <v>40756</v>
      </c>
      <c t="s">
        <v>8</v>
      </c>
      <c t="s">
        <v>9</v>
      </c>
      <c t="s">
        <v>61359</v>
      </c>
      <c t="s">
        <v>72</v>
      </c>
      <c t="s">
        <v>20322</v>
      </c>
      <c t="s">
        <v>1258</v>
      </c>
      <c t="s">
        <v>125</v>
      </c>
      <c>
        <v>10.76</v>
      </c>
    </row>
    <row r="30454" spans="1:49" ht="14.4" hidden="1">
      <c r="A30454">
        <v>848889</v>
      </c>
      <c>
        <v>0</v>
      </c>
      <c s="1">
        <v>34790</v>
      </c>
      <c>
        <v>1</v>
      </c>
      <c>
        <v>78</v>
      </c>
      <c t="s">
        <v>21190</v>
      </c>
      <c>
        <v>12</v>
      </c>
      <c>
        <v>0</v>
      </c>
      <c>
        <v>7063</v>
      </c>
      <c>
        <v>0.57899999999999996</v>
      </c>
      <c>
        <v>33</v>
      </c>
      <c t="s">
        <v>75790</v>
      </c>
      <c>
        <v>0</v>
      </c>
      <c>
        <v>0</v>
      </c>
      <c>
        <v>9273.347839</v>
      </c>
      <c>
        <v>9273.3500000000004</v>
      </c>
      <c>
        <v>8000</v>
      </c>
      <c>
        <v>1273.3499999999999</v>
      </c>
      <c>
        <v>0</v>
      </c>
      <c>
        <v>0</v>
      </c>
      <c>
        <v>0</v>
      </c>
      <c s="1">
        <v>41183</v>
      </c>
      <c>
        <v>6814.8400000000001</v>
      </c>
      <c r="Y30454" s="1">
        <v>41214</v>
      </c>
      <c>
        <v>848889</v>
      </c>
      <c>
        <v>1060563</v>
      </c>
      <c>
        <v>8000</v>
      </c>
      <c>
        <v>8000</v>
      </c>
      <c>
        <v>8000</v>
      </c>
      <c t="s">
        <v>92</v>
      </c>
      <c>
        <v>0.1479</v>
      </c>
      <c>
        <v>189.44</v>
      </c>
      <c t="s">
        <v>23</v>
      </c>
      <c t="s">
        <v>86</v>
      </c>
      <c t="s">
        <v>53299</v>
      </c>
      <c t="s">
        <v>41</v>
      </c>
      <c t="s">
        <v>6</v>
      </c>
      <c>
        <v>47900</v>
      </c>
      <c t="s">
        <v>4064</v>
      </c>
      <c s="1">
        <v>40756</v>
      </c>
      <c t="s">
        <v>8</v>
      </c>
      <c t="s">
        <v>9</v>
      </c>
      <c t="s">
        <v>61360</v>
      </c>
      <c t="s">
        <v>11</v>
      </c>
      <c t="s">
        <v>10955</v>
      </c>
      <c t="s">
        <v>1297</v>
      </c>
      <c t="s">
        <v>31</v>
      </c>
      <c>
        <v>10.869999999999999</v>
      </c>
    </row>
    <row r="30455" spans="1:49" ht="14.4" hidden="1">
      <c r="A30455">
        <v>848890</v>
      </c>
      <c>
        <v>0</v>
      </c>
      <c s="1">
        <v>30529</v>
      </c>
      <c>
        <v>3</v>
      </c>
      <c t="s">
        <v>21190</v>
      </c>
      <c t="s">
        <v>21190</v>
      </c>
      <c>
        <v>12</v>
      </c>
      <c>
        <v>0</v>
      </c>
      <c>
        <v>92393</v>
      </c>
      <c>
        <v>0.26000000000000001</v>
      </c>
      <c>
        <v>38</v>
      </c>
      <c t="s">
        <v>75790</v>
      </c>
      <c>
        <v>0</v>
      </c>
      <c>
        <v>0</v>
      </c>
      <c>
        <v>39485.428500000002</v>
      </c>
      <c>
        <v>35298.150000000001</v>
      </c>
      <c>
        <v>30000</v>
      </c>
      <c>
        <v>9485.4300000000003</v>
      </c>
      <c>
        <v>0</v>
      </c>
      <c>
        <v>0</v>
      </c>
      <c>
        <v>0</v>
      </c>
      <c s="1">
        <v>41821</v>
      </c>
      <c>
        <v>15766.969999999999</v>
      </c>
      <c r="Y30455" s="1">
        <v>41852</v>
      </c>
      <c>
        <v>848890</v>
      </c>
      <c>
        <v>1060564</v>
      </c>
      <c>
        <v>30000</v>
      </c>
      <c>
        <v>30000</v>
      </c>
      <c>
        <v>27771.87759</v>
      </c>
      <c t="s">
        <v>92</v>
      </c>
      <c>
        <v>0.1399</v>
      </c>
      <c>
        <v>697.89999999999998</v>
      </c>
      <c t="s">
        <v>23</v>
      </c>
      <c t="s">
        <v>32</v>
      </c>
      <c t="s">
        <v>61361</v>
      </c>
      <c t="s">
        <v>26</v>
      </c>
      <c t="s">
        <v>46</v>
      </c>
      <c>
        <v>85000</v>
      </c>
      <c t="s">
        <v>7</v>
      </c>
      <c s="1">
        <v>40756</v>
      </c>
      <c t="s">
        <v>8</v>
      </c>
      <c t="s">
        <v>9</v>
      </c>
      <c r="AS30455" t="s">
        <v>11</v>
      </c>
      <c t="s">
        <v>167</v>
      </c>
      <c t="s">
        <v>1502</v>
      </c>
      <c t="s">
        <v>125</v>
      </c>
      <c>
        <v>17.350000000000001</v>
      </c>
    </row>
    <row r="30456" spans="1:49" ht="14.4" hidden="1">
      <c r="A30456">
        <v>848960</v>
      </c>
      <c>
        <v>0</v>
      </c>
      <c s="1">
        <v>37226</v>
      </c>
      <c>
        <v>0</v>
      </c>
      <c t="s">
        <v>21190</v>
      </c>
      <c t="s">
        <v>21190</v>
      </c>
      <c>
        <v>7</v>
      </c>
      <c>
        <v>0</v>
      </c>
      <c>
        <v>13418</v>
      </c>
      <c>
        <v>0.46899999999999997</v>
      </c>
      <c>
        <v>14</v>
      </c>
      <c t="s">
        <v>75790</v>
      </c>
      <c>
        <v>0</v>
      </c>
      <c>
        <v>0</v>
      </c>
      <c>
        <v>7779.8671530000001</v>
      </c>
      <c>
        <v>7779.8699999999999</v>
      </c>
      <c>
        <v>7000</v>
      </c>
      <c>
        <v>779.87</v>
      </c>
      <c>
        <v>0</v>
      </c>
      <c>
        <v>0</v>
      </c>
      <c>
        <v>0</v>
      </c>
      <c s="1">
        <v>41883</v>
      </c>
      <c>
        <v>221.58000000000001</v>
      </c>
      <c r="Y30456" s="1">
        <v>42005</v>
      </c>
      <c>
        <v>848960</v>
      </c>
      <c>
        <v>1060638</v>
      </c>
      <c>
        <v>7000</v>
      </c>
      <c>
        <v>7000</v>
      </c>
      <c>
        <v>7000</v>
      </c>
      <c t="s">
        <v>2</v>
      </c>
      <c>
        <v>0.069900000000000004</v>
      </c>
      <c>
        <v>216.11000000000001</v>
      </c>
      <c t="s">
        <v>50</v>
      </c>
      <c t="s">
        <v>108</v>
      </c>
      <c t="s">
        <v>61362</v>
      </c>
      <c t="s">
        <v>200</v>
      </c>
      <c t="s">
        <v>6</v>
      </c>
      <c>
        <v>60000</v>
      </c>
      <c t="s">
        <v>4064</v>
      </c>
      <c s="1">
        <v>40756</v>
      </c>
      <c t="s">
        <v>8</v>
      </c>
      <c t="s">
        <v>9</v>
      </c>
      <c t="s">
        <v>61363</v>
      </c>
      <c t="s">
        <v>78</v>
      </c>
      <c t="s">
        <v>1197</v>
      </c>
      <c t="s">
        <v>911</v>
      </c>
      <c t="s">
        <v>131</v>
      </c>
      <c>
        <v>6.3200000000000003</v>
      </c>
    </row>
    <row r="30457" spans="1:49" ht="14.4" hidden="1">
      <c r="A30457">
        <v>849008</v>
      </c>
      <c>
        <v>0</v>
      </c>
      <c s="1">
        <v>39356</v>
      </c>
      <c>
        <v>0</v>
      </c>
      <c t="s">
        <v>21190</v>
      </c>
      <c t="s">
        <v>21190</v>
      </c>
      <c>
        <v>3</v>
      </c>
      <c>
        <v>0</v>
      </c>
      <c>
        <v>1887</v>
      </c>
      <c>
        <v>0.81999999999999995</v>
      </c>
      <c>
        <v>4</v>
      </c>
      <c t="s">
        <v>75790</v>
      </c>
      <c>
        <v>0</v>
      </c>
      <c>
        <v>0</v>
      </c>
      <c>
        <v>1762.450685</v>
      </c>
      <c>
        <v>1762.45</v>
      </c>
      <c>
        <v>1400</v>
      </c>
      <c>
        <v>362.44999999999999</v>
      </c>
      <c>
        <v>0</v>
      </c>
      <c>
        <v>0</v>
      </c>
      <c>
        <v>0</v>
      </c>
      <c s="1">
        <v>41852</v>
      </c>
      <c>
        <v>52.509999999999998</v>
      </c>
      <c r="Y30457" s="1">
        <v>41852</v>
      </c>
      <c>
        <v>849008</v>
      </c>
      <c>
        <v>1060690</v>
      </c>
      <c>
        <v>1400</v>
      </c>
      <c>
        <v>1400</v>
      </c>
      <c>
        <v>1400</v>
      </c>
      <c t="s">
        <v>2</v>
      </c>
      <c>
        <v>0.15620000000000001</v>
      </c>
      <c>
        <v>48.960000000000001</v>
      </c>
      <c t="s">
        <v>54</v>
      </c>
      <c t="s">
        <v>309</v>
      </c>
      <c t="s">
        <v>39301</v>
      </c>
      <c t="s">
        <v>170</v>
      </c>
      <c t="s">
        <v>6</v>
      </c>
      <c>
        <v>30000</v>
      </c>
      <c t="s">
        <v>4064</v>
      </c>
      <c s="1">
        <v>40756</v>
      </c>
      <c t="s">
        <v>8</v>
      </c>
      <c t="s">
        <v>9</v>
      </c>
      <c r="AS30457" t="s">
        <v>122</v>
      </c>
      <c t="s">
        <v>61364</v>
      </c>
      <c t="s">
        <v>1169</v>
      </c>
      <c t="s">
        <v>228</v>
      </c>
      <c>
        <v>2.2799999999999998</v>
      </c>
    </row>
    <row r="30458" spans="1:49" ht="14.4">
      <c r="A30458">
        <v>849043</v>
      </c>
      <c>
        <v>0</v>
      </c>
      <c s="1">
        <v>36434</v>
      </c>
      <c>
        <v>0</v>
      </c>
      <c t="s">
        <v>21190</v>
      </c>
      <c t="s">
        <v>21190</v>
      </c>
      <c>
        <v>6</v>
      </c>
      <c>
        <v>0</v>
      </c>
      <c>
        <v>22939</v>
      </c>
      <c>
        <v>0.95599999999999996</v>
      </c>
      <c>
        <v>24</v>
      </c>
      <c t="s">
        <v>75790</v>
      </c>
      <c>
        <v>0</v>
      </c>
      <c>
        <v>0</v>
      </c>
      <c>
        <v>1227.0899999999999</v>
      </c>
      <c>
        <v>1227.0899999999999</v>
      </c>
      <c>
        <v>1000</v>
      </c>
      <c>
        <v>182.09</v>
      </c>
      <c>
        <v>45</v>
      </c>
      <c>
        <v>0</v>
      </c>
      <c>
        <v>0</v>
      </c>
      <c s="1">
        <v>41913</v>
      </c>
      <c>
        <v>23.170000000000002</v>
      </c>
      <c r="Y30458" s="1">
        <v>41913</v>
      </c>
      <c>
        <v>849043</v>
      </c>
      <c>
        <v>1060729</v>
      </c>
      <c>
        <v>1000</v>
      </c>
      <c>
        <v>1000</v>
      </c>
      <c>
        <v>1000</v>
      </c>
      <c t="s">
        <v>2</v>
      </c>
      <c>
        <v>0.1099</v>
      </c>
      <c>
        <v>32.740000000000002</v>
      </c>
      <c t="s">
        <v>3</v>
      </c>
      <c t="s">
        <v>39</v>
      </c>
      <c t="s">
        <v>61365</v>
      </c>
      <c t="s">
        <v>26</v>
      </c>
      <c t="s">
        <v>27</v>
      </c>
      <c>
        <v>60000</v>
      </c>
      <c t="s">
        <v>17</v>
      </c>
      <c s="1">
        <v>40787</v>
      </c>
      <c t="s">
        <v>8</v>
      </c>
      <c t="s">
        <v>9</v>
      </c>
      <c r="AS30458" t="s">
        <v>11</v>
      </c>
      <c t="s">
        <v>167</v>
      </c>
      <c t="s">
        <v>1489</v>
      </c>
      <c t="s">
        <v>1490</v>
      </c>
      <c>
        <v>14.76</v>
      </c>
    </row>
    <row r="30459" spans="1:49" ht="14.4" hidden="1">
      <c r="A30459">
        <v>849056</v>
      </c>
      <c>
        <v>0</v>
      </c>
      <c s="1">
        <v>37803</v>
      </c>
      <c>
        <v>0</v>
      </c>
      <c t="s">
        <v>21190</v>
      </c>
      <c t="s">
        <v>21190</v>
      </c>
      <c>
        <v>10</v>
      </c>
      <c>
        <v>0</v>
      </c>
      <c>
        <v>8687</v>
      </c>
      <c>
        <v>0.55000000000000004</v>
      </c>
      <c>
        <v>22</v>
      </c>
      <c t="s">
        <v>75790</v>
      </c>
      <c>
        <v>0</v>
      </c>
      <c>
        <v>0</v>
      </c>
      <c>
        <v>13273.166149999999</v>
      </c>
      <c>
        <v>12984.620000000001</v>
      </c>
      <c>
        <v>11500</v>
      </c>
      <c>
        <v>1773.1700000000001</v>
      </c>
      <c>
        <v>0</v>
      </c>
      <c>
        <v>0</v>
      </c>
      <c>
        <v>0</v>
      </c>
      <c s="1">
        <v>41760</v>
      </c>
      <c>
        <v>913.29999999999995</v>
      </c>
      <c r="Y30459" s="1">
        <v>41760</v>
      </c>
      <c>
        <v>849056</v>
      </c>
      <c>
        <v>1060744</v>
      </c>
      <c>
        <v>11500</v>
      </c>
      <c>
        <v>11500</v>
      </c>
      <c>
        <v>11250</v>
      </c>
      <c t="s">
        <v>2</v>
      </c>
      <c>
        <v>0.099900000000000003</v>
      </c>
      <c>
        <v>371.01999999999998</v>
      </c>
      <c t="s">
        <v>3</v>
      </c>
      <c t="s">
        <v>63</v>
      </c>
      <c t="s">
        <v>61366</v>
      </c>
      <c t="s">
        <v>65</v>
      </c>
      <c t="s">
        <v>46</v>
      </c>
      <c>
        <v>68000</v>
      </c>
      <c t="s">
        <v>7</v>
      </c>
      <c s="1">
        <v>40756</v>
      </c>
      <c t="s">
        <v>8</v>
      </c>
      <c t="s">
        <v>9</v>
      </c>
      <c t="s">
        <v>61367</v>
      </c>
      <c t="s">
        <v>11</v>
      </c>
      <c t="s">
        <v>61368</v>
      </c>
      <c t="s">
        <v>1336</v>
      </c>
      <c t="s">
        <v>14</v>
      </c>
      <c>
        <v>21.550000000000001</v>
      </c>
    </row>
    <row r="30460" spans="1:49" ht="14.4">
      <c r="A30460">
        <v>849084</v>
      </c>
      <c>
        <v>0</v>
      </c>
      <c s="1">
        <v>39083</v>
      </c>
      <c>
        <v>0</v>
      </c>
      <c t="s">
        <v>21190</v>
      </c>
      <c t="s">
        <v>21190</v>
      </c>
      <c>
        <v>5</v>
      </c>
      <c>
        <v>0</v>
      </c>
      <c>
        <v>2461</v>
      </c>
      <c>
        <v>0.249</v>
      </c>
      <c>
        <v>6</v>
      </c>
      <c t="s">
        <v>75790</v>
      </c>
      <c>
        <v>0</v>
      </c>
      <c>
        <v>0</v>
      </c>
      <c>
        <v>5330.7224729999998</v>
      </c>
      <c>
        <v>4317.5600000000004</v>
      </c>
      <c>
        <v>4750</v>
      </c>
      <c>
        <v>580.72000000000003</v>
      </c>
      <c>
        <v>0</v>
      </c>
      <c>
        <v>0</v>
      </c>
      <c>
        <v>0</v>
      </c>
      <c s="1">
        <v>41548</v>
      </c>
      <c>
        <v>1742.4400000000001</v>
      </c>
      <c r="Y30460" s="1">
        <v>41548</v>
      </c>
      <c>
        <v>849084</v>
      </c>
      <c>
        <v>1060774</v>
      </c>
      <c>
        <v>4750</v>
      </c>
      <c>
        <v>4750</v>
      </c>
      <c>
        <v>3933.1126479999998</v>
      </c>
      <c t="s">
        <v>2</v>
      </c>
      <c>
        <v>0.084900000000000003</v>
      </c>
      <c>
        <v>149.93000000000001</v>
      </c>
      <c t="s">
        <v>50</v>
      </c>
      <c t="s">
        <v>51</v>
      </c>
      <c t="s">
        <v>61369</v>
      </c>
      <c t="s">
        <v>5</v>
      </c>
      <c t="s">
        <v>6</v>
      </c>
      <c>
        <v>15000</v>
      </c>
      <c t="s">
        <v>17</v>
      </c>
      <c s="1">
        <v>40756</v>
      </c>
      <c t="s">
        <v>8</v>
      </c>
      <c t="s">
        <v>9</v>
      </c>
      <c t="s">
        <v>61370</v>
      </c>
      <c t="s">
        <v>11</v>
      </c>
      <c t="s">
        <v>61371</v>
      </c>
      <c t="s">
        <v>9092</v>
      </c>
      <c t="s">
        <v>115</v>
      </c>
      <c>
        <v>17.039999999999999</v>
      </c>
    </row>
    <row r="30461" spans="1:49" ht="14.4" hidden="1">
      <c r="A30461">
        <v>849089</v>
      </c>
      <c>
        <v>0</v>
      </c>
      <c s="1">
        <v>37865</v>
      </c>
      <c>
        <v>2</v>
      </c>
      <c>
        <v>64</v>
      </c>
      <c t="s">
        <v>21190</v>
      </c>
      <c>
        <v>8</v>
      </c>
      <c>
        <v>0</v>
      </c>
      <c>
        <v>2932</v>
      </c>
      <c>
        <v>0.23599999999999999</v>
      </c>
      <c>
        <v>27</v>
      </c>
      <c t="s">
        <v>75790</v>
      </c>
      <c>
        <v>0</v>
      </c>
      <c>
        <v>0</v>
      </c>
      <c>
        <v>13927.833420000001</v>
      </c>
      <c>
        <v>13806.879999999999</v>
      </c>
      <c>
        <v>12000</v>
      </c>
      <c>
        <v>1927.8299999999999</v>
      </c>
      <c>
        <v>0</v>
      </c>
      <c>
        <v>0</v>
      </c>
      <c>
        <v>0</v>
      </c>
      <c s="1">
        <v>41821</v>
      </c>
      <c>
        <v>1178.5599999999999</v>
      </c>
      <c r="Y30461" s="1">
        <v>41821</v>
      </c>
      <c>
        <v>849089</v>
      </c>
      <c>
        <v>1060780</v>
      </c>
      <c>
        <v>12000</v>
      </c>
      <c>
        <v>12000</v>
      </c>
      <c>
        <v>11906.784149999999</v>
      </c>
      <c t="s">
        <v>2</v>
      </c>
      <c>
        <v>0.099900000000000003</v>
      </c>
      <c>
        <v>387.14999999999998</v>
      </c>
      <c t="s">
        <v>3</v>
      </c>
      <c t="s">
        <v>63</v>
      </c>
      <c t="s">
        <v>61372</v>
      </c>
      <c t="s">
        <v>143</v>
      </c>
      <c t="s">
        <v>27</v>
      </c>
      <c>
        <v>36185</v>
      </c>
      <c t="s">
        <v>7</v>
      </c>
      <c s="1">
        <v>40756</v>
      </c>
      <c t="s">
        <v>8</v>
      </c>
      <c t="s">
        <v>9</v>
      </c>
      <c t="s">
        <v>61373</v>
      </c>
      <c t="s">
        <v>148</v>
      </c>
      <c t="s">
        <v>167</v>
      </c>
      <c t="s">
        <v>2723</v>
      </c>
      <c t="s">
        <v>1498</v>
      </c>
      <c>
        <v>20.59</v>
      </c>
    </row>
    <row r="30462" spans="1:49" ht="14.4">
      <c r="A30462">
        <v>849137</v>
      </c>
      <c>
        <v>0</v>
      </c>
      <c s="1">
        <v>39022</v>
      </c>
      <c>
        <v>1</v>
      </c>
      <c t="s">
        <v>21190</v>
      </c>
      <c t="s">
        <v>21190</v>
      </c>
      <c>
        <v>5</v>
      </c>
      <c>
        <v>0</v>
      </c>
      <c>
        <v>9917</v>
      </c>
      <c>
        <v>0.66600000000000004</v>
      </c>
      <c>
        <v>6</v>
      </c>
      <c t="s">
        <v>75790</v>
      </c>
      <c>
        <v>0</v>
      </c>
      <c>
        <v>0</v>
      </c>
      <c>
        <v>12144.035819999999</v>
      </c>
      <c>
        <v>12144.040000000001</v>
      </c>
      <c>
        <v>9600</v>
      </c>
      <c>
        <v>2544.04</v>
      </c>
      <c>
        <v>0</v>
      </c>
      <c>
        <v>0</v>
      </c>
      <c>
        <v>0</v>
      </c>
      <c s="1">
        <v>41852</v>
      </c>
      <c>
        <v>706.40999999999997</v>
      </c>
      <c r="Y30462" s="1">
        <v>42125</v>
      </c>
      <c>
        <v>849137</v>
      </c>
      <c>
        <v>1060832</v>
      </c>
      <c>
        <v>9600</v>
      </c>
      <c>
        <v>9600</v>
      </c>
      <c>
        <v>9600</v>
      </c>
      <c t="s">
        <v>2</v>
      </c>
      <c>
        <v>0.15989999999999999</v>
      </c>
      <c>
        <v>337.47000000000003</v>
      </c>
      <c t="s">
        <v>54</v>
      </c>
      <c t="s">
        <v>55</v>
      </c>
      <c t="s">
        <v>1866</v>
      </c>
      <c t="s">
        <v>5</v>
      </c>
      <c t="s">
        <v>6</v>
      </c>
      <c>
        <v>33600</v>
      </c>
      <c t="s">
        <v>17</v>
      </c>
      <c s="1">
        <v>40756</v>
      </c>
      <c t="s">
        <v>8</v>
      </c>
      <c t="s">
        <v>9</v>
      </c>
      <c t="s">
        <v>61374</v>
      </c>
      <c t="s">
        <v>11</v>
      </c>
      <c t="s">
        <v>61375</v>
      </c>
      <c t="s">
        <v>138</v>
      </c>
      <c t="s">
        <v>139</v>
      </c>
      <c>
        <v>11.07</v>
      </c>
    </row>
    <row r="30463" spans="1:49" ht="14.4" hidden="1">
      <c r="A30463">
        <v>849141</v>
      </c>
      <c>
        <v>0</v>
      </c>
      <c s="1">
        <v>37438</v>
      </c>
      <c>
        <v>1</v>
      </c>
      <c t="s">
        <v>21190</v>
      </c>
      <c t="s">
        <v>21190</v>
      </c>
      <c>
        <v>9</v>
      </c>
      <c>
        <v>0</v>
      </c>
      <c>
        <v>8918</v>
      </c>
      <c>
        <v>0.52800000000000002</v>
      </c>
      <c>
        <v>19</v>
      </c>
      <c t="s">
        <v>75790</v>
      </c>
      <c>
        <v>581</v>
      </c>
      <c>
        <v>581</v>
      </c>
      <c>
        <v>8058.6000000000004</v>
      </c>
      <c>
        <v>8058.6000000000004</v>
      </c>
      <c>
        <v>5768.71</v>
      </c>
      <c>
        <v>2289.8899999999999</v>
      </c>
      <c>
        <v>0</v>
      </c>
      <c>
        <v>0</v>
      </c>
      <c>
        <v>0</v>
      </c>
      <c s="1">
        <v>42461</v>
      </c>
      <c>
        <v>144.44999999999999</v>
      </c>
      <c>
        <v>42522</v>
      </c>
      <c s="1">
        <v>42491</v>
      </c>
      <c>
        <v>849141</v>
      </c>
      <c>
        <v>1060836</v>
      </c>
      <c>
        <v>6350</v>
      </c>
      <c>
        <v>6350</v>
      </c>
      <c>
        <v>6350</v>
      </c>
      <c t="s">
        <v>92</v>
      </c>
      <c>
        <v>0.12989999999999999</v>
      </c>
      <c>
        <v>144.44999999999999</v>
      </c>
      <c t="s">
        <v>23</v>
      </c>
      <c t="s">
        <v>119</v>
      </c>
      <c r="AK30463" t="s">
        <v>170</v>
      </c>
      <c t="s">
        <v>6</v>
      </c>
      <c>
        <v>20000</v>
      </c>
      <c t="s">
        <v>4064</v>
      </c>
      <c s="1">
        <v>40756</v>
      </c>
      <c t="s">
        <v>45354</v>
      </c>
      <c t="s">
        <v>9</v>
      </c>
      <c r="AS30463" t="s">
        <v>112</v>
      </c>
      <c t="s">
        <v>237</v>
      </c>
      <c t="s">
        <v>1653</v>
      </c>
      <c t="s">
        <v>1498</v>
      </c>
      <c>
        <v>24.120000000000001</v>
      </c>
    </row>
    <row r="30464" spans="1:49" ht="14.4" hidden="1">
      <c r="A30464">
        <v>849145</v>
      </c>
      <c>
        <v>0</v>
      </c>
      <c s="1">
        <v>34912</v>
      </c>
      <c>
        <v>2</v>
      </c>
      <c>
        <v>69</v>
      </c>
      <c>
        <v>101</v>
      </c>
      <c>
        <v>15</v>
      </c>
      <c>
        <v>1</v>
      </c>
      <c>
        <v>14030</v>
      </c>
      <c>
        <v>0.42899999999999999</v>
      </c>
      <c>
        <v>25</v>
      </c>
      <c t="s">
        <v>75790</v>
      </c>
      <c>
        <v>0</v>
      </c>
      <c>
        <v>0</v>
      </c>
      <c>
        <v>5567.689883</v>
      </c>
      <c>
        <v>5567.6899999999996</v>
      </c>
      <c>
        <v>5125</v>
      </c>
      <c>
        <v>442.69</v>
      </c>
      <c>
        <v>0</v>
      </c>
      <c>
        <v>0</v>
      </c>
      <c>
        <v>0</v>
      </c>
      <c s="1">
        <v>41122</v>
      </c>
      <c>
        <v>3756.25</v>
      </c>
      <c r="Y30464" s="1">
        <v>41153</v>
      </c>
      <c>
        <v>849145</v>
      </c>
      <c>
        <v>1039334</v>
      </c>
      <c>
        <v>5125</v>
      </c>
      <c>
        <v>5125</v>
      </c>
      <c>
        <v>5125</v>
      </c>
      <c t="s">
        <v>2</v>
      </c>
      <c>
        <v>0.099900000000000003</v>
      </c>
      <c>
        <v>165.34999999999999</v>
      </c>
      <c t="s">
        <v>3</v>
      </c>
      <c t="s">
        <v>63</v>
      </c>
      <c r="AK30464" t="s">
        <v>5781</v>
      </c>
      <c t="s">
        <v>27</v>
      </c>
      <c>
        <v>50000</v>
      </c>
      <c t="s">
        <v>4064</v>
      </c>
      <c s="1">
        <v>40756</v>
      </c>
      <c t="s">
        <v>8</v>
      </c>
      <c t="s">
        <v>9</v>
      </c>
      <c t="s">
        <v>61376</v>
      </c>
      <c t="s">
        <v>4133</v>
      </c>
      <c t="s">
        <v>36390</v>
      </c>
      <c t="s">
        <v>13761</v>
      </c>
      <c t="s">
        <v>228</v>
      </c>
      <c>
        <v>15.25</v>
      </c>
    </row>
    <row r="30465" spans="1:49" ht="14.4">
      <c r="A30465">
        <v>849154</v>
      </c>
      <c>
        <v>0</v>
      </c>
      <c s="1">
        <v>32843</v>
      </c>
      <c>
        <v>2</v>
      </c>
      <c t="s">
        <v>21190</v>
      </c>
      <c t="s">
        <v>21190</v>
      </c>
      <c>
        <v>3</v>
      </c>
      <c>
        <v>0</v>
      </c>
      <c>
        <v>2426</v>
      </c>
      <c>
        <v>0.89900000000000002</v>
      </c>
      <c>
        <v>9</v>
      </c>
      <c t="s">
        <v>75790</v>
      </c>
      <c>
        <v>0</v>
      </c>
      <c>
        <v>0</v>
      </c>
      <c>
        <v>6077.5100000000002</v>
      </c>
      <c>
        <v>6077.5100000000002</v>
      </c>
      <c>
        <v>4176.8000000000002</v>
      </c>
      <c>
        <v>1616.29</v>
      </c>
      <c>
        <v>0</v>
      </c>
      <c>
        <v>284.42000000000002</v>
      </c>
      <c>
        <v>2.619799998</v>
      </c>
      <c s="1">
        <v>41609</v>
      </c>
      <c>
        <v>215.38999999999999</v>
      </c>
      <c r="Y30465" s="1">
        <v>41730</v>
      </c>
      <c>
        <v>849154</v>
      </c>
      <c>
        <v>1060851</v>
      </c>
      <c>
        <v>6000</v>
      </c>
      <c>
        <v>6000</v>
      </c>
      <c>
        <v>6000</v>
      </c>
      <c t="s">
        <v>2</v>
      </c>
      <c>
        <v>0.1749</v>
      </c>
      <c>
        <v>215.38999999999999</v>
      </c>
      <c t="s">
        <v>54</v>
      </c>
      <c t="s">
        <v>528</v>
      </c>
      <c t="s">
        <v>61377</v>
      </c>
      <c t="s">
        <v>200</v>
      </c>
      <c t="s">
        <v>6</v>
      </c>
      <c>
        <v>53000</v>
      </c>
      <c t="s">
        <v>17</v>
      </c>
      <c s="1">
        <v>40756</v>
      </c>
      <c t="s">
        <v>58</v>
      </c>
      <c t="s">
        <v>9</v>
      </c>
      <c r="AS30465" t="s">
        <v>128</v>
      </c>
      <c t="s">
        <v>5447</v>
      </c>
      <c t="s">
        <v>61</v>
      </c>
      <c t="s">
        <v>62</v>
      </c>
      <c>
        <v>1.5800000000000001</v>
      </c>
    </row>
    <row r="30466" spans="1:49" ht="14.4" hidden="1">
      <c r="A30466">
        <v>849167</v>
      </c>
      <c>
        <v>0</v>
      </c>
      <c s="1">
        <v>34578</v>
      </c>
      <c>
        <v>0</v>
      </c>
      <c>
        <v>68</v>
      </c>
      <c t="s">
        <v>21190</v>
      </c>
      <c>
        <v>7</v>
      </c>
      <c>
        <v>0</v>
      </c>
      <c>
        <v>32923</v>
      </c>
      <c>
        <v>0.65400000000000003</v>
      </c>
      <c>
        <v>29</v>
      </c>
      <c t="s">
        <v>75790</v>
      </c>
      <c>
        <v>0</v>
      </c>
      <c>
        <v>0</v>
      </c>
      <c>
        <v>17421.73084</v>
      </c>
      <c>
        <v>17228.16</v>
      </c>
      <c>
        <v>15000</v>
      </c>
      <c>
        <v>2421.73</v>
      </c>
      <c>
        <v>0</v>
      </c>
      <c>
        <v>0</v>
      </c>
      <c>
        <v>0</v>
      </c>
      <c s="1">
        <v>41852</v>
      </c>
      <c>
        <v>505.73000000000002</v>
      </c>
      <c r="Y30466" s="1">
        <v>41852</v>
      </c>
      <c>
        <v>849167</v>
      </c>
      <c>
        <v>1060866</v>
      </c>
      <c>
        <v>15000</v>
      </c>
      <c>
        <v>15000</v>
      </c>
      <c>
        <v>14856.37845</v>
      </c>
      <c t="s">
        <v>2</v>
      </c>
      <c>
        <v>0.099900000000000003</v>
      </c>
      <c>
        <v>483.94</v>
      </c>
      <c t="s">
        <v>3</v>
      </c>
      <c t="s">
        <v>63</v>
      </c>
      <c t="s">
        <v>61378</v>
      </c>
      <c t="s">
        <v>57</v>
      </c>
      <c t="s">
        <v>46</v>
      </c>
      <c>
        <v>90000</v>
      </c>
      <c t="s">
        <v>4064</v>
      </c>
      <c s="1">
        <v>40756</v>
      </c>
      <c t="s">
        <v>8</v>
      </c>
      <c t="s">
        <v>9</v>
      </c>
      <c r="AS30466" t="s">
        <v>112</v>
      </c>
      <c t="s">
        <v>4070</v>
      </c>
      <c t="s">
        <v>203</v>
      </c>
      <c t="s">
        <v>115</v>
      </c>
      <c>
        <v>11.24</v>
      </c>
    </row>
    <row r="30467" spans="1:49" ht="14.4" hidden="1">
      <c r="A30467">
        <v>849205</v>
      </c>
      <c>
        <v>0</v>
      </c>
      <c s="1">
        <v>36526</v>
      </c>
      <c>
        <v>2</v>
      </c>
      <c t="s">
        <v>21190</v>
      </c>
      <c t="s">
        <v>21190</v>
      </c>
      <c>
        <v>12</v>
      </c>
      <c>
        <v>0</v>
      </c>
      <c>
        <v>16550</v>
      </c>
      <c>
        <v>0.73499999999999999</v>
      </c>
      <c>
        <v>22</v>
      </c>
      <c t="s">
        <v>75790</v>
      </c>
      <c>
        <v>0</v>
      </c>
      <c>
        <v>0</v>
      </c>
      <c>
        <v>3586.619764</v>
      </c>
      <c>
        <v>3586.6199999999999</v>
      </c>
      <c>
        <v>3000</v>
      </c>
      <c>
        <v>586.62</v>
      </c>
      <c>
        <v>0</v>
      </c>
      <c>
        <v>0</v>
      </c>
      <c>
        <v>0</v>
      </c>
      <c s="1">
        <v>41852</v>
      </c>
      <c>
        <v>100.3</v>
      </c>
      <c r="Y30467" s="1">
        <v>42491</v>
      </c>
      <c>
        <v>849205</v>
      </c>
      <c>
        <v>1060907</v>
      </c>
      <c>
        <v>3000</v>
      </c>
      <c>
        <v>3000</v>
      </c>
      <c>
        <v>3000</v>
      </c>
      <c t="s">
        <v>2</v>
      </c>
      <c>
        <v>0.11990000000000001</v>
      </c>
      <c>
        <v>99.629999999999995</v>
      </c>
      <c t="s">
        <v>3</v>
      </c>
      <c t="s">
        <v>15</v>
      </c>
      <c t="s">
        <v>61379</v>
      </c>
      <c t="s">
        <v>41</v>
      </c>
      <c t="s">
        <v>6</v>
      </c>
      <c>
        <v>74250</v>
      </c>
      <c t="s">
        <v>7</v>
      </c>
      <c s="1">
        <v>40756</v>
      </c>
      <c t="s">
        <v>8</v>
      </c>
      <c t="s">
        <v>9</v>
      </c>
      <c r="AS30467" t="s">
        <v>19</v>
      </c>
      <c t="s">
        <v>25311</v>
      </c>
      <c t="s">
        <v>275</v>
      </c>
      <c t="s">
        <v>208</v>
      </c>
      <c>
        <v>22.170000000000002</v>
      </c>
    </row>
    <row r="30468" spans="1:49" ht="14.4">
      <c r="A30468">
        <v>849217</v>
      </c>
      <c>
        <v>0</v>
      </c>
      <c s="1">
        <v>38047</v>
      </c>
      <c>
        <v>2</v>
      </c>
      <c>
        <v>59</v>
      </c>
      <c t="s">
        <v>21190</v>
      </c>
      <c>
        <v>14</v>
      </c>
      <c>
        <v>0</v>
      </c>
      <c>
        <v>894</v>
      </c>
      <c>
        <v>0.055</v>
      </c>
      <c>
        <v>23</v>
      </c>
      <c t="s">
        <v>75790</v>
      </c>
      <c>
        <v>0</v>
      </c>
      <c>
        <v>0</v>
      </c>
      <c>
        <v>6562.5921239999998</v>
      </c>
      <c>
        <v>6507.8999999999996</v>
      </c>
      <c>
        <v>6000</v>
      </c>
      <c>
        <v>562.59000000000003</v>
      </c>
      <c>
        <v>0</v>
      </c>
      <c>
        <v>0</v>
      </c>
      <c>
        <v>0</v>
      </c>
      <c s="1">
        <v>41334</v>
      </c>
      <c>
        <v>2962.02</v>
      </c>
      <c r="Y30468" s="1">
        <v>42491</v>
      </c>
      <c>
        <v>849217</v>
      </c>
      <c>
        <v>1060922</v>
      </c>
      <c>
        <v>6000</v>
      </c>
      <c>
        <v>6000</v>
      </c>
      <c>
        <v>5950</v>
      </c>
      <c t="s">
        <v>2</v>
      </c>
      <c>
        <v>0.084900000000000003</v>
      </c>
      <c>
        <v>189.38</v>
      </c>
      <c t="s">
        <v>50</v>
      </c>
      <c t="s">
        <v>51</v>
      </c>
      <c t="s">
        <v>61380</v>
      </c>
      <c t="s">
        <v>41</v>
      </c>
      <c t="s">
        <v>46</v>
      </c>
      <c>
        <v>52000</v>
      </c>
      <c t="s">
        <v>17</v>
      </c>
      <c s="1">
        <v>40756</v>
      </c>
      <c t="s">
        <v>8</v>
      </c>
      <c t="s">
        <v>9</v>
      </c>
      <c t="s">
        <v>61381</v>
      </c>
      <c t="s">
        <v>148</v>
      </c>
      <c t="s">
        <v>61382</v>
      </c>
      <c t="s">
        <v>1050</v>
      </c>
      <c t="s">
        <v>488</v>
      </c>
      <c>
        <v>10.27</v>
      </c>
    </row>
    <row r="30469" spans="1:49" ht="14.4">
      <c r="A30469">
        <v>849218</v>
      </c>
      <c>
        <v>0</v>
      </c>
      <c s="1">
        <v>33725</v>
      </c>
      <c>
        <v>0</v>
      </c>
      <c t="s">
        <v>21190</v>
      </c>
      <c t="s">
        <v>21190</v>
      </c>
      <c>
        <v>5</v>
      </c>
      <c>
        <v>0</v>
      </c>
      <c>
        <v>12643</v>
      </c>
      <c>
        <v>0.33300000000000002</v>
      </c>
      <c>
        <v>22</v>
      </c>
      <c t="s">
        <v>75790</v>
      </c>
      <c>
        <v>0</v>
      </c>
      <c>
        <v>0</v>
      </c>
      <c>
        <v>13435.90021</v>
      </c>
      <c>
        <v>13435.9</v>
      </c>
      <c>
        <v>12000</v>
      </c>
      <c>
        <v>1435.9000000000001</v>
      </c>
      <c>
        <v>0</v>
      </c>
      <c>
        <v>0</v>
      </c>
      <c>
        <v>0</v>
      </c>
      <c s="1">
        <v>41883</v>
      </c>
      <c>
        <v>380.30000000000001</v>
      </c>
      <c r="Y30469" s="1">
        <v>41852</v>
      </c>
      <c>
        <v>849218</v>
      </c>
      <c>
        <v>1060923</v>
      </c>
      <c>
        <v>12000</v>
      </c>
      <c>
        <v>12000</v>
      </c>
      <c>
        <v>12000</v>
      </c>
      <c t="s">
        <v>2</v>
      </c>
      <c>
        <v>0.074899999999999994</v>
      </c>
      <c>
        <v>373.22000000000003</v>
      </c>
      <c t="s">
        <v>50</v>
      </c>
      <c t="s">
        <v>103</v>
      </c>
      <c t="s">
        <v>61383</v>
      </c>
      <c t="s">
        <v>57</v>
      </c>
      <c t="s">
        <v>6</v>
      </c>
      <c>
        <v>111996</v>
      </c>
      <c t="s">
        <v>17</v>
      </c>
      <c s="1">
        <v>40756</v>
      </c>
      <c t="s">
        <v>8</v>
      </c>
      <c t="s">
        <v>9</v>
      </c>
      <c r="AS30469" t="s">
        <v>11</v>
      </c>
      <c t="s">
        <v>468</v>
      </c>
      <c t="s">
        <v>3737</v>
      </c>
      <c t="s">
        <v>31</v>
      </c>
      <c>
        <v>11.93</v>
      </c>
    </row>
    <row r="30470" spans="1:49" ht="14.4" hidden="1">
      <c r="A30470">
        <v>849283</v>
      </c>
      <c>
        <v>1</v>
      </c>
      <c s="1">
        <v>35916</v>
      </c>
      <c>
        <v>0</v>
      </c>
      <c>
        <v>10</v>
      </c>
      <c t="s">
        <v>21190</v>
      </c>
      <c>
        <v>8</v>
      </c>
      <c>
        <v>0</v>
      </c>
      <c>
        <v>13273</v>
      </c>
      <c>
        <v>0.66700000000000004</v>
      </c>
      <c>
        <v>15</v>
      </c>
      <c t="s">
        <v>75790</v>
      </c>
      <c>
        <v>0</v>
      </c>
      <c>
        <v>0</v>
      </c>
      <c>
        <v>6571.2296269999997</v>
      </c>
      <c>
        <v>6571.2299999999996</v>
      </c>
      <c>
        <v>6000</v>
      </c>
      <c>
        <v>571.23000000000002</v>
      </c>
      <c>
        <v>0</v>
      </c>
      <c>
        <v>0</v>
      </c>
      <c>
        <v>0</v>
      </c>
      <c s="1">
        <v>41122</v>
      </c>
      <c>
        <v>4423.5100000000002</v>
      </c>
      <c r="Y30470" s="1">
        <v>42430</v>
      </c>
      <c>
        <v>849283</v>
      </c>
      <c>
        <v>1060982</v>
      </c>
      <c>
        <v>6000</v>
      </c>
      <c>
        <v>6000</v>
      </c>
      <c>
        <v>6000</v>
      </c>
      <c t="s">
        <v>2</v>
      </c>
      <c>
        <v>0.1099</v>
      </c>
      <c>
        <v>196.41</v>
      </c>
      <c t="s">
        <v>3</v>
      </c>
      <c t="s">
        <v>39</v>
      </c>
      <c t="s">
        <v>61384</v>
      </c>
      <c t="s">
        <v>65</v>
      </c>
      <c t="s">
        <v>46</v>
      </c>
      <c>
        <v>64000</v>
      </c>
      <c t="s">
        <v>7</v>
      </c>
      <c s="1">
        <v>40756</v>
      </c>
      <c t="s">
        <v>8</v>
      </c>
      <c t="s">
        <v>9</v>
      </c>
      <c t="s">
        <v>61385</v>
      </c>
      <c t="s">
        <v>19</v>
      </c>
      <c t="s">
        <v>61386</v>
      </c>
      <c t="s">
        <v>2073</v>
      </c>
      <c t="s">
        <v>14</v>
      </c>
      <c>
        <v>21.059999999999999</v>
      </c>
    </row>
    <row r="30471" spans="1:49" ht="14.4" hidden="1">
      <c r="A30471">
        <v>849295</v>
      </c>
      <c>
        <v>0</v>
      </c>
      <c s="1">
        <v>36770</v>
      </c>
      <c>
        <v>1</v>
      </c>
      <c>
        <v>78</v>
      </c>
      <c t="s">
        <v>21190</v>
      </c>
      <c>
        <v>10</v>
      </c>
      <c>
        <v>0</v>
      </c>
      <c>
        <v>10902</v>
      </c>
      <c>
        <v>0.68999999999999995</v>
      </c>
      <c>
        <v>14</v>
      </c>
      <c t="s">
        <v>75790</v>
      </c>
      <c>
        <v>0</v>
      </c>
      <c>
        <v>0</v>
      </c>
      <c>
        <v>16672.95506</v>
      </c>
      <c>
        <v>16672.959999999999</v>
      </c>
      <c>
        <v>12000</v>
      </c>
      <c>
        <v>4672.96</v>
      </c>
      <c>
        <v>0</v>
      </c>
      <c>
        <v>0</v>
      </c>
      <c>
        <v>0</v>
      </c>
      <c s="1">
        <v>42064</v>
      </c>
      <c>
        <v>4736.3800000000001</v>
      </c>
      <c r="Y30471" s="1">
        <v>42461</v>
      </c>
      <c>
        <v>849295</v>
      </c>
      <c>
        <v>1060997</v>
      </c>
      <c>
        <v>12000</v>
      </c>
      <c>
        <v>12000</v>
      </c>
      <c>
        <v>12000</v>
      </c>
      <c t="s">
        <v>92</v>
      </c>
      <c>
        <v>0.15229999999999999</v>
      </c>
      <c>
        <v>286.93000000000001</v>
      </c>
      <c t="s">
        <v>23</v>
      </c>
      <c t="s">
        <v>45</v>
      </c>
      <c t="s">
        <v>6955</v>
      </c>
      <c t="s">
        <v>170</v>
      </c>
      <c t="s">
        <v>6</v>
      </c>
      <c>
        <v>47160</v>
      </c>
      <c t="s">
        <v>4064</v>
      </c>
      <c s="1">
        <v>40756</v>
      </c>
      <c t="s">
        <v>8</v>
      </c>
      <c t="s">
        <v>9</v>
      </c>
      <c r="AS30471" t="s">
        <v>11</v>
      </c>
      <c t="s">
        <v>468</v>
      </c>
      <c t="s">
        <v>965</v>
      </c>
      <c t="s">
        <v>38</v>
      </c>
      <c>
        <v>12.75</v>
      </c>
    </row>
    <row r="30472" spans="1:49" ht="14.4" hidden="1">
      <c r="A30472">
        <v>849316</v>
      </c>
      <c>
        <v>0</v>
      </c>
      <c s="1">
        <v>36617</v>
      </c>
      <c>
        <v>0</v>
      </c>
      <c>
        <v>25</v>
      </c>
      <c t="s">
        <v>21190</v>
      </c>
      <c>
        <v>5</v>
      </c>
      <c>
        <v>0</v>
      </c>
      <c>
        <v>3149</v>
      </c>
      <c>
        <v>0.32800000000000001</v>
      </c>
      <c>
        <v>18</v>
      </c>
      <c t="s">
        <v>75790</v>
      </c>
      <c>
        <v>0</v>
      </c>
      <c>
        <v>0</v>
      </c>
      <c>
        <v>18896.039970000002</v>
      </c>
      <c>
        <v>18896.040000000001</v>
      </c>
      <c>
        <v>12000</v>
      </c>
      <c>
        <v>6865.25</v>
      </c>
      <c>
        <v>30.78999988</v>
      </c>
      <c>
        <v>0</v>
      </c>
      <c>
        <v>0</v>
      </c>
      <c s="1">
        <v>42430</v>
      </c>
      <c>
        <v>2.5899999999999999</v>
      </c>
      <c r="Y30472" s="1">
        <v>42461</v>
      </c>
      <c>
        <v>849316</v>
      </c>
      <c>
        <v>1061020</v>
      </c>
      <c>
        <v>12000</v>
      </c>
      <c>
        <v>12000</v>
      </c>
      <c>
        <v>12000</v>
      </c>
      <c t="s">
        <v>92</v>
      </c>
      <c>
        <v>0.19689999999999999</v>
      </c>
      <c>
        <v>315.87</v>
      </c>
      <c t="s">
        <v>140</v>
      </c>
      <c t="s">
        <v>506</v>
      </c>
      <c t="s">
        <v>61387</v>
      </c>
      <c t="s">
        <v>214</v>
      </c>
      <c t="s">
        <v>6</v>
      </c>
      <c>
        <v>82000</v>
      </c>
      <c t="s">
        <v>4064</v>
      </c>
      <c s="1">
        <v>40756</v>
      </c>
      <c t="s">
        <v>8</v>
      </c>
      <c t="s">
        <v>9</v>
      </c>
      <c t="s">
        <v>61388</v>
      </c>
      <c t="s">
        <v>11</v>
      </c>
      <c t="s">
        <v>61389</v>
      </c>
      <c t="s">
        <v>4043</v>
      </c>
      <c t="s">
        <v>22</v>
      </c>
      <c>
        <v>11.49</v>
      </c>
    </row>
    <row r="30473" spans="1:49" ht="14.4" hidden="1">
      <c r="A30473">
        <v>849333</v>
      </c>
      <c>
        <v>0</v>
      </c>
      <c s="1">
        <v>33451</v>
      </c>
      <c>
        <v>2</v>
      </c>
      <c>
        <v>30</v>
      </c>
      <c t="s">
        <v>21190</v>
      </c>
      <c>
        <v>4</v>
      </c>
      <c>
        <v>0</v>
      </c>
      <c>
        <v>4748</v>
      </c>
      <c>
        <v>0.65000000000000002</v>
      </c>
      <c>
        <v>35</v>
      </c>
      <c t="s">
        <v>75790</v>
      </c>
      <c>
        <v>0</v>
      </c>
      <c>
        <v>0</v>
      </c>
      <c>
        <v>13604.696330000001</v>
      </c>
      <c>
        <v>13604.700000000001</v>
      </c>
      <c>
        <v>9500</v>
      </c>
      <c>
        <v>4104.6999999999998</v>
      </c>
      <c>
        <v>0</v>
      </c>
      <c>
        <v>0</v>
      </c>
      <c>
        <v>0</v>
      </c>
      <c s="1">
        <v>41852</v>
      </c>
      <c>
        <v>5488.2200000000003</v>
      </c>
      <c r="Y30473" s="1">
        <v>41913</v>
      </c>
      <c>
        <v>849333</v>
      </c>
      <c>
        <v>1061040</v>
      </c>
      <c>
        <v>9500</v>
      </c>
      <c>
        <v>9500</v>
      </c>
      <c>
        <v>9500</v>
      </c>
      <c t="s">
        <v>92</v>
      </c>
      <c>
        <v>0.1903</v>
      </c>
      <c>
        <v>246.59999999999999</v>
      </c>
      <c t="s">
        <v>140</v>
      </c>
      <c t="s">
        <v>184</v>
      </c>
      <c t="s">
        <v>61390</v>
      </c>
      <c t="s">
        <v>170</v>
      </c>
      <c t="s">
        <v>6</v>
      </c>
      <c>
        <v>70000</v>
      </c>
      <c t="s">
        <v>4064</v>
      </c>
      <c s="1">
        <v>40787</v>
      </c>
      <c t="s">
        <v>8</v>
      </c>
      <c t="s">
        <v>9</v>
      </c>
      <c r="AS30473" t="s">
        <v>330</v>
      </c>
      <c t="s">
        <v>330</v>
      </c>
      <c t="s">
        <v>21</v>
      </c>
      <c t="s">
        <v>22</v>
      </c>
      <c>
        <v>7.71</v>
      </c>
    </row>
    <row r="30474" spans="1:49" ht="14.4">
      <c r="A30474">
        <v>849347</v>
      </c>
      <c>
        <v>0</v>
      </c>
      <c s="1">
        <v>37043</v>
      </c>
      <c>
        <v>0</v>
      </c>
      <c t="s">
        <v>21190</v>
      </c>
      <c t="s">
        <v>21190</v>
      </c>
      <c>
        <v>7</v>
      </c>
      <c>
        <v>0</v>
      </c>
      <c>
        <v>10013</v>
      </c>
      <c>
        <v>0.68600000000000005</v>
      </c>
      <c>
        <v>18</v>
      </c>
      <c t="s">
        <v>75790</v>
      </c>
      <c>
        <v>0</v>
      </c>
      <c>
        <v>0</v>
      </c>
      <c>
        <v>10811.997450000001</v>
      </c>
      <c>
        <v>10812</v>
      </c>
      <c>
        <v>9175</v>
      </c>
      <c>
        <v>1637</v>
      </c>
      <c>
        <v>0</v>
      </c>
      <c>
        <v>0</v>
      </c>
      <c>
        <v>0</v>
      </c>
      <c s="1">
        <v>41883</v>
      </c>
      <c>
        <v>333.25</v>
      </c>
      <c r="Y30474" s="1">
        <v>42491</v>
      </c>
      <c>
        <v>849347</v>
      </c>
      <c>
        <v>1061056</v>
      </c>
      <c>
        <v>9175</v>
      </c>
      <c>
        <v>9175</v>
      </c>
      <c>
        <v>9175</v>
      </c>
      <c t="s">
        <v>2</v>
      </c>
      <c>
        <v>0.1099</v>
      </c>
      <c>
        <v>300.33999999999997</v>
      </c>
      <c t="s">
        <v>3</v>
      </c>
      <c t="s">
        <v>39</v>
      </c>
      <c t="s">
        <v>61391</v>
      </c>
      <c t="s">
        <v>26</v>
      </c>
      <c t="s">
        <v>27</v>
      </c>
      <c>
        <v>25000</v>
      </c>
      <c t="s">
        <v>17</v>
      </c>
      <c s="1">
        <v>40756</v>
      </c>
      <c t="s">
        <v>8</v>
      </c>
      <c t="s">
        <v>9</v>
      </c>
      <c t="s">
        <v>61392</v>
      </c>
      <c t="s">
        <v>19</v>
      </c>
      <c t="s">
        <v>30473</v>
      </c>
      <c t="s">
        <v>1727</v>
      </c>
      <c t="s">
        <v>228</v>
      </c>
      <c>
        <v>17.899999999999999</v>
      </c>
    </row>
    <row r="30475" spans="1:49" ht="14.4" hidden="1">
      <c r="A30475">
        <v>849385</v>
      </c>
      <c>
        <v>0</v>
      </c>
      <c s="1">
        <v>28611</v>
      </c>
      <c>
        <v>0</v>
      </c>
      <c>
        <v>39</v>
      </c>
      <c t="s">
        <v>21190</v>
      </c>
      <c>
        <v>12</v>
      </c>
      <c>
        <v>0</v>
      </c>
      <c>
        <v>3871</v>
      </c>
      <c>
        <v>0.61399999999999999</v>
      </c>
      <c>
        <v>40</v>
      </c>
      <c t="s">
        <v>75790</v>
      </c>
      <c>
        <v>0</v>
      </c>
      <c>
        <v>0</v>
      </c>
      <c>
        <v>7070.5008420000004</v>
      </c>
      <c>
        <v>6775.8999999999996</v>
      </c>
      <c>
        <v>6000</v>
      </c>
      <c>
        <v>1070.5</v>
      </c>
      <c>
        <v>0</v>
      </c>
      <c>
        <v>0</v>
      </c>
      <c>
        <v>0</v>
      </c>
      <c s="1">
        <v>41883</v>
      </c>
      <c>
        <v>217.41999999999999</v>
      </c>
      <c r="Y30475" s="1">
        <v>42064</v>
      </c>
      <c>
        <v>849385</v>
      </c>
      <c>
        <v>1061095</v>
      </c>
      <c>
        <v>6000</v>
      </c>
      <c>
        <v>6000</v>
      </c>
      <c>
        <v>5750</v>
      </c>
      <c t="s">
        <v>2</v>
      </c>
      <c>
        <v>0.1099</v>
      </c>
      <c>
        <v>196.41</v>
      </c>
      <c t="s">
        <v>3</v>
      </c>
      <c t="s">
        <v>39</v>
      </c>
      <c t="s">
        <v>61393</v>
      </c>
      <c t="s">
        <v>170</v>
      </c>
      <c t="s">
        <v>46</v>
      </c>
      <c>
        <v>85000</v>
      </c>
      <c t="s">
        <v>4064</v>
      </c>
      <c s="1">
        <v>40756</v>
      </c>
      <c t="s">
        <v>8</v>
      </c>
      <c t="s">
        <v>9</v>
      </c>
      <c r="AS30475" t="s">
        <v>11</v>
      </c>
      <c t="s">
        <v>468</v>
      </c>
      <c t="s">
        <v>2780</v>
      </c>
      <c t="s">
        <v>31</v>
      </c>
      <c>
        <v>18.690000000000001</v>
      </c>
    </row>
    <row r="30476" spans="1:49" ht="14.4" hidden="1">
      <c r="A30476">
        <v>849391</v>
      </c>
      <c>
        <v>0</v>
      </c>
      <c s="1">
        <v>38565</v>
      </c>
      <c>
        <v>0</v>
      </c>
      <c t="s">
        <v>21190</v>
      </c>
      <c t="s">
        <v>21190</v>
      </c>
      <c>
        <v>14</v>
      </c>
      <c>
        <v>0</v>
      </c>
      <c>
        <v>1913</v>
      </c>
      <c>
        <v>0.029999999999999999</v>
      </c>
      <c>
        <v>28</v>
      </c>
      <c t="s">
        <v>75790</v>
      </c>
      <c>
        <v>0</v>
      </c>
      <c>
        <v>0</v>
      </c>
      <c>
        <v>8760.210626</v>
      </c>
      <c>
        <v>8760.2099999999991</v>
      </c>
      <c>
        <v>8000</v>
      </c>
      <c>
        <v>760.21000000000004</v>
      </c>
      <c>
        <v>0</v>
      </c>
      <c>
        <v>0</v>
      </c>
      <c>
        <v>0</v>
      </c>
      <c s="1">
        <v>41852</v>
      </c>
      <c>
        <v>244.38999999999999</v>
      </c>
      <c r="Y30476" s="1">
        <v>41852</v>
      </c>
      <c>
        <v>849391</v>
      </c>
      <c>
        <v>1061101</v>
      </c>
      <c>
        <v>8000</v>
      </c>
      <c>
        <v>8000</v>
      </c>
      <c>
        <v>8000</v>
      </c>
      <c t="s">
        <v>2</v>
      </c>
      <c>
        <v>0.059900000000000002</v>
      </c>
      <c>
        <v>243.34</v>
      </c>
      <c t="s">
        <v>50</v>
      </c>
      <c t="s">
        <v>180</v>
      </c>
      <c t="s">
        <v>61394</v>
      </c>
      <c t="s">
        <v>5</v>
      </c>
      <c t="s">
        <v>6</v>
      </c>
      <c>
        <v>42000</v>
      </c>
      <c t="s">
        <v>4064</v>
      </c>
      <c s="1">
        <v>40756</v>
      </c>
      <c t="s">
        <v>8</v>
      </c>
      <c t="s">
        <v>9</v>
      </c>
      <c t="s">
        <v>61395</v>
      </c>
      <c t="s">
        <v>148</v>
      </c>
      <c t="s">
        <v>32917</v>
      </c>
      <c t="s">
        <v>44</v>
      </c>
      <c t="s">
        <v>14</v>
      </c>
      <c>
        <v>2.8300000000000001</v>
      </c>
    </row>
    <row r="30477" spans="1:49" ht="14.4" hidden="1">
      <c r="A30477">
        <v>849396</v>
      </c>
      <c>
        <v>0</v>
      </c>
      <c s="1">
        <v>34001</v>
      </c>
      <c>
        <v>1</v>
      </c>
      <c t="s">
        <v>21190</v>
      </c>
      <c t="s">
        <v>21190</v>
      </c>
      <c>
        <v>11</v>
      </c>
      <c>
        <v>0</v>
      </c>
      <c>
        <v>59303</v>
      </c>
      <c>
        <v>0.45300000000000001</v>
      </c>
      <c>
        <v>21</v>
      </c>
      <c t="s">
        <v>75790</v>
      </c>
      <c>
        <v>0</v>
      </c>
      <c>
        <v>0</v>
      </c>
      <c>
        <v>7121.7733289999996</v>
      </c>
      <c>
        <v>7121.7700000000004</v>
      </c>
      <c>
        <v>6000</v>
      </c>
      <c>
        <v>1121.77</v>
      </c>
      <c>
        <v>0</v>
      </c>
      <c>
        <v>0</v>
      </c>
      <c>
        <v>0</v>
      </c>
      <c s="1">
        <v>41883</v>
      </c>
      <c>
        <v>215.38</v>
      </c>
      <c r="Y30477" s="1">
        <v>41852</v>
      </c>
      <c>
        <v>849396</v>
      </c>
      <c>
        <v>1061106</v>
      </c>
      <c>
        <v>6000</v>
      </c>
      <c>
        <v>6000</v>
      </c>
      <c>
        <v>6000</v>
      </c>
      <c t="s">
        <v>2</v>
      </c>
      <c>
        <v>0.1149</v>
      </c>
      <c>
        <v>197.83000000000001</v>
      </c>
      <c t="s">
        <v>3</v>
      </c>
      <c t="s">
        <v>4</v>
      </c>
      <c r="AK30477" t="s">
        <v>5781</v>
      </c>
      <c t="s">
        <v>6</v>
      </c>
      <c>
        <v>63552</v>
      </c>
      <c t="s">
        <v>4064</v>
      </c>
      <c s="1">
        <v>40756</v>
      </c>
      <c t="s">
        <v>8</v>
      </c>
      <c t="s">
        <v>9</v>
      </c>
      <c t="s">
        <v>61396</v>
      </c>
      <c t="s">
        <v>148</v>
      </c>
      <c t="s">
        <v>32917</v>
      </c>
      <c t="s">
        <v>911</v>
      </c>
      <c t="s">
        <v>131</v>
      </c>
      <c>
        <v>10.33</v>
      </c>
    </row>
    <row r="30478" spans="1:49" ht="14.4" hidden="1">
      <c r="A30478">
        <v>849425</v>
      </c>
      <c>
        <v>0</v>
      </c>
      <c s="1">
        <v>35186</v>
      </c>
      <c>
        <v>0</v>
      </c>
      <c t="s">
        <v>21190</v>
      </c>
      <c t="s">
        <v>21190</v>
      </c>
      <c>
        <v>4</v>
      </c>
      <c>
        <v>0</v>
      </c>
      <c>
        <v>83</v>
      </c>
      <c>
        <v>0.0080000000000000002</v>
      </c>
      <c>
        <v>20</v>
      </c>
      <c t="s">
        <v>75790</v>
      </c>
      <c>
        <v>0</v>
      </c>
      <c>
        <v>0</v>
      </c>
      <c>
        <v>38046.273139999998</v>
      </c>
      <c>
        <v>32471.900000000001</v>
      </c>
      <c>
        <v>30000</v>
      </c>
      <c>
        <v>8046.2700000000004</v>
      </c>
      <c>
        <v>0</v>
      </c>
      <c>
        <v>0</v>
      </c>
      <c>
        <v>0</v>
      </c>
      <c s="1">
        <v>41821</v>
      </c>
      <c>
        <v>15378.280000000001</v>
      </c>
      <c r="Y30478" s="1">
        <v>42095</v>
      </c>
      <c>
        <v>849425</v>
      </c>
      <c>
        <v>1061142</v>
      </c>
      <c>
        <v>30000</v>
      </c>
      <c>
        <v>30000</v>
      </c>
      <c>
        <v>26690.11636</v>
      </c>
      <c t="s">
        <v>92</v>
      </c>
      <c>
        <v>0.11990000000000001</v>
      </c>
      <c>
        <v>667.19000000000005</v>
      </c>
      <c t="s">
        <v>3</v>
      </c>
      <c t="s">
        <v>15</v>
      </c>
      <c t="s">
        <v>61397</v>
      </c>
      <c t="s">
        <v>26</v>
      </c>
      <c t="s">
        <v>27</v>
      </c>
      <c>
        <v>85000</v>
      </c>
      <c t="s">
        <v>7</v>
      </c>
      <c s="1">
        <v>40756</v>
      </c>
      <c t="s">
        <v>8</v>
      </c>
      <c t="s">
        <v>9</v>
      </c>
      <c t="s">
        <v>61398</v>
      </c>
      <c t="s">
        <v>11</v>
      </c>
      <c t="s">
        <v>33391</v>
      </c>
      <c t="s">
        <v>665</v>
      </c>
      <c t="s">
        <v>22</v>
      </c>
      <c>
        <v>11.15</v>
      </c>
    </row>
    <row r="30479" spans="1:49" ht="14.4" hidden="1">
      <c r="A30479">
        <v>849436</v>
      </c>
      <c>
        <v>0</v>
      </c>
      <c s="1">
        <v>36770</v>
      </c>
      <c>
        <v>1</v>
      </c>
      <c t="s">
        <v>21190</v>
      </c>
      <c t="s">
        <v>21190</v>
      </c>
      <c>
        <v>9</v>
      </c>
      <c>
        <v>0</v>
      </c>
      <c>
        <v>5735</v>
      </c>
      <c>
        <v>0.59699999999999998</v>
      </c>
      <c>
        <v>23</v>
      </c>
      <c t="s">
        <v>75790</v>
      </c>
      <c>
        <v>0</v>
      </c>
      <c>
        <v>0</v>
      </c>
      <c>
        <v>6472.5779590000002</v>
      </c>
      <c>
        <v>6445.6099999999997</v>
      </c>
      <c>
        <v>6000</v>
      </c>
      <c>
        <v>472.57999999999998</v>
      </c>
      <c>
        <v>0</v>
      </c>
      <c>
        <v>0</v>
      </c>
      <c>
        <v>0</v>
      </c>
      <c s="1">
        <v>41275</v>
      </c>
      <c>
        <v>3512.52</v>
      </c>
      <c r="Y30479" s="1">
        <v>41640</v>
      </c>
      <c>
        <v>849436</v>
      </c>
      <c>
        <v>1061155</v>
      </c>
      <c>
        <v>6000</v>
      </c>
      <c>
        <v>6000</v>
      </c>
      <c>
        <v>5975</v>
      </c>
      <c t="s">
        <v>2</v>
      </c>
      <c>
        <v>0.069900000000000004</v>
      </c>
      <c>
        <v>185.24000000000001</v>
      </c>
      <c t="s">
        <v>50</v>
      </c>
      <c t="s">
        <v>108</v>
      </c>
      <c t="s">
        <v>61399</v>
      </c>
      <c t="s">
        <v>5</v>
      </c>
      <c t="s">
        <v>6</v>
      </c>
      <c>
        <v>55182</v>
      </c>
      <c t="s">
        <v>7</v>
      </c>
      <c s="1">
        <v>40756</v>
      </c>
      <c t="s">
        <v>8</v>
      </c>
      <c t="s">
        <v>9</v>
      </c>
      <c t="s">
        <v>61400</v>
      </c>
      <c t="s">
        <v>148</v>
      </c>
      <c t="s">
        <v>61401</v>
      </c>
      <c t="s">
        <v>3519</v>
      </c>
      <c t="s">
        <v>228</v>
      </c>
      <c>
        <v>20.75</v>
      </c>
    </row>
    <row r="30480" spans="1:49" ht="14.4" hidden="1">
      <c r="A30480">
        <v>849438</v>
      </c>
      <c>
        <v>0</v>
      </c>
      <c s="1">
        <v>33298</v>
      </c>
      <c>
        <v>0</v>
      </c>
      <c t="s">
        <v>21190</v>
      </c>
      <c t="s">
        <v>21190</v>
      </c>
      <c>
        <v>13</v>
      </c>
      <c>
        <v>0</v>
      </c>
      <c>
        <v>47581</v>
      </c>
      <c>
        <v>0.57099999999999995</v>
      </c>
      <c>
        <v>43</v>
      </c>
      <c t="s">
        <v>75790</v>
      </c>
      <c>
        <v>0</v>
      </c>
      <c>
        <v>0</v>
      </c>
      <c>
        <v>51679.89991</v>
      </c>
      <c>
        <v>51273.839999999997</v>
      </c>
      <c>
        <v>35000</v>
      </c>
      <c>
        <v>16679.900000000001</v>
      </c>
      <c>
        <v>0</v>
      </c>
      <c>
        <v>0</v>
      </c>
      <c>
        <v>0</v>
      </c>
      <c s="1">
        <v>42370</v>
      </c>
      <c>
        <v>7423.1199999999999</v>
      </c>
      <c r="Y30480" s="1">
        <v>42370</v>
      </c>
      <c>
        <v>849438</v>
      </c>
      <c>
        <v>1061157</v>
      </c>
      <c>
        <v>35000</v>
      </c>
      <c>
        <v>35000</v>
      </c>
      <c>
        <v>34725</v>
      </c>
      <c t="s">
        <v>92</v>
      </c>
      <c>
        <v>0.16889999999999999</v>
      </c>
      <c>
        <v>867.77999999999997</v>
      </c>
      <c t="s">
        <v>54</v>
      </c>
      <c t="s">
        <v>161</v>
      </c>
      <c t="s">
        <v>61402</v>
      </c>
      <c t="s">
        <v>214</v>
      </c>
      <c t="s">
        <v>46</v>
      </c>
      <c>
        <v>85000</v>
      </c>
      <c t="s">
        <v>7</v>
      </c>
      <c s="1">
        <v>40756</v>
      </c>
      <c t="s">
        <v>8</v>
      </c>
      <c t="s">
        <v>9</v>
      </c>
      <c r="AS30480" t="s">
        <v>11</v>
      </c>
      <c t="s">
        <v>1330</v>
      </c>
      <c t="s">
        <v>2038</v>
      </c>
      <c t="s">
        <v>14</v>
      </c>
      <c>
        <v>17.600000000000001</v>
      </c>
    </row>
    <row r="30481" spans="1:49" ht="14.4" hidden="1">
      <c r="A30481">
        <v>849464</v>
      </c>
      <c>
        <v>1</v>
      </c>
      <c s="1">
        <v>36647</v>
      </c>
      <c>
        <v>0</v>
      </c>
      <c>
        <v>18</v>
      </c>
      <c t="s">
        <v>21190</v>
      </c>
      <c>
        <v>6</v>
      </c>
      <c>
        <v>0</v>
      </c>
      <c>
        <v>0</v>
      </c>
      <c>
        <v>0.94799999999999995</v>
      </c>
      <c>
        <v>10</v>
      </c>
      <c t="s">
        <v>75790</v>
      </c>
      <c>
        <v>0</v>
      </c>
      <c>
        <v>0</v>
      </c>
      <c>
        <v>7322.1609799999997</v>
      </c>
      <c>
        <v>7322.1599999999999</v>
      </c>
      <c>
        <v>6000</v>
      </c>
      <c>
        <v>1322.1600000000001</v>
      </c>
      <c>
        <v>0</v>
      </c>
      <c>
        <v>0</v>
      </c>
      <c>
        <v>0</v>
      </c>
      <c s="1">
        <v>41821</v>
      </c>
      <c>
        <v>622.40999999999997</v>
      </c>
      <c r="Y30481" s="1">
        <v>41821</v>
      </c>
      <c>
        <v>849464</v>
      </c>
      <c>
        <v>1061183</v>
      </c>
      <c>
        <v>6000</v>
      </c>
      <c>
        <v>6000</v>
      </c>
      <c>
        <v>6000</v>
      </c>
      <c t="s">
        <v>2</v>
      </c>
      <c>
        <v>0.13489999999999999</v>
      </c>
      <c>
        <v>203.59</v>
      </c>
      <c t="s">
        <v>23</v>
      </c>
      <c t="s">
        <v>24</v>
      </c>
      <c t="s">
        <v>61403</v>
      </c>
      <c t="s">
        <v>41</v>
      </c>
      <c t="s">
        <v>46</v>
      </c>
      <c>
        <v>54000</v>
      </c>
      <c t="s">
        <v>4064</v>
      </c>
      <c s="1">
        <v>40756</v>
      </c>
      <c t="s">
        <v>8</v>
      </c>
      <c t="s">
        <v>9</v>
      </c>
      <c t="s">
        <v>61404</v>
      </c>
      <c t="s">
        <v>11</v>
      </c>
      <c t="s">
        <v>25675</v>
      </c>
      <c t="s">
        <v>2528</v>
      </c>
      <c t="s">
        <v>14</v>
      </c>
      <c>
        <v>0.31</v>
      </c>
    </row>
    <row r="30482" spans="1:49" ht="14.4" hidden="1">
      <c r="A30482">
        <v>849487</v>
      </c>
      <c>
        <v>0</v>
      </c>
      <c s="1">
        <v>36220</v>
      </c>
      <c>
        <v>0</v>
      </c>
      <c>
        <v>27</v>
      </c>
      <c t="s">
        <v>21190</v>
      </c>
      <c>
        <v>4</v>
      </c>
      <c>
        <v>0</v>
      </c>
      <c>
        <v>2345</v>
      </c>
      <c>
        <v>0.51000000000000001</v>
      </c>
      <c>
        <v>9</v>
      </c>
      <c t="s">
        <v>75790</v>
      </c>
      <c>
        <v>0</v>
      </c>
      <c>
        <v>0</v>
      </c>
      <c>
        <v>8744.3826360000003</v>
      </c>
      <c>
        <v>8744.3799999999992</v>
      </c>
      <c>
        <v>7400</v>
      </c>
      <c>
        <v>1344.3800000000001</v>
      </c>
      <c>
        <v>0</v>
      </c>
      <c>
        <v>0</v>
      </c>
      <c>
        <v>0</v>
      </c>
      <c s="1">
        <v>41122</v>
      </c>
      <c>
        <v>6623.6499999999996</v>
      </c>
      <c r="Y30482" s="1">
        <v>41153</v>
      </c>
      <c>
        <v>849487</v>
      </c>
      <c>
        <v>1061208</v>
      </c>
      <c>
        <v>7400</v>
      </c>
      <c>
        <v>7400</v>
      </c>
      <c>
        <v>7400</v>
      </c>
      <c t="s">
        <v>92</v>
      </c>
      <c>
        <v>0.19289999999999999</v>
      </c>
      <c>
        <v>193.15000000000001</v>
      </c>
      <c t="s">
        <v>140</v>
      </c>
      <c t="s">
        <v>141</v>
      </c>
      <c t="s">
        <v>10815</v>
      </c>
      <c t="s">
        <v>26</v>
      </c>
      <c t="s">
        <v>6</v>
      </c>
      <c>
        <v>56400</v>
      </c>
      <c t="s">
        <v>4064</v>
      </c>
      <c s="1">
        <v>40756</v>
      </c>
      <c t="s">
        <v>8</v>
      </c>
      <c t="s">
        <v>9</v>
      </c>
      <c r="AS30482" t="s">
        <v>148</v>
      </c>
      <c t="s">
        <v>21508</v>
      </c>
      <c t="s">
        <v>4822</v>
      </c>
      <c t="s">
        <v>14</v>
      </c>
      <c>
        <v>1.3799999999999999</v>
      </c>
    </row>
    <row r="30483" spans="1:49" ht="14.4" hidden="1">
      <c r="A30483">
        <v>849512</v>
      </c>
      <c>
        <v>0</v>
      </c>
      <c s="1">
        <v>37469</v>
      </c>
      <c>
        <v>2</v>
      </c>
      <c t="s">
        <v>21190</v>
      </c>
      <c t="s">
        <v>21190</v>
      </c>
      <c>
        <v>10</v>
      </c>
      <c>
        <v>0</v>
      </c>
      <c>
        <v>7649</v>
      </c>
      <c>
        <v>0.26800000000000002</v>
      </c>
      <c>
        <v>11</v>
      </c>
      <c t="s">
        <v>75790</v>
      </c>
      <c>
        <v>0</v>
      </c>
      <c>
        <v>0</v>
      </c>
      <c>
        <v>11053.309999999999</v>
      </c>
      <c>
        <v>11053.309999999999</v>
      </c>
      <c>
        <v>10000</v>
      </c>
      <c>
        <v>1053.3099999999999</v>
      </c>
      <c>
        <v>0</v>
      </c>
      <c>
        <v>0</v>
      </c>
      <c>
        <v>0</v>
      </c>
      <c s="1">
        <v>41913</v>
      </c>
      <c>
        <v>332.91000000000003</v>
      </c>
      <c r="Y30483" s="1">
        <v>42491</v>
      </c>
      <c>
        <v>849512</v>
      </c>
      <c>
        <v>1061233</v>
      </c>
      <c>
        <v>10000</v>
      </c>
      <c>
        <v>10000</v>
      </c>
      <c>
        <v>10000</v>
      </c>
      <c t="s">
        <v>2</v>
      </c>
      <c>
        <v>0.066199999999999995</v>
      </c>
      <c>
        <v>307.04000000000002</v>
      </c>
      <c t="s">
        <v>50</v>
      </c>
      <c t="s">
        <v>180</v>
      </c>
      <c t="s">
        <v>61405</v>
      </c>
      <c t="s">
        <v>143</v>
      </c>
      <c t="s">
        <v>27</v>
      </c>
      <c>
        <v>72000</v>
      </c>
      <c t="s">
        <v>7</v>
      </c>
      <c s="1">
        <v>40787</v>
      </c>
      <c t="s">
        <v>8</v>
      </c>
      <c t="s">
        <v>9</v>
      </c>
      <c r="AS30483" t="s">
        <v>11</v>
      </c>
      <c t="s">
        <v>61406</v>
      </c>
      <c t="s">
        <v>857</v>
      </c>
      <c t="s">
        <v>139</v>
      </c>
      <c>
        <v>16.800000000000001</v>
      </c>
    </row>
    <row r="30484" spans="1:49" ht="14.4" hidden="1">
      <c r="A30484">
        <v>849514</v>
      </c>
      <c>
        <v>0</v>
      </c>
      <c s="1">
        <v>36130</v>
      </c>
      <c>
        <v>1</v>
      </c>
      <c>
        <v>43</v>
      </c>
      <c t="s">
        <v>21190</v>
      </c>
      <c>
        <v>9</v>
      </c>
      <c>
        <v>0</v>
      </c>
      <c>
        <v>23639</v>
      </c>
      <c>
        <v>0.71599999999999997</v>
      </c>
      <c>
        <v>17</v>
      </c>
      <c t="s">
        <v>75790</v>
      </c>
      <c>
        <v>0</v>
      </c>
      <c>
        <v>0</v>
      </c>
      <c>
        <v>16976.985410000001</v>
      </c>
      <c>
        <v>16946.23</v>
      </c>
      <c>
        <v>13800</v>
      </c>
      <c>
        <v>3176.9899999999998</v>
      </c>
      <c>
        <v>0</v>
      </c>
      <c>
        <v>0</v>
      </c>
      <c>
        <v>0</v>
      </c>
      <c s="1">
        <v>41883</v>
      </c>
      <c>
        <v>510.91000000000003</v>
      </c>
      <c r="Y30484" s="1">
        <v>41852</v>
      </c>
      <c>
        <v>849514</v>
      </c>
      <c>
        <v>1061235</v>
      </c>
      <c>
        <v>13800</v>
      </c>
      <c>
        <v>13800</v>
      </c>
      <c>
        <v>13775</v>
      </c>
      <c t="s">
        <v>2</v>
      </c>
      <c>
        <v>0.1399</v>
      </c>
      <c>
        <v>471.58999999999997</v>
      </c>
      <c t="s">
        <v>23</v>
      </c>
      <c t="s">
        <v>32</v>
      </c>
      <c t="s">
        <v>9300</v>
      </c>
      <c t="s">
        <v>170</v>
      </c>
      <c t="s">
        <v>6</v>
      </c>
      <c>
        <v>67300</v>
      </c>
      <c t="s">
        <v>7</v>
      </c>
      <c s="1">
        <v>40756</v>
      </c>
      <c t="s">
        <v>8</v>
      </c>
      <c t="s">
        <v>9</v>
      </c>
      <c r="AS30484" t="s">
        <v>11</v>
      </c>
      <c t="s">
        <v>167</v>
      </c>
      <c t="s">
        <v>263</v>
      </c>
      <c t="s">
        <v>264</v>
      </c>
      <c>
        <v>11.34</v>
      </c>
    </row>
    <row r="30485" spans="1:49" ht="14.4">
      <c r="A30485">
        <v>849634</v>
      </c>
      <c>
        <v>0</v>
      </c>
      <c s="1">
        <v>36557</v>
      </c>
      <c>
        <v>2</v>
      </c>
      <c t="s">
        <v>21190</v>
      </c>
      <c t="s">
        <v>21190</v>
      </c>
      <c>
        <v>8</v>
      </c>
      <c>
        <v>0</v>
      </c>
      <c>
        <v>9039</v>
      </c>
      <c>
        <v>0.44500000000000001</v>
      </c>
      <c>
        <v>13</v>
      </c>
      <c t="s">
        <v>75790</v>
      </c>
      <c>
        <v>0</v>
      </c>
      <c>
        <v>0</v>
      </c>
      <c>
        <v>8891.2487160000001</v>
      </c>
      <c>
        <v>8891.25</v>
      </c>
      <c>
        <v>8000</v>
      </c>
      <c>
        <v>891.25</v>
      </c>
      <c>
        <v>0</v>
      </c>
      <c>
        <v>0</v>
      </c>
      <c>
        <v>0</v>
      </c>
      <c s="1">
        <v>41883</v>
      </c>
      <c>
        <v>252.16999999999999</v>
      </c>
      <c r="Y30485" s="1">
        <v>42491</v>
      </c>
      <c>
        <v>849634</v>
      </c>
      <c>
        <v>1061366</v>
      </c>
      <c>
        <v>8000</v>
      </c>
      <c>
        <v>8000</v>
      </c>
      <c>
        <v>8000</v>
      </c>
      <c t="s">
        <v>2</v>
      </c>
      <c>
        <v>0.069900000000000004</v>
      </c>
      <c>
        <v>246.99000000000001</v>
      </c>
      <c t="s">
        <v>50</v>
      </c>
      <c t="s">
        <v>108</v>
      </c>
      <c t="s">
        <v>61407</v>
      </c>
      <c t="s">
        <v>26</v>
      </c>
      <c t="s">
        <v>6</v>
      </c>
      <c>
        <v>70000</v>
      </c>
      <c t="s">
        <v>17</v>
      </c>
      <c s="1">
        <v>40756</v>
      </c>
      <c t="s">
        <v>8</v>
      </c>
      <c t="s">
        <v>9</v>
      </c>
      <c t="s">
        <v>61408</v>
      </c>
      <c t="s">
        <v>19</v>
      </c>
      <c t="s">
        <v>468</v>
      </c>
      <c t="s">
        <v>4754</v>
      </c>
      <c t="s">
        <v>14</v>
      </c>
      <c>
        <v>15.67</v>
      </c>
    </row>
    <row r="30486" spans="1:49" ht="14.4" hidden="1">
      <c r="A30486">
        <v>849642</v>
      </c>
      <c>
        <v>0</v>
      </c>
      <c s="1">
        <v>34608</v>
      </c>
      <c>
        <v>1</v>
      </c>
      <c t="s">
        <v>21190</v>
      </c>
      <c t="s">
        <v>21190</v>
      </c>
      <c>
        <v>9</v>
      </c>
      <c>
        <v>0</v>
      </c>
      <c>
        <v>6570</v>
      </c>
      <c>
        <v>0.183</v>
      </c>
      <c>
        <v>16</v>
      </c>
      <c t="s">
        <v>75790</v>
      </c>
      <c>
        <v>0</v>
      </c>
      <c>
        <v>0</v>
      </c>
      <c>
        <v>4885.8907390000004</v>
      </c>
      <c>
        <v>4858.75</v>
      </c>
      <c>
        <v>4500</v>
      </c>
      <c>
        <v>385.88999999999999</v>
      </c>
      <c>
        <v>0</v>
      </c>
      <c>
        <v>0</v>
      </c>
      <c>
        <v>0</v>
      </c>
      <c s="1">
        <v>41883</v>
      </c>
      <c>
        <v>149.09</v>
      </c>
      <c r="Y30486" s="1">
        <v>42309</v>
      </c>
      <c>
        <v>849642</v>
      </c>
      <c>
        <v>1061376</v>
      </c>
      <c>
        <v>4500</v>
      </c>
      <c>
        <v>4500</v>
      </c>
      <c>
        <v>4475</v>
      </c>
      <c t="s">
        <v>2</v>
      </c>
      <c>
        <v>0.054199999999999998</v>
      </c>
      <c>
        <v>135.72</v>
      </c>
      <c t="s">
        <v>50</v>
      </c>
      <c t="s">
        <v>446</v>
      </c>
      <c t="s">
        <v>61409</v>
      </c>
      <c t="s">
        <v>5</v>
      </c>
      <c t="s">
        <v>6</v>
      </c>
      <c>
        <v>67000</v>
      </c>
      <c t="s">
        <v>4064</v>
      </c>
      <c s="1">
        <v>40756</v>
      </c>
      <c t="s">
        <v>8</v>
      </c>
      <c t="s">
        <v>9</v>
      </c>
      <c t="s">
        <v>61410</v>
      </c>
      <c t="s">
        <v>122</v>
      </c>
      <c t="s">
        <v>3442</v>
      </c>
      <c t="s">
        <v>1065</v>
      </c>
      <c t="s">
        <v>14</v>
      </c>
      <c>
        <v>5.3899999999999997</v>
      </c>
    </row>
    <row r="30487" spans="1:49" ht="14.4">
      <c r="A30487">
        <v>849681</v>
      </c>
      <c>
        <v>0</v>
      </c>
      <c s="1">
        <v>37895</v>
      </c>
      <c>
        <v>1</v>
      </c>
      <c t="s">
        <v>21190</v>
      </c>
      <c t="s">
        <v>21190</v>
      </c>
      <c>
        <v>9</v>
      </c>
      <c>
        <v>0</v>
      </c>
      <c>
        <v>7400</v>
      </c>
      <c>
        <v>0.438</v>
      </c>
      <c>
        <v>11</v>
      </c>
      <c t="s">
        <v>75790</v>
      </c>
      <c>
        <v>0</v>
      </c>
      <c>
        <v>0</v>
      </c>
      <c>
        <v>4226.1134860000002</v>
      </c>
      <c>
        <v>4226.1099999999997</v>
      </c>
      <c>
        <v>3500</v>
      </c>
      <c>
        <v>726.11000000000001</v>
      </c>
      <c>
        <v>0</v>
      </c>
      <c>
        <v>0</v>
      </c>
      <c>
        <v>0</v>
      </c>
      <c s="1">
        <v>41699</v>
      </c>
      <c>
        <v>694.49000000000001</v>
      </c>
      <c r="Y30487" s="1">
        <v>41730</v>
      </c>
      <c>
        <v>849681</v>
      </c>
      <c>
        <v>1061415</v>
      </c>
      <c>
        <v>3500</v>
      </c>
      <c>
        <v>3500</v>
      </c>
      <c>
        <v>3500</v>
      </c>
      <c t="s">
        <v>2</v>
      </c>
      <c>
        <v>0.12989999999999999</v>
      </c>
      <c>
        <v>117.92</v>
      </c>
      <c t="s">
        <v>23</v>
      </c>
      <c t="s">
        <v>119</v>
      </c>
      <c t="s">
        <v>61411</v>
      </c>
      <c t="s">
        <v>170</v>
      </c>
      <c t="s">
        <v>6</v>
      </c>
      <c>
        <v>80000</v>
      </c>
      <c t="s">
        <v>17</v>
      </c>
      <c s="1">
        <v>40756</v>
      </c>
      <c t="s">
        <v>8</v>
      </c>
      <c t="s">
        <v>9</v>
      </c>
      <c r="AS30487" t="s">
        <v>122</v>
      </c>
      <c t="s">
        <v>61412</v>
      </c>
      <c t="s">
        <v>574</v>
      </c>
      <c t="s">
        <v>559</v>
      </c>
      <c>
        <v>6.6600000000000001</v>
      </c>
    </row>
    <row r="30488" spans="1:49" ht="14.4" hidden="1">
      <c r="A30488">
        <v>849720</v>
      </c>
      <c>
        <v>0</v>
      </c>
      <c s="1">
        <v>39387</v>
      </c>
      <c>
        <v>0</v>
      </c>
      <c t="s">
        <v>21190</v>
      </c>
      <c t="s">
        <v>21190</v>
      </c>
      <c>
        <v>4</v>
      </c>
      <c>
        <v>0</v>
      </c>
      <c>
        <v>1802</v>
      </c>
      <c>
        <v>0.40999999999999998</v>
      </c>
      <c>
        <v>5</v>
      </c>
      <c t="s">
        <v>75790</v>
      </c>
      <c>
        <v>0</v>
      </c>
      <c>
        <v>0</v>
      </c>
      <c>
        <v>2320.8255220000001</v>
      </c>
      <c>
        <v>2320.8299999999999</v>
      </c>
      <c>
        <v>1900</v>
      </c>
      <c>
        <v>420.82999999999998</v>
      </c>
      <c>
        <v>0</v>
      </c>
      <c>
        <v>0</v>
      </c>
      <c>
        <v>0</v>
      </c>
      <c s="1">
        <v>41883</v>
      </c>
      <c>
        <v>71.25</v>
      </c>
      <c r="Y30488" s="1">
        <v>41852</v>
      </c>
      <c>
        <v>849720</v>
      </c>
      <c>
        <v>1061456</v>
      </c>
      <c>
        <v>1900</v>
      </c>
      <c>
        <v>1900</v>
      </c>
      <c>
        <v>1900</v>
      </c>
      <c t="s">
        <v>2</v>
      </c>
      <c>
        <v>0.13489999999999999</v>
      </c>
      <c>
        <v>64.469999999999999</v>
      </c>
      <c t="s">
        <v>23</v>
      </c>
      <c t="s">
        <v>24</v>
      </c>
      <c t="s">
        <v>61413</v>
      </c>
      <c t="s">
        <v>65</v>
      </c>
      <c t="s">
        <v>6</v>
      </c>
      <c>
        <v>32000</v>
      </c>
      <c t="s">
        <v>4064</v>
      </c>
      <c s="1">
        <v>40756</v>
      </c>
      <c t="s">
        <v>8</v>
      </c>
      <c t="s">
        <v>9</v>
      </c>
      <c r="AS30488" t="s">
        <v>148</v>
      </c>
      <c t="s">
        <v>61414</v>
      </c>
      <c t="s">
        <v>857</v>
      </c>
      <c t="s">
        <v>139</v>
      </c>
      <c>
        <v>4.0099999999999998</v>
      </c>
    </row>
    <row r="30489" spans="1:49" ht="14.4">
      <c r="A30489">
        <v>849728</v>
      </c>
      <c>
        <v>0</v>
      </c>
      <c s="1">
        <v>36526</v>
      </c>
      <c>
        <v>0</v>
      </c>
      <c t="s">
        <v>21190</v>
      </c>
      <c t="s">
        <v>21190</v>
      </c>
      <c>
        <v>6</v>
      </c>
      <c>
        <v>0</v>
      </c>
      <c>
        <v>26508</v>
      </c>
      <c>
        <v>0.63</v>
      </c>
      <c>
        <v>18</v>
      </c>
      <c t="s">
        <v>75790</v>
      </c>
      <c>
        <v>0</v>
      </c>
      <c>
        <v>0</v>
      </c>
      <c>
        <v>20070.347699999998</v>
      </c>
      <c>
        <v>17155.549999999999</v>
      </c>
      <c>
        <v>18000</v>
      </c>
      <c>
        <v>2070.3499999999999</v>
      </c>
      <c>
        <v>0</v>
      </c>
      <c>
        <v>0</v>
      </c>
      <c>
        <v>0</v>
      </c>
      <c s="1">
        <v>41244</v>
      </c>
      <c>
        <v>11294.940000000001</v>
      </c>
      <c r="Y30489" s="1">
        <v>42461</v>
      </c>
      <c>
        <v>849728</v>
      </c>
      <c>
        <v>1061465</v>
      </c>
      <c>
        <v>18000</v>
      </c>
      <c>
        <v>18000</v>
      </c>
      <c>
        <v>15732.705749999999</v>
      </c>
      <c t="s">
        <v>2</v>
      </c>
      <c>
        <v>0.10589999999999999</v>
      </c>
      <c>
        <v>585.80999999999995</v>
      </c>
      <c t="s">
        <v>3</v>
      </c>
      <c t="s">
        <v>175</v>
      </c>
      <c t="s">
        <v>61415</v>
      </c>
      <c t="s">
        <v>200</v>
      </c>
      <c t="s">
        <v>6</v>
      </c>
      <c>
        <v>80000</v>
      </c>
      <c t="s">
        <v>17</v>
      </c>
      <c s="1">
        <v>40756</v>
      </c>
      <c t="s">
        <v>8</v>
      </c>
      <c t="s">
        <v>9</v>
      </c>
      <c t="s">
        <v>61416</v>
      </c>
      <c t="s">
        <v>11</v>
      </c>
      <c t="s">
        <v>61417</v>
      </c>
      <c t="s">
        <v>179</v>
      </c>
      <c t="s">
        <v>22</v>
      </c>
      <c>
        <v>7.1500000000000004</v>
      </c>
    </row>
    <row r="30490" spans="1:49" ht="14.4">
      <c r="A30490">
        <v>849741</v>
      </c>
      <c>
        <v>0</v>
      </c>
      <c s="1">
        <v>35827</v>
      </c>
      <c>
        <v>3</v>
      </c>
      <c t="s">
        <v>21190</v>
      </c>
      <c t="s">
        <v>21190</v>
      </c>
      <c>
        <v>5</v>
      </c>
      <c>
        <v>0</v>
      </c>
      <c>
        <v>17525</v>
      </c>
      <c>
        <v>0.73899999999999999</v>
      </c>
      <c>
        <v>24</v>
      </c>
      <c t="s">
        <v>75790</v>
      </c>
      <c>
        <v>0</v>
      </c>
      <c>
        <v>0</v>
      </c>
      <c>
        <v>16601.258890000001</v>
      </c>
      <c>
        <v>16601.259999999998</v>
      </c>
      <c>
        <v>13000</v>
      </c>
      <c>
        <v>3601.2600000000002</v>
      </c>
      <c>
        <v>0</v>
      </c>
      <c>
        <v>0</v>
      </c>
      <c>
        <v>0</v>
      </c>
      <c s="1">
        <v>41640</v>
      </c>
      <c>
        <v>8146.0799999999999</v>
      </c>
      <c r="Y30490" s="1">
        <v>41671</v>
      </c>
      <c>
        <v>849741</v>
      </c>
      <c>
        <v>1061476</v>
      </c>
      <c>
        <v>13000</v>
      </c>
      <c>
        <v>13000</v>
      </c>
      <c>
        <v>13000</v>
      </c>
      <c t="s">
        <v>92</v>
      </c>
      <c>
        <v>0.1399</v>
      </c>
      <c>
        <v>302.42000000000002</v>
      </c>
      <c t="s">
        <v>23</v>
      </c>
      <c t="s">
        <v>32</v>
      </c>
      <c t="s">
        <v>61418</v>
      </c>
      <c t="s">
        <v>26</v>
      </c>
      <c t="s">
        <v>46</v>
      </c>
      <c>
        <v>96000</v>
      </c>
      <c t="s">
        <v>17</v>
      </c>
      <c s="1">
        <v>40756</v>
      </c>
      <c t="s">
        <v>8</v>
      </c>
      <c t="s">
        <v>9</v>
      </c>
      <c r="AS30490" t="s">
        <v>11</v>
      </c>
      <c t="s">
        <v>468</v>
      </c>
      <c t="s">
        <v>24266</v>
      </c>
      <c t="s">
        <v>85</v>
      </c>
      <c>
        <v>14.06</v>
      </c>
    </row>
    <row r="30491" spans="1:49" ht="14.4">
      <c r="A30491">
        <v>849748</v>
      </c>
      <c>
        <v>0</v>
      </c>
      <c s="1">
        <v>37226</v>
      </c>
      <c>
        <v>0</v>
      </c>
      <c t="s">
        <v>21190</v>
      </c>
      <c t="s">
        <v>21190</v>
      </c>
      <c>
        <v>8</v>
      </c>
      <c>
        <v>0</v>
      </c>
      <c>
        <v>8631</v>
      </c>
      <c>
        <v>0.64900000000000002</v>
      </c>
      <c>
        <v>22</v>
      </c>
      <c t="s">
        <v>75790</v>
      </c>
      <c>
        <v>0</v>
      </c>
      <c>
        <v>0</v>
      </c>
      <c>
        <v>7439.4001630000002</v>
      </c>
      <c>
        <v>7439.3999999999996</v>
      </c>
      <c>
        <v>7000</v>
      </c>
      <c>
        <v>439.39999999999998</v>
      </c>
      <c>
        <v>0</v>
      </c>
      <c>
        <v>0</v>
      </c>
      <c>
        <v>0</v>
      </c>
      <c s="1">
        <v>41244</v>
      </c>
      <c>
        <v>1198.74</v>
      </c>
      <c r="Y30491" s="1">
        <v>41244</v>
      </c>
      <c>
        <v>849748</v>
      </c>
      <c>
        <v>1061487</v>
      </c>
      <c>
        <v>7000</v>
      </c>
      <c>
        <v>7000</v>
      </c>
      <c>
        <v>7000</v>
      </c>
      <c t="s">
        <v>2</v>
      </c>
      <c>
        <v>0.069900000000000004</v>
      </c>
      <c>
        <v>216.11000000000001</v>
      </c>
      <c t="s">
        <v>50</v>
      </c>
      <c t="s">
        <v>108</v>
      </c>
      <c t="s">
        <v>42925</v>
      </c>
      <c t="s">
        <v>57</v>
      </c>
      <c t="s">
        <v>46</v>
      </c>
      <c>
        <v>90000</v>
      </c>
      <c t="s">
        <v>17</v>
      </c>
      <c s="1">
        <v>40756</v>
      </c>
      <c t="s">
        <v>8</v>
      </c>
      <c t="s">
        <v>9</v>
      </c>
      <c t="s">
        <v>61419</v>
      </c>
      <c t="s">
        <v>11</v>
      </c>
      <c t="s">
        <v>4969</v>
      </c>
      <c t="s">
        <v>207</v>
      </c>
      <c t="s">
        <v>208</v>
      </c>
      <c>
        <v>13.869999999999999</v>
      </c>
    </row>
    <row r="30492" spans="1:49" ht="14.4" hidden="1">
      <c r="A30492">
        <v>849760</v>
      </c>
      <c>
        <v>0</v>
      </c>
      <c s="1">
        <v>38596</v>
      </c>
      <c>
        <v>1</v>
      </c>
      <c t="s">
        <v>21190</v>
      </c>
      <c t="s">
        <v>21190</v>
      </c>
      <c>
        <v>16</v>
      </c>
      <c>
        <v>0</v>
      </c>
      <c>
        <v>4799</v>
      </c>
      <c>
        <v>0.34999999999999998</v>
      </c>
      <c>
        <v>19</v>
      </c>
      <c t="s">
        <v>75790</v>
      </c>
      <c>
        <v>0</v>
      </c>
      <c>
        <v>0</v>
      </c>
      <c>
        <v>11869.59974</v>
      </c>
      <c>
        <v>11869.6</v>
      </c>
      <c>
        <v>10000</v>
      </c>
      <c>
        <v>1869.5999999999999</v>
      </c>
      <c>
        <v>0</v>
      </c>
      <c>
        <v>0</v>
      </c>
      <c>
        <v>0</v>
      </c>
      <c s="1">
        <v>41883</v>
      </c>
      <c>
        <v>352.94</v>
      </c>
      <c r="Y30492" s="1">
        <v>41852</v>
      </c>
      <c>
        <v>849760</v>
      </c>
      <c>
        <v>1061499</v>
      </c>
      <c>
        <v>10000</v>
      </c>
      <c>
        <v>10000</v>
      </c>
      <c>
        <v>10000</v>
      </c>
      <c t="s">
        <v>2</v>
      </c>
      <c>
        <v>0.1149</v>
      </c>
      <c>
        <v>329.72000000000003</v>
      </c>
      <c t="s">
        <v>3</v>
      </c>
      <c t="s">
        <v>4</v>
      </c>
      <c t="s">
        <v>61420</v>
      </c>
      <c t="s">
        <v>5</v>
      </c>
      <c t="s">
        <v>6</v>
      </c>
      <c>
        <v>75000</v>
      </c>
      <c t="s">
        <v>4064</v>
      </c>
      <c s="1">
        <v>40756</v>
      </c>
      <c t="s">
        <v>8</v>
      </c>
      <c t="s">
        <v>9</v>
      </c>
      <c t="s">
        <v>61421</v>
      </c>
      <c t="s">
        <v>330</v>
      </c>
      <c t="s">
        <v>4048</v>
      </c>
      <c t="s">
        <v>2243</v>
      </c>
      <c t="s">
        <v>38</v>
      </c>
      <c>
        <v>16.140000000000001</v>
      </c>
    </row>
    <row r="30493" spans="1:49" ht="14.4" hidden="1">
      <c r="A30493">
        <v>849761</v>
      </c>
      <c>
        <v>0</v>
      </c>
      <c s="1">
        <v>38626</v>
      </c>
      <c>
        <v>1</v>
      </c>
      <c>
        <v>39</v>
      </c>
      <c t="s">
        <v>21190</v>
      </c>
      <c>
        <v>17</v>
      </c>
      <c>
        <v>0</v>
      </c>
      <c>
        <v>895</v>
      </c>
      <c>
        <v>0.89500000000000002</v>
      </c>
      <c>
        <v>19</v>
      </c>
      <c t="s">
        <v>75790</v>
      </c>
      <c>
        <v>0</v>
      </c>
      <c>
        <v>0</v>
      </c>
      <c>
        <v>3258.54</v>
      </c>
      <c>
        <v>3258.54</v>
      </c>
      <c>
        <v>173.52000000000001</v>
      </c>
      <c>
        <v>219.44</v>
      </c>
      <c>
        <v>0</v>
      </c>
      <c>
        <v>2865.5799999999999</v>
      </c>
      <c>
        <v>708.19500000000005</v>
      </c>
      <c s="1">
        <v>40878</v>
      </c>
      <c>
        <v>99.180000000000007</v>
      </c>
      <c r="Y30493" s="1">
        <v>42491</v>
      </c>
      <c>
        <v>849761</v>
      </c>
      <c>
        <v>1061500</v>
      </c>
      <c>
        <v>4000</v>
      </c>
      <c>
        <v>4000</v>
      </c>
      <c>
        <v>4000</v>
      </c>
      <c t="s">
        <v>92</v>
      </c>
      <c>
        <v>0.16889999999999999</v>
      </c>
      <c>
        <v>99.180000000000007</v>
      </c>
      <c t="s">
        <v>54</v>
      </c>
      <c t="s">
        <v>161</v>
      </c>
      <c t="s">
        <v>61422</v>
      </c>
      <c t="s">
        <v>5</v>
      </c>
      <c t="s">
        <v>6</v>
      </c>
      <c>
        <v>35832</v>
      </c>
      <c t="s">
        <v>4064</v>
      </c>
      <c s="1">
        <v>40756</v>
      </c>
      <c t="s">
        <v>58</v>
      </c>
      <c t="s">
        <v>9</v>
      </c>
      <c t="s">
        <v>61423</v>
      </c>
      <c t="s">
        <v>148</v>
      </c>
      <c t="s">
        <v>12863</v>
      </c>
      <c t="s">
        <v>1497</v>
      </c>
      <c t="s">
        <v>1498</v>
      </c>
      <c>
        <v>4.0199999999999996</v>
      </c>
    </row>
    <row r="30494" spans="1:49" ht="14.4" hidden="1">
      <c r="A30494">
        <v>849780</v>
      </c>
      <c>
        <v>0</v>
      </c>
      <c s="1">
        <v>36526</v>
      </c>
      <c>
        <v>0</v>
      </c>
      <c t="s">
        <v>21190</v>
      </c>
      <c t="s">
        <v>21190</v>
      </c>
      <c>
        <v>12</v>
      </c>
      <c>
        <v>0</v>
      </c>
      <c>
        <v>3396</v>
      </c>
      <c>
        <v>0.61699999999999999</v>
      </c>
      <c>
        <v>18</v>
      </c>
      <c t="s">
        <v>75790</v>
      </c>
      <c>
        <v>0</v>
      </c>
      <c>
        <v>0</v>
      </c>
      <c>
        <v>11784.23223</v>
      </c>
      <c>
        <v>11784.23</v>
      </c>
      <c>
        <v>10000</v>
      </c>
      <c>
        <v>1784.23</v>
      </c>
      <c>
        <v>0</v>
      </c>
      <c>
        <v>0</v>
      </c>
      <c>
        <v>0</v>
      </c>
      <c s="1">
        <v>41883</v>
      </c>
      <c>
        <v>363.85000000000002</v>
      </c>
      <c r="Y30494" s="1">
        <v>42491</v>
      </c>
      <c>
        <v>849780</v>
      </c>
      <c>
        <v>1061523</v>
      </c>
      <c>
        <v>10000</v>
      </c>
      <c>
        <v>10000</v>
      </c>
      <c>
        <v>10000</v>
      </c>
      <c t="s">
        <v>2</v>
      </c>
      <c>
        <v>0.1099</v>
      </c>
      <c>
        <v>327.33999999999997</v>
      </c>
      <c t="s">
        <v>3</v>
      </c>
      <c t="s">
        <v>39</v>
      </c>
      <c t="s">
        <v>13517</v>
      </c>
      <c t="s">
        <v>57</v>
      </c>
      <c t="s">
        <v>27</v>
      </c>
      <c>
        <v>55000</v>
      </c>
      <c t="s">
        <v>4064</v>
      </c>
      <c s="1">
        <v>40756</v>
      </c>
      <c t="s">
        <v>8</v>
      </c>
      <c t="s">
        <v>9</v>
      </c>
      <c t="s">
        <v>61424</v>
      </c>
      <c t="s">
        <v>19</v>
      </c>
      <c t="s">
        <v>288</v>
      </c>
      <c t="s">
        <v>1559</v>
      </c>
      <c t="s">
        <v>62</v>
      </c>
      <c>
        <v>16.84</v>
      </c>
    </row>
    <row r="30495" spans="1:49" ht="14.4" hidden="1">
      <c r="A30495">
        <v>849784</v>
      </c>
      <c>
        <v>0</v>
      </c>
      <c s="1">
        <v>33970</v>
      </c>
      <c>
        <v>1</v>
      </c>
      <c>
        <v>68</v>
      </c>
      <c t="s">
        <v>21190</v>
      </c>
      <c>
        <v>8</v>
      </c>
      <c>
        <v>0</v>
      </c>
      <c>
        <v>25004</v>
      </c>
      <c>
        <v>0.67400000000000004</v>
      </c>
      <c>
        <v>16</v>
      </c>
      <c t="s">
        <v>75790</v>
      </c>
      <c>
        <v>0</v>
      </c>
      <c>
        <v>0</v>
      </c>
      <c>
        <v>6973.8754719999997</v>
      </c>
      <c>
        <v>6973.8800000000001</v>
      </c>
      <c>
        <v>6500</v>
      </c>
      <c>
        <v>473.88</v>
      </c>
      <c>
        <v>0</v>
      </c>
      <c>
        <v>0</v>
      </c>
      <c>
        <v>0</v>
      </c>
      <c s="1">
        <v>41183</v>
      </c>
      <c>
        <v>4352.0299999999997</v>
      </c>
      <c r="Y30495" s="1">
        <v>42491</v>
      </c>
      <c>
        <v>849784</v>
      </c>
      <c>
        <v>1061526</v>
      </c>
      <c>
        <v>6500</v>
      </c>
      <c>
        <v>6500</v>
      </c>
      <c>
        <v>6500</v>
      </c>
      <c t="s">
        <v>2</v>
      </c>
      <c>
        <v>0.074899999999999994</v>
      </c>
      <c>
        <v>202.16999999999999</v>
      </c>
      <c t="s">
        <v>50</v>
      </c>
      <c t="s">
        <v>103</v>
      </c>
      <c t="s">
        <v>5636</v>
      </c>
      <c t="s">
        <v>26</v>
      </c>
      <c t="s">
        <v>46</v>
      </c>
      <c>
        <v>55000</v>
      </c>
      <c t="s">
        <v>4064</v>
      </c>
      <c s="1">
        <v>40756</v>
      </c>
      <c t="s">
        <v>8</v>
      </c>
      <c t="s">
        <v>9</v>
      </c>
      <c t="s">
        <v>61425</v>
      </c>
      <c t="s">
        <v>19</v>
      </c>
      <c t="s">
        <v>61426</v>
      </c>
      <c t="s">
        <v>74</v>
      </c>
      <c t="s">
        <v>75</v>
      </c>
      <c>
        <v>20.199999999999999</v>
      </c>
    </row>
    <row r="30496" spans="1:49" ht="14.4" hidden="1">
      <c r="A30496">
        <v>849806</v>
      </c>
      <c>
        <v>0</v>
      </c>
      <c s="1">
        <v>36342</v>
      </c>
      <c>
        <v>0</v>
      </c>
      <c t="s">
        <v>21190</v>
      </c>
      <c t="s">
        <v>21190</v>
      </c>
      <c>
        <v>17</v>
      </c>
      <c>
        <v>0</v>
      </c>
      <c>
        <v>16276</v>
      </c>
      <c>
        <v>0.48199999999999998</v>
      </c>
      <c>
        <v>34</v>
      </c>
      <c t="s">
        <v>75790</v>
      </c>
      <c>
        <v>0</v>
      </c>
      <c>
        <v>0</v>
      </c>
      <c>
        <v>11659.60195</v>
      </c>
      <c>
        <v>11659.6</v>
      </c>
      <c>
        <v>11000</v>
      </c>
      <c>
        <v>659.60000000000002</v>
      </c>
      <c>
        <v>0</v>
      </c>
      <c>
        <v>0</v>
      </c>
      <c>
        <v>0</v>
      </c>
      <c s="1">
        <v>41091</v>
      </c>
      <c>
        <v>8243.6100000000006</v>
      </c>
      <c r="Y30496" s="1">
        <v>42401</v>
      </c>
      <c>
        <v>849806</v>
      </c>
      <c>
        <v>1061552</v>
      </c>
      <c>
        <v>11000</v>
      </c>
      <c>
        <v>11000</v>
      </c>
      <c>
        <v>11000</v>
      </c>
      <c t="s">
        <v>2</v>
      </c>
      <c>
        <v>0.074899999999999994</v>
      </c>
      <c>
        <v>342.12</v>
      </c>
      <c t="s">
        <v>50</v>
      </c>
      <c t="s">
        <v>103</v>
      </c>
      <c t="s">
        <v>2074</v>
      </c>
      <c t="s">
        <v>5</v>
      </c>
      <c t="s">
        <v>46</v>
      </c>
      <c>
        <v>80000</v>
      </c>
      <c t="s">
        <v>7</v>
      </c>
      <c s="1">
        <v>40756</v>
      </c>
      <c t="s">
        <v>8</v>
      </c>
      <c t="s">
        <v>9</v>
      </c>
      <c t="s">
        <v>61427</v>
      </c>
      <c t="s">
        <v>11</v>
      </c>
      <c t="s">
        <v>61428</v>
      </c>
      <c t="s">
        <v>114</v>
      </c>
      <c t="s">
        <v>115</v>
      </c>
      <c>
        <v>13.720000000000001</v>
      </c>
    </row>
    <row r="30497" spans="1:49" ht="14.4" hidden="1">
      <c r="A30497">
        <v>849809</v>
      </c>
      <c>
        <v>0</v>
      </c>
      <c s="1">
        <v>32356</v>
      </c>
      <c>
        <v>1</v>
      </c>
      <c t="s">
        <v>21190</v>
      </c>
      <c t="s">
        <v>21190</v>
      </c>
      <c>
        <v>25</v>
      </c>
      <c>
        <v>0</v>
      </c>
      <c>
        <v>28137</v>
      </c>
      <c>
        <v>0.63800000000000001</v>
      </c>
      <c>
        <v>41</v>
      </c>
      <c t="s">
        <v>75790</v>
      </c>
      <c>
        <v>0</v>
      </c>
      <c>
        <v>0</v>
      </c>
      <c>
        <v>13243.166670000001</v>
      </c>
      <c>
        <v>13243.17</v>
      </c>
      <c>
        <v>10000</v>
      </c>
      <c>
        <v>3243.1700000000001</v>
      </c>
      <c>
        <v>0</v>
      </c>
      <c>
        <v>0</v>
      </c>
      <c>
        <v>0</v>
      </c>
      <c s="1">
        <v>41852</v>
      </c>
      <c>
        <v>730.76999999999998</v>
      </c>
      <c r="Y30497" s="1">
        <v>42491</v>
      </c>
      <c>
        <v>849809</v>
      </c>
      <c>
        <v>1061555</v>
      </c>
      <c>
        <v>10000</v>
      </c>
      <c>
        <v>10000</v>
      </c>
      <c>
        <v>10000</v>
      </c>
      <c t="s">
        <v>2</v>
      </c>
      <c>
        <v>0.19289999999999999</v>
      </c>
      <c>
        <v>368.02999999999997</v>
      </c>
      <c t="s">
        <v>140</v>
      </c>
      <c t="s">
        <v>141</v>
      </c>
      <c t="s">
        <v>3376</v>
      </c>
      <c t="s">
        <v>200</v>
      </c>
      <c t="s">
        <v>27</v>
      </c>
      <c>
        <v>120000</v>
      </c>
      <c t="s">
        <v>7</v>
      </c>
      <c s="1">
        <v>40756</v>
      </c>
      <c t="s">
        <v>8</v>
      </c>
      <c t="s">
        <v>9</v>
      </c>
      <c r="AS30497" t="s">
        <v>11</v>
      </c>
      <c t="s">
        <v>468</v>
      </c>
      <c t="s">
        <v>1327</v>
      </c>
      <c t="s">
        <v>174</v>
      </c>
      <c>
        <v>13.119999999999999</v>
      </c>
    </row>
    <row r="30498" spans="1:49" ht="14.4" hidden="1">
      <c r="A30498">
        <v>849818</v>
      </c>
      <c>
        <v>1</v>
      </c>
      <c s="1">
        <v>30437</v>
      </c>
      <c>
        <v>0</v>
      </c>
      <c>
        <v>21</v>
      </c>
      <c t="s">
        <v>21190</v>
      </c>
      <c>
        <v>13</v>
      </c>
      <c>
        <v>0</v>
      </c>
      <c>
        <v>31992</v>
      </c>
      <c>
        <v>0.75600000000000001</v>
      </c>
      <c>
        <v>48</v>
      </c>
      <c t="s">
        <v>75790</v>
      </c>
      <c>
        <v>0</v>
      </c>
      <c>
        <v>0</v>
      </c>
      <c>
        <v>26119.052950000001</v>
      </c>
      <c>
        <v>26119.049999999999</v>
      </c>
      <c>
        <v>18400</v>
      </c>
      <c>
        <v>7719.0500000000002</v>
      </c>
      <c>
        <v>0</v>
      </c>
      <c>
        <v>0</v>
      </c>
      <c>
        <v>0</v>
      </c>
      <c s="1">
        <v>41730</v>
      </c>
      <c>
        <v>11603.16</v>
      </c>
      <c r="Y30498" s="1">
        <v>41730</v>
      </c>
      <c>
        <v>849818</v>
      </c>
      <c>
        <v>1061565</v>
      </c>
      <c>
        <v>18400</v>
      </c>
      <c>
        <v>18400</v>
      </c>
      <c>
        <v>18400</v>
      </c>
      <c t="s">
        <v>92</v>
      </c>
      <c>
        <v>0.19689999999999999</v>
      </c>
      <c>
        <v>484.31999999999999</v>
      </c>
      <c t="s">
        <v>140</v>
      </c>
      <c t="s">
        <v>506</v>
      </c>
      <c t="s">
        <v>12284</v>
      </c>
      <c t="s">
        <v>26</v>
      </c>
      <c t="s">
        <v>6</v>
      </c>
      <c>
        <v>93000</v>
      </c>
      <c t="s">
        <v>4064</v>
      </c>
      <c s="1">
        <v>40787</v>
      </c>
      <c t="s">
        <v>8</v>
      </c>
      <c t="s">
        <v>9</v>
      </c>
      <c t="s">
        <v>61429</v>
      </c>
      <c t="s">
        <v>11</v>
      </c>
      <c t="s">
        <v>167</v>
      </c>
      <c t="s">
        <v>21</v>
      </c>
      <c t="s">
        <v>22</v>
      </c>
      <c>
        <v>13.82</v>
      </c>
    </row>
    <row r="30499" spans="1:49" ht="14.4" hidden="1">
      <c r="A30499">
        <v>849819</v>
      </c>
      <c>
        <v>0</v>
      </c>
      <c s="1">
        <v>36069</v>
      </c>
      <c>
        <v>0</v>
      </c>
      <c t="s">
        <v>21190</v>
      </c>
      <c t="s">
        <v>21190</v>
      </c>
      <c>
        <v>7</v>
      </c>
      <c>
        <v>0</v>
      </c>
      <c>
        <v>16322</v>
      </c>
      <c>
        <v>0.58899999999999997</v>
      </c>
      <c>
        <v>37</v>
      </c>
      <c t="s">
        <v>75790</v>
      </c>
      <c>
        <v>0</v>
      </c>
      <c>
        <v>0</v>
      </c>
      <c>
        <v>20082.140220000001</v>
      </c>
      <c>
        <v>19803.220000000001</v>
      </c>
      <c>
        <v>18000</v>
      </c>
      <c>
        <v>2082.1399999999999</v>
      </c>
      <c>
        <v>0</v>
      </c>
      <c>
        <v>0</v>
      </c>
      <c>
        <v>0</v>
      </c>
      <c s="1">
        <v>41699</v>
      </c>
      <c>
        <v>3859.8600000000001</v>
      </c>
      <c r="Y30499" s="1">
        <v>42491</v>
      </c>
      <c>
        <v>849819</v>
      </c>
      <c>
        <v>1061566</v>
      </c>
      <c>
        <v>18000</v>
      </c>
      <c>
        <v>18000</v>
      </c>
      <c>
        <v>17750</v>
      </c>
      <c t="s">
        <v>2</v>
      </c>
      <c>
        <v>0.074899999999999994</v>
      </c>
      <c>
        <v>559.83000000000004</v>
      </c>
      <c t="s">
        <v>50</v>
      </c>
      <c t="s">
        <v>103</v>
      </c>
      <c t="s">
        <v>61430</v>
      </c>
      <c t="s">
        <v>26</v>
      </c>
      <c t="s">
        <v>46</v>
      </c>
      <c>
        <v>116000</v>
      </c>
      <c t="s">
        <v>4064</v>
      </c>
      <c s="1">
        <v>40756</v>
      </c>
      <c t="s">
        <v>8</v>
      </c>
      <c t="s">
        <v>9</v>
      </c>
      <c t="s">
        <v>61431</v>
      </c>
      <c t="s">
        <v>11</v>
      </c>
      <c t="s">
        <v>61432</v>
      </c>
      <c t="s">
        <v>1559</v>
      </c>
      <c t="s">
        <v>62</v>
      </c>
      <c>
        <v>8.3900000000000006</v>
      </c>
    </row>
    <row r="30500" spans="1:49" ht="14.4">
      <c r="A30500">
        <v>849893</v>
      </c>
      <c>
        <v>0</v>
      </c>
      <c s="1">
        <v>38838</v>
      </c>
      <c>
        <v>1</v>
      </c>
      <c t="s">
        <v>21190</v>
      </c>
      <c t="s">
        <v>21190</v>
      </c>
      <c>
        <v>8</v>
      </c>
      <c>
        <v>0</v>
      </c>
      <c>
        <v>12249</v>
      </c>
      <c>
        <v>0.52300000000000002</v>
      </c>
      <c>
        <v>13</v>
      </c>
      <c t="s">
        <v>75790</v>
      </c>
      <c>
        <v>0</v>
      </c>
      <c>
        <v>0</v>
      </c>
      <c>
        <v>10795.105960000001</v>
      </c>
      <c>
        <v>10795.110000000001</v>
      </c>
      <c>
        <v>8575</v>
      </c>
      <c>
        <v>2220.1100000000001</v>
      </c>
      <c>
        <v>0</v>
      </c>
      <c>
        <v>0</v>
      </c>
      <c>
        <v>0</v>
      </c>
      <c s="1">
        <v>41883</v>
      </c>
      <c>
        <v>322.75</v>
      </c>
      <c r="Y30500" s="1">
        <v>41852</v>
      </c>
      <c>
        <v>849893</v>
      </c>
      <c>
        <v>1061648</v>
      </c>
      <c>
        <v>8575</v>
      </c>
      <c>
        <v>8575</v>
      </c>
      <c>
        <v>8575</v>
      </c>
      <c t="s">
        <v>2</v>
      </c>
      <c>
        <v>0.15620000000000001</v>
      </c>
      <c>
        <v>299.87</v>
      </c>
      <c t="s">
        <v>54</v>
      </c>
      <c t="s">
        <v>309</v>
      </c>
      <c t="s">
        <v>61433</v>
      </c>
      <c t="s">
        <v>143</v>
      </c>
      <c t="s">
        <v>6</v>
      </c>
      <c>
        <v>32000</v>
      </c>
      <c t="s">
        <v>17</v>
      </c>
      <c s="1">
        <v>40756</v>
      </c>
      <c t="s">
        <v>8</v>
      </c>
      <c t="s">
        <v>9</v>
      </c>
      <c t="s">
        <v>61434</v>
      </c>
      <c t="s">
        <v>148</v>
      </c>
      <c t="s">
        <v>1306</v>
      </c>
      <c t="s">
        <v>168</v>
      </c>
      <c t="s">
        <v>38</v>
      </c>
      <c>
        <v>23.59</v>
      </c>
    </row>
    <row r="30501" spans="1:49" ht="14.4" hidden="1">
      <c r="A30501">
        <v>849912</v>
      </c>
      <c>
        <v>0</v>
      </c>
      <c s="1">
        <v>38473</v>
      </c>
      <c>
        <v>2</v>
      </c>
      <c t="s">
        <v>21190</v>
      </c>
      <c>
        <v>88</v>
      </c>
      <c>
        <v>6</v>
      </c>
      <c>
        <v>1</v>
      </c>
      <c>
        <v>5479</v>
      </c>
      <c>
        <v>0.94499999999999995</v>
      </c>
      <c>
        <v>14</v>
      </c>
      <c t="s">
        <v>75790</v>
      </c>
      <c>
        <v>0</v>
      </c>
      <c>
        <v>0</v>
      </c>
      <c>
        <v>8876.4692290000003</v>
      </c>
      <c>
        <v>8876.4699999999993</v>
      </c>
      <c>
        <v>7000</v>
      </c>
      <c>
        <v>1861.47</v>
      </c>
      <c>
        <v>15.000000010000001</v>
      </c>
      <c>
        <v>0</v>
      </c>
      <c>
        <v>0</v>
      </c>
      <c s="1">
        <v>41883</v>
      </c>
      <c>
        <v>268.36000000000001</v>
      </c>
      <c r="Y30501" s="1">
        <v>42491</v>
      </c>
      <c>
        <v>849912</v>
      </c>
      <c>
        <v>1061669</v>
      </c>
      <c>
        <v>7000</v>
      </c>
      <c>
        <v>7000</v>
      </c>
      <c>
        <v>7000</v>
      </c>
      <c t="s">
        <v>2</v>
      </c>
      <c>
        <v>0.15989999999999999</v>
      </c>
      <c>
        <v>246.06999999999999</v>
      </c>
      <c t="s">
        <v>54</v>
      </c>
      <c t="s">
        <v>55</v>
      </c>
      <c t="s">
        <v>61435</v>
      </c>
      <c t="s">
        <v>214</v>
      </c>
      <c t="s">
        <v>6</v>
      </c>
      <c>
        <v>65000</v>
      </c>
      <c t="s">
        <v>4064</v>
      </c>
      <c s="1">
        <v>40756</v>
      </c>
      <c t="s">
        <v>8</v>
      </c>
      <c t="s">
        <v>9</v>
      </c>
      <c t="s">
        <v>61436</v>
      </c>
      <c t="s">
        <v>19</v>
      </c>
      <c t="s">
        <v>9630</v>
      </c>
      <c t="s">
        <v>7079</v>
      </c>
      <c t="s">
        <v>131</v>
      </c>
      <c>
        <v>13.130000000000001</v>
      </c>
    </row>
    <row r="30502" spans="1:49" ht="14.4">
      <c r="A30502">
        <v>849996</v>
      </c>
      <c>
        <v>0</v>
      </c>
      <c s="1">
        <v>35462</v>
      </c>
      <c>
        <v>0</v>
      </c>
      <c t="s">
        <v>21190</v>
      </c>
      <c t="s">
        <v>21190</v>
      </c>
      <c>
        <v>5</v>
      </c>
      <c>
        <v>0</v>
      </c>
      <c>
        <v>4381</v>
      </c>
      <c>
        <v>0.33200000000000002</v>
      </c>
      <c>
        <v>17</v>
      </c>
      <c t="s">
        <v>75790</v>
      </c>
      <c>
        <v>0</v>
      </c>
      <c>
        <v>0</v>
      </c>
      <c>
        <v>2956.5799999999999</v>
      </c>
      <c>
        <v>2956.5799999999999</v>
      </c>
      <c>
        <v>2103.1199999999999</v>
      </c>
      <c>
        <v>620.58000000000004</v>
      </c>
      <c>
        <v>0</v>
      </c>
      <c>
        <v>232.88</v>
      </c>
      <c>
        <v>2.3900000000000001</v>
      </c>
      <c s="1">
        <v>41214</v>
      </c>
      <c>
        <v>195.27000000000001</v>
      </c>
      <c r="Y30502" s="1">
        <v>41334</v>
      </c>
      <c>
        <v>849996</v>
      </c>
      <c>
        <v>1061773</v>
      </c>
      <c>
        <v>6000</v>
      </c>
      <c>
        <v>6000</v>
      </c>
      <c>
        <v>6000</v>
      </c>
      <c t="s">
        <v>2</v>
      </c>
      <c>
        <v>0.10589999999999999</v>
      </c>
      <c>
        <v>195.27000000000001</v>
      </c>
      <c t="s">
        <v>3</v>
      </c>
      <c t="s">
        <v>175</v>
      </c>
      <c t="s">
        <v>61437</v>
      </c>
      <c t="s">
        <v>143</v>
      </c>
      <c t="s">
        <v>6</v>
      </c>
      <c>
        <v>28000</v>
      </c>
      <c t="s">
        <v>17</v>
      </c>
      <c s="1">
        <v>40756</v>
      </c>
      <c t="s">
        <v>58</v>
      </c>
      <c t="s">
        <v>9</v>
      </c>
      <c t="s">
        <v>61438</v>
      </c>
      <c t="s">
        <v>702</v>
      </c>
      <c t="s">
        <v>3669</v>
      </c>
      <c t="s">
        <v>7893</v>
      </c>
      <c t="s">
        <v>115</v>
      </c>
      <c>
        <v>4.0700000000000003</v>
      </c>
    </row>
    <row r="30503" spans="1:49" ht="14.4" hidden="1">
      <c r="A30503">
        <v>850015</v>
      </c>
      <c>
        <v>0</v>
      </c>
      <c s="1">
        <v>34669</v>
      </c>
      <c>
        <v>1</v>
      </c>
      <c>
        <v>80</v>
      </c>
      <c t="s">
        <v>21190</v>
      </c>
      <c>
        <v>2</v>
      </c>
      <c>
        <v>0</v>
      </c>
      <c>
        <v>4084</v>
      </c>
      <c>
        <v>0.94999999999999996</v>
      </c>
      <c>
        <v>14</v>
      </c>
      <c t="s">
        <v>75790</v>
      </c>
      <c>
        <v>0</v>
      </c>
      <c>
        <v>0</v>
      </c>
      <c>
        <v>15846.410029999999</v>
      </c>
      <c>
        <v>15808.32</v>
      </c>
      <c>
        <v>10400</v>
      </c>
      <c>
        <v>5446.4099999999999</v>
      </c>
      <c>
        <v>0</v>
      </c>
      <c>
        <v>0</v>
      </c>
      <c>
        <v>0</v>
      </c>
      <c s="1">
        <v>42036</v>
      </c>
      <c>
        <v>4781.1899999999996</v>
      </c>
      <c r="Y30503" s="1">
        <v>42491</v>
      </c>
      <c>
        <v>850015</v>
      </c>
      <c>
        <v>1061794</v>
      </c>
      <c>
        <v>10400</v>
      </c>
      <c>
        <v>10400</v>
      </c>
      <c>
        <v>10375</v>
      </c>
      <c t="s">
        <v>92</v>
      </c>
      <c>
        <v>0.20250000000000001</v>
      </c>
      <c>
        <v>276.99000000000001</v>
      </c>
      <c t="s">
        <v>284</v>
      </c>
      <c t="s">
        <v>356</v>
      </c>
      <c t="s">
        <v>7925</v>
      </c>
      <c t="s">
        <v>5</v>
      </c>
      <c t="s">
        <v>6</v>
      </c>
      <c>
        <v>87000</v>
      </c>
      <c t="s">
        <v>7</v>
      </c>
      <c s="1">
        <v>40756</v>
      </c>
      <c t="s">
        <v>8</v>
      </c>
      <c t="s">
        <v>9</v>
      </c>
      <c r="AS30503" t="s">
        <v>148</v>
      </c>
      <c t="s">
        <v>61439</v>
      </c>
      <c t="s">
        <v>452</v>
      </c>
      <c t="s">
        <v>125</v>
      </c>
      <c>
        <v>1.71</v>
      </c>
    </row>
    <row r="30504" spans="1:49" ht="14.4">
      <c r="A30504">
        <v>850021</v>
      </c>
      <c>
        <v>2</v>
      </c>
      <c s="1">
        <v>29434</v>
      </c>
      <c>
        <v>3</v>
      </c>
      <c>
        <v>4</v>
      </c>
      <c t="s">
        <v>21190</v>
      </c>
      <c>
        <v>19</v>
      </c>
      <c>
        <v>0</v>
      </c>
      <c>
        <v>14024</v>
      </c>
      <c>
        <v>0.28699999999999998</v>
      </c>
      <c>
        <v>38</v>
      </c>
      <c t="s">
        <v>75790</v>
      </c>
      <c>
        <v>0</v>
      </c>
      <c>
        <v>0</v>
      </c>
      <c>
        <v>7887.8722379999999</v>
      </c>
      <c>
        <v>7887.8699999999999</v>
      </c>
      <c>
        <v>7000</v>
      </c>
      <c>
        <v>887.87</v>
      </c>
      <c>
        <v>0</v>
      </c>
      <c>
        <v>0</v>
      </c>
      <c>
        <v>0</v>
      </c>
      <c s="1">
        <v>41122</v>
      </c>
      <c>
        <v>5447.2299999999996</v>
      </c>
      <c r="Y30504" s="1">
        <v>41091</v>
      </c>
      <c>
        <v>850021</v>
      </c>
      <c>
        <v>1061800</v>
      </c>
      <c>
        <v>7000</v>
      </c>
      <c>
        <v>7000</v>
      </c>
      <c>
        <v>7000</v>
      </c>
      <c t="s">
        <v>2</v>
      </c>
      <c>
        <v>0.15620000000000001</v>
      </c>
      <c>
        <v>244.78999999999999</v>
      </c>
      <c t="s">
        <v>54</v>
      </c>
      <c t="s">
        <v>309</v>
      </c>
      <c t="s">
        <v>61440</v>
      </c>
      <c t="s">
        <v>65</v>
      </c>
      <c t="s">
        <v>6</v>
      </c>
      <c>
        <v>30000</v>
      </c>
      <c t="s">
        <v>17</v>
      </c>
      <c s="1">
        <v>40756</v>
      </c>
      <c t="s">
        <v>8</v>
      </c>
      <c t="s">
        <v>9</v>
      </c>
      <c t="s">
        <v>61441</v>
      </c>
      <c t="s">
        <v>702</v>
      </c>
      <c t="s">
        <v>3669</v>
      </c>
      <c t="s">
        <v>2166</v>
      </c>
      <c t="s">
        <v>1498</v>
      </c>
      <c>
        <v>21.640000000000001</v>
      </c>
    </row>
    <row r="30505" spans="1:49" ht="14.4" hidden="1">
      <c r="A30505">
        <v>850025</v>
      </c>
      <c>
        <v>0</v>
      </c>
      <c s="1">
        <v>38657</v>
      </c>
      <c>
        <v>0</v>
      </c>
      <c t="s">
        <v>21190</v>
      </c>
      <c t="s">
        <v>21190</v>
      </c>
      <c>
        <v>9</v>
      </c>
      <c>
        <v>0</v>
      </c>
      <c>
        <v>5920</v>
      </c>
      <c>
        <v>0.44500000000000001</v>
      </c>
      <c>
        <v>11</v>
      </c>
      <c t="s">
        <v>75790</v>
      </c>
      <c>
        <v>790</v>
      </c>
      <c>
        <v>790</v>
      </c>
      <c>
        <v>11051.459999999999</v>
      </c>
      <c>
        <v>11051.459999999999</v>
      </c>
      <c>
        <v>7910.1700000000001</v>
      </c>
      <c>
        <v>3141.29</v>
      </c>
      <c>
        <v>0</v>
      </c>
      <c>
        <v>0</v>
      </c>
      <c>
        <v>0</v>
      </c>
      <c s="1">
        <v>42491</v>
      </c>
      <c>
        <v>197.91</v>
      </c>
      <c>
        <v>42522</v>
      </c>
      <c s="1">
        <v>42461</v>
      </c>
      <c>
        <v>850025</v>
      </c>
      <c>
        <v>1061804</v>
      </c>
      <c>
        <v>8700</v>
      </c>
      <c>
        <v>8700</v>
      </c>
      <c>
        <v>8700</v>
      </c>
      <c t="s">
        <v>92</v>
      </c>
      <c>
        <v>0.12989999999999999</v>
      </c>
      <c>
        <v>197.91</v>
      </c>
      <c t="s">
        <v>23</v>
      </c>
      <c t="s">
        <v>119</v>
      </c>
      <c t="s">
        <v>61442</v>
      </c>
      <c t="s">
        <v>143</v>
      </c>
      <c t="s">
        <v>6</v>
      </c>
      <c>
        <v>46000</v>
      </c>
      <c t="s">
        <v>4064</v>
      </c>
      <c s="1">
        <v>40756</v>
      </c>
      <c t="s">
        <v>45354</v>
      </c>
      <c t="s">
        <v>9</v>
      </c>
      <c r="AS30505" t="s">
        <v>72</v>
      </c>
      <c t="s">
        <v>61443</v>
      </c>
      <c t="s">
        <v>2418</v>
      </c>
      <c t="s">
        <v>1498</v>
      </c>
      <c>
        <v>3.8300000000000001</v>
      </c>
    </row>
    <row r="30506" spans="1:49" ht="14.4" hidden="1">
      <c r="A30506">
        <v>850043</v>
      </c>
      <c>
        <v>0</v>
      </c>
      <c s="1">
        <v>34639</v>
      </c>
      <c>
        <v>2</v>
      </c>
      <c t="s">
        <v>21190</v>
      </c>
      <c t="s">
        <v>21190</v>
      </c>
      <c>
        <v>9</v>
      </c>
      <c>
        <v>0</v>
      </c>
      <c>
        <v>12484</v>
      </c>
      <c>
        <v>0.85499999999999998</v>
      </c>
      <c>
        <v>29</v>
      </c>
      <c t="s">
        <v>75790</v>
      </c>
      <c>
        <v>0</v>
      </c>
      <c>
        <v>0</v>
      </c>
      <c>
        <v>24750.495490000001</v>
      </c>
      <c>
        <v>24719.560000000001</v>
      </c>
      <c>
        <v>20000</v>
      </c>
      <c>
        <v>4750.5</v>
      </c>
      <c>
        <v>0</v>
      </c>
      <c>
        <v>0</v>
      </c>
      <c>
        <v>0</v>
      </c>
      <c s="1">
        <v>41275</v>
      </c>
      <c>
        <v>16557.16</v>
      </c>
      <c r="Y30506" s="1">
        <v>41306</v>
      </c>
      <c>
        <v>850043</v>
      </c>
      <c>
        <v>1061827</v>
      </c>
      <c>
        <v>20000</v>
      </c>
      <c>
        <v>20000</v>
      </c>
      <c>
        <v>19975</v>
      </c>
      <c t="s">
        <v>92</v>
      </c>
      <c>
        <v>0.18390000000000001</v>
      </c>
      <c>
        <v>512.13</v>
      </c>
      <c t="s">
        <v>140</v>
      </c>
      <c t="s">
        <v>184</v>
      </c>
      <c t="s">
        <v>61444</v>
      </c>
      <c t="s">
        <v>26</v>
      </c>
      <c t="s">
        <v>46</v>
      </c>
      <c>
        <v>74000</v>
      </c>
      <c t="s">
        <v>7</v>
      </c>
      <c s="1">
        <v>40756</v>
      </c>
      <c t="s">
        <v>8</v>
      </c>
      <c t="s">
        <v>9</v>
      </c>
      <c t="s">
        <v>61445</v>
      </c>
      <c t="s">
        <v>11</v>
      </c>
      <c t="s">
        <v>9534</v>
      </c>
      <c t="s">
        <v>521</v>
      </c>
      <c t="s">
        <v>125</v>
      </c>
      <c>
        <v>12.66</v>
      </c>
    </row>
    <row r="30507" spans="1:49" ht="14.4" hidden="1">
      <c r="A30507">
        <v>850050</v>
      </c>
      <c>
        <v>0</v>
      </c>
      <c s="1">
        <v>33695</v>
      </c>
      <c>
        <v>0</v>
      </c>
      <c>
        <v>36</v>
      </c>
      <c t="s">
        <v>21190</v>
      </c>
      <c>
        <v>11</v>
      </c>
      <c>
        <v>0</v>
      </c>
      <c>
        <v>14671</v>
      </c>
      <c>
        <v>0.253</v>
      </c>
      <c>
        <v>22</v>
      </c>
      <c t="s">
        <v>75790</v>
      </c>
      <c>
        <v>0</v>
      </c>
      <c>
        <v>0</v>
      </c>
      <c>
        <v>19576.810020000001</v>
      </c>
      <c>
        <v>19217.900000000001</v>
      </c>
      <c>
        <v>15000</v>
      </c>
      <c>
        <v>4576.8100000000004</v>
      </c>
      <c>
        <v>0</v>
      </c>
      <c>
        <v>0</v>
      </c>
      <c>
        <v>0</v>
      </c>
      <c s="1">
        <v>42248</v>
      </c>
      <c>
        <v>4117.4200000000001</v>
      </c>
      <c r="Y30507" s="1">
        <v>42491</v>
      </c>
      <c>
        <v>850050</v>
      </c>
      <c>
        <v>1061834</v>
      </c>
      <c>
        <v>15000</v>
      </c>
      <c>
        <v>15000</v>
      </c>
      <c>
        <v>14725</v>
      </c>
      <c t="s">
        <v>92</v>
      </c>
      <c>
        <v>0.1149</v>
      </c>
      <c>
        <v>329.81999999999999</v>
      </c>
      <c t="s">
        <v>3</v>
      </c>
      <c t="s">
        <v>4</v>
      </c>
      <c t="s">
        <v>40045</v>
      </c>
      <c t="s">
        <v>143</v>
      </c>
      <c t="s">
        <v>46</v>
      </c>
      <c>
        <v>100000</v>
      </c>
      <c t="s">
        <v>7</v>
      </c>
      <c s="1">
        <v>40756</v>
      </c>
      <c t="s">
        <v>8</v>
      </c>
      <c t="s">
        <v>9</v>
      </c>
      <c t="s">
        <v>61446</v>
      </c>
      <c t="s">
        <v>11</v>
      </c>
      <c t="s">
        <v>61447</v>
      </c>
      <c t="s">
        <v>521</v>
      </c>
      <c t="s">
        <v>125</v>
      </c>
      <c>
        <v>20.68</v>
      </c>
    </row>
    <row r="30508" spans="1:49" ht="14.4" hidden="1">
      <c r="A30508">
        <v>850095</v>
      </c>
      <c>
        <v>0</v>
      </c>
      <c s="1">
        <v>35462</v>
      </c>
      <c>
        <v>2</v>
      </c>
      <c>
        <v>33</v>
      </c>
      <c t="s">
        <v>21190</v>
      </c>
      <c>
        <v>7</v>
      </c>
      <c>
        <v>0</v>
      </c>
      <c>
        <v>889</v>
      </c>
      <c>
        <v>0.074999999999999997</v>
      </c>
      <c>
        <v>16</v>
      </c>
      <c t="s">
        <v>75790</v>
      </c>
      <c>
        <v>0</v>
      </c>
      <c>
        <v>0</v>
      </c>
      <c>
        <v>1708.48</v>
      </c>
      <c>
        <v>1708.48</v>
      </c>
      <c>
        <v>808.75999999999999</v>
      </c>
      <c>
        <v>634.83000000000004</v>
      </c>
      <c>
        <v>0</v>
      </c>
      <c>
        <v>264.88999999999999</v>
      </c>
      <c>
        <v>2.2599999999999998</v>
      </c>
      <c s="1">
        <v>41214</v>
      </c>
      <c>
        <v>200</v>
      </c>
      <c r="Y30508" s="1">
        <v>41306</v>
      </c>
      <c>
        <v>850095</v>
      </c>
      <c>
        <v>1061880</v>
      </c>
      <c>
        <v>5200</v>
      </c>
      <c>
        <v>5200</v>
      </c>
      <c>
        <v>5200</v>
      </c>
      <c t="s">
        <v>92</v>
      </c>
      <c>
        <v>0.1149</v>
      </c>
      <c>
        <v>114.34</v>
      </c>
      <c t="s">
        <v>3</v>
      </c>
      <c t="s">
        <v>4</v>
      </c>
      <c t="s">
        <v>61448</v>
      </c>
      <c t="s">
        <v>57</v>
      </c>
      <c t="s">
        <v>46</v>
      </c>
      <c>
        <v>57000</v>
      </c>
      <c t="s">
        <v>7</v>
      </c>
      <c s="1">
        <v>40756</v>
      </c>
      <c t="s">
        <v>58</v>
      </c>
      <c t="s">
        <v>9</v>
      </c>
      <c t="s">
        <v>61449</v>
      </c>
      <c t="s">
        <v>78</v>
      </c>
      <c t="s">
        <v>12937</v>
      </c>
      <c t="s">
        <v>44</v>
      </c>
      <c t="s">
        <v>14</v>
      </c>
      <c>
        <v>0.32000000000000001</v>
      </c>
    </row>
    <row r="30509" spans="1:49" ht="14.4" hidden="1">
      <c r="A30509">
        <v>850106</v>
      </c>
      <c>
        <v>0</v>
      </c>
      <c s="1">
        <v>36770</v>
      </c>
      <c>
        <v>0</v>
      </c>
      <c>
        <v>24</v>
      </c>
      <c t="s">
        <v>21190</v>
      </c>
      <c>
        <v>3</v>
      </c>
      <c>
        <v>0</v>
      </c>
      <c>
        <v>2158</v>
      </c>
      <c>
        <v>0.11899999999999999</v>
      </c>
      <c>
        <v>3</v>
      </c>
      <c t="s">
        <v>75790</v>
      </c>
      <c>
        <v>0</v>
      </c>
      <c>
        <v>0</v>
      </c>
      <c>
        <v>1476.6400000000001</v>
      </c>
      <c>
        <v>1476.6400000000001</v>
      </c>
      <c>
        <v>1145.6099999999999</v>
      </c>
      <c>
        <v>287.60000000000002</v>
      </c>
      <c>
        <v>14.93661032</v>
      </c>
      <c>
        <v>28.5</v>
      </c>
      <c>
        <v>0.28499999999999998</v>
      </c>
      <c s="1">
        <v>41760</v>
      </c>
      <c>
        <v>44.960000000000001</v>
      </c>
      <c r="Y30509" s="1">
        <v>41883</v>
      </c>
      <c>
        <v>850106</v>
      </c>
      <c>
        <v>1061893</v>
      </c>
      <c>
        <v>1325</v>
      </c>
      <c>
        <v>1325</v>
      </c>
      <c>
        <v>1325</v>
      </c>
      <c t="s">
        <v>2</v>
      </c>
      <c>
        <v>0.13489999999999999</v>
      </c>
      <c>
        <v>44.960000000000001</v>
      </c>
      <c t="s">
        <v>23</v>
      </c>
      <c t="s">
        <v>24</v>
      </c>
      <c t="s">
        <v>61450</v>
      </c>
      <c t="s">
        <v>5</v>
      </c>
      <c t="s">
        <v>6</v>
      </c>
      <c>
        <v>24000</v>
      </c>
      <c t="s">
        <v>4064</v>
      </c>
      <c s="1">
        <v>40756</v>
      </c>
      <c t="s">
        <v>58</v>
      </c>
      <c t="s">
        <v>9</v>
      </c>
      <c t="s">
        <v>61451</v>
      </c>
      <c t="s">
        <v>128</v>
      </c>
      <c t="s">
        <v>10840</v>
      </c>
      <c t="s">
        <v>1189</v>
      </c>
      <c t="s">
        <v>547</v>
      </c>
      <c>
        <v>3.7999999999999998</v>
      </c>
    </row>
    <row r="30510" spans="1:49" ht="14.4" hidden="1">
      <c r="A30510">
        <v>850107</v>
      </c>
      <c>
        <v>0</v>
      </c>
      <c s="1">
        <v>33512</v>
      </c>
      <c>
        <v>0</v>
      </c>
      <c t="s">
        <v>21190</v>
      </c>
      <c t="s">
        <v>21190</v>
      </c>
      <c>
        <v>8</v>
      </c>
      <c>
        <v>0</v>
      </c>
      <c>
        <v>4899</v>
      </c>
      <c>
        <v>0.183</v>
      </c>
      <c>
        <v>9</v>
      </c>
      <c t="s">
        <v>75790</v>
      </c>
      <c>
        <v>0</v>
      </c>
      <c>
        <v>0</v>
      </c>
      <c>
        <v>8181.0704040000001</v>
      </c>
      <c>
        <v>7897.0100000000002</v>
      </c>
      <c>
        <v>7200</v>
      </c>
      <c>
        <v>981.07000000000005</v>
      </c>
      <c>
        <v>0</v>
      </c>
      <c>
        <v>0</v>
      </c>
      <c>
        <v>0</v>
      </c>
      <c s="1">
        <v>41883</v>
      </c>
      <c>
        <v>248.15000000000001</v>
      </c>
      <c r="Y30510" s="1">
        <v>41913</v>
      </c>
      <c>
        <v>850107</v>
      </c>
      <c>
        <v>1061894</v>
      </c>
      <c>
        <v>7200</v>
      </c>
      <c>
        <v>7200</v>
      </c>
      <c>
        <v>6950</v>
      </c>
      <c t="s">
        <v>2</v>
      </c>
      <c>
        <v>0.084900000000000003</v>
      </c>
      <c>
        <v>227.25999999999999</v>
      </c>
      <c t="s">
        <v>50</v>
      </c>
      <c t="s">
        <v>51</v>
      </c>
      <c t="s">
        <v>61452</v>
      </c>
      <c t="s">
        <v>143</v>
      </c>
      <c t="s">
        <v>6</v>
      </c>
      <c>
        <v>50000</v>
      </c>
      <c t="s">
        <v>4064</v>
      </c>
      <c s="1">
        <v>40756</v>
      </c>
      <c t="s">
        <v>8</v>
      </c>
      <c t="s">
        <v>9</v>
      </c>
      <c t="s">
        <v>61453</v>
      </c>
      <c t="s">
        <v>11</v>
      </c>
      <c t="s">
        <v>14183</v>
      </c>
      <c t="s">
        <v>1502</v>
      </c>
      <c t="s">
        <v>125</v>
      </c>
      <c>
        <v>6.7199999999999998</v>
      </c>
    </row>
    <row r="30511" spans="1:49" ht="14.4">
      <c r="A30511">
        <v>850116</v>
      </c>
      <c>
        <v>1</v>
      </c>
      <c s="1">
        <v>36892</v>
      </c>
      <c>
        <v>0</v>
      </c>
      <c>
        <v>18</v>
      </c>
      <c t="s">
        <v>21190</v>
      </c>
      <c>
        <v>8</v>
      </c>
      <c>
        <v>0</v>
      </c>
      <c>
        <v>5081</v>
      </c>
      <c>
        <v>0.217</v>
      </c>
      <c>
        <v>33</v>
      </c>
      <c t="s">
        <v>75790</v>
      </c>
      <c>
        <v>0</v>
      </c>
      <c>
        <v>0</v>
      </c>
      <c>
        <v>879.74000000000001</v>
      </c>
      <c>
        <v>879.74000000000001</v>
      </c>
      <c>
        <v>635.76999999999998</v>
      </c>
      <c>
        <v>137.59999999999999</v>
      </c>
      <c>
        <v>0</v>
      </c>
      <c>
        <v>106.37</v>
      </c>
      <c>
        <v>1.02</v>
      </c>
      <c s="1">
        <v>41091</v>
      </c>
      <c>
        <v>77.760000000000005</v>
      </c>
      <c r="Y30511" s="1">
        <v>41214</v>
      </c>
      <c>
        <v>850116</v>
      </c>
      <c>
        <v>1061904</v>
      </c>
      <c>
        <v>2500</v>
      </c>
      <c>
        <v>2500</v>
      </c>
      <c>
        <v>2500</v>
      </c>
      <c t="s">
        <v>2</v>
      </c>
      <c>
        <v>0.074899999999999994</v>
      </c>
      <c>
        <v>77.760000000000005</v>
      </c>
      <c t="s">
        <v>50</v>
      </c>
      <c t="s">
        <v>103</v>
      </c>
      <c t="s">
        <v>61454</v>
      </c>
      <c t="s">
        <v>57</v>
      </c>
      <c t="s">
        <v>6</v>
      </c>
      <c>
        <v>32004</v>
      </c>
      <c t="s">
        <v>17</v>
      </c>
      <c s="1">
        <v>40756</v>
      </c>
      <c t="s">
        <v>58</v>
      </c>
      <c t="s">
        <v>9</v>
      </c>
      <c r="AS30511" t="s">
        <v>148</v>
      </c>
      <c t="s">
        <v>58406</v>
      </c>
      <c t="s">
        <v>279</v>
      </c>
      <c t="s">
        <v>22</v>
      </c>
      <c>
        <v>21.600000000000001</v>
      </c>
    </row>
    <row r="30512" spans="1:49" ht="14.4" hidden="1">
      <c r="A30512">
        <v>850126</v>
      </c>
      <c>
        <v>0</v>
      </c>
      <c s="1">
        <v>37530</v>
      </c>
      <c>
        <v>2</v>
      </c>
      <c t="s">
        <v>21190</v>
      </c>
      <c t="s">
        <v>21190</v>
      </c>
      <c>
        <v>11</v>
      </c>
      <c>
        <v>0</v>
      </c>
      <c>
        <v>5070</v>
      </c>
      <c>
        <v>0.20899999999999999</v>
      </c>
      <c>
        <v>14</v>
      </c>
      <c t="s">
        <v>75790</v>
      </c>
      <c>
        <v>0</v>
      </c>
      <c>
        <v>0</v>
      </c>
      <c>
        <v>3514.8000000000002</v>
      </c>
      <c>
        <v>3514.8000000000002</v>
      </c>
      <c>
        <v>2629.9400000000001</v>
      </c>
      <c>
        <v>651.58000000000004</v>
      </c>
      <c>
        <v>0</v>
      </c>
      <c>
        <v>233.28</v>
      </c>
      <c>
        <v>7.848299999</v>
      </c>
      <c s="1">
        <v>41487</v>
      </c>
      <c>
        <v>137.49000000000001</v>
      </c>
      <c r="Y30512" s="1">
        <v>41640</v>
      </c>
      <c>
        <v>850126</v>
      </c>
      <c>
        <v>1061914</v>
      </c>
      <c>
        <v>4200</v>
      </c>
      <c>
        <v>4200</v>
      </c>
      <c>
        <v>4200</v>
      </c>
      <c t="s">
        <v>2</v>
      </c>
      <c>
        <v>0.1099</v>
      </c>
      <c>
        <v>137.49000000000001</v>
      </c>
      <c t="s">
        <v>3</v>
      </c>
      <c t="s">
        <v>39</v>
      </c>
      <c t="s">
        <v>61455</v>
      </c>
      <c t="s">
        <v>143</v>
      </c>
      <c t="s">
        <v>6</v>
      </c>
      <c>
        <v>60000</v>
      </c>
      <c t="s">
        <v>4064</v>
      </c>
      <c s="1">
        <v>40756</v>
      </c>
      <c t="s">
        <v>58</v>
      </c>
      <c t="s">
        <v>9</v>
      </c>
      <c t="s">
        <v>61456</v>
      </c>
      <c t="s">
        <v>11</v>
      </c>
      <c t="s">
        <v>1700</v>
      </c>
      <c t="s">
        <v>6667</v>
      </c>
      <c t="s">
        <v>174</v>
      </c>
      <c>
        <v>16.199999999999999</v>
      </c>
    </row>
    <row r="30513" spans="1:49" ht="14.4" hidden="1">
      <c r="A30513">
        <v>850158</v>
      </c>
      <c>
        <v>0</v>
      </c>
      <c s="1">
        <v>37469</v>
      </c>
      <c>
        <v>0</v>
      </c>
      <c t="s">
        <v>21190</v>
      </c>
      <c t="s">
        <v>21190</v>
      </c>
      <c>
        <v>5</v>
      </c>
      <c>
        <v>0</v>
      </c>
      <c>
        <v>3970</v>
      </c>
      <c>
        <v>0.79400000000000004</v>
      </c>
      <c>
        <v>7</v>
      </c>
      <c t="s">
        <v>75790</v>
      </c>
      <c>
        <v>0</v>
      </c>
      <c>
        <v>0</v>
      </c>
      <c>
        <v>20841.18</v>
      </c>
      <c>
        <v>20841.18</v>
      </c>
      <c>
        <v>11148.85</v>
      </c>
      <c>
        <v>9692.3299999999999</v>
      </c>
      <c>
        <v>0</v>
      </c>
      <c>
        <v>0</v>
      </c>
      <c>
        <v>0</v>
      </c>
      <c s="1">
        <v>41913</v>
      </c>
      <c>
        <v>563.34000000000003</v>
      </c>
      <c r="Y30513" s="1">
        <v>42461</v>
      </c>
      <c>
        <v>850158</v>
      </c>
      <c>
        <v>1061953</v>
      </c>
      <c>
        <v>22000</v>
      </c>
      <c>
        <v>22000</v>
      </c>
      <c>
        <v>22000</v>
      </c>
      <c t="s">
        <v>92</v>
      </c>
      <c>
        <v>0.18390000000000001</v>
      </c>
      <c>
        <v>563.34000000000003</v>
      </c>
      <c t="s">
        <v>140</v>
      </c>
      <c t="s">
        <v>184</v>
      </c>
      <c t="s">
        <v>25499</v>
      </c>
      <c t="s">
        <v>200</v>
      </c>
      <c t="s">
        <v>6</v>
      </c>
      <c>
        <v>65000</v>
      </c>
      <c t="s">
        <v>7</v>
      </c>
      <c s="1">
        <v>40756</v>
      </c>
      <c t="s">
        <v>58</v>
      </c>
      <c t="s">
        <v>9</v>
      </c>
      <c t="s">
        <v>61457</v>
      </c>
      <c t="s">
        <v>11</v>
      </c>
      <c t="s">
        <v>468</v>
      </c>
      <c t="s">
        <v>1649</v>
      </c>
      <c t="s">
        <v>131</v>
      </c>
      <c>
        <v>15.529999999999999</v>
      </c>
    </row>
    <row r="30514" spans="1:49" ht="14.4" hidden="1">
      <c r="A30514">
        <v>850164</v>
      </c>
      <c>
        <v>1</v>
      </c>
      <c s="1">
        <v>33178</v>
      </c>
      <c>
        <v>0</v>
      </c>
      <c>
        <v>3</v>
      </c>
      <c t="s">
        <v>21190</v>
      </c>
      <c>
        <v>11</v>
      </c>
      <c>
        <v>0</v>
      </c>
      <c>
        <v>18438</v>
      </c>
      <c>
        <v>0.28999999999999998</v>
      </c>
      <c>
        <v>30</v>
      </c>
      <c t="s">
        <v>75790</v>
      </c>
      <c>
        <v>0</v>
      </c>
      <c>
        <v>0</v>
      </c>
      <c>
        <v>17043.936989999998</v>
      </c>
      <c>
        <v>17015.529999999999</v>
      </c>
      <c>
        <v>15000</v>
      </c>
      <c>
        <v>2043.9400000000001</v>
      </c>
      <c>
        <v>0</v>
      </c>
      <c>
        <v>0</v>
      </c>
      <c>
        <v>0</v>
      </c>
      <c s="1">
        <v>41883</v>
      </c>
      <c>
        <v>484.04000000000002</v>
      </c>
      <c r="Y30514" s="1">
        <v>42491</v>
      </c>
      <c>
        <v>850164</v>
      </c>
      <c>
        <v>1061959</v>
      </c>
      <c>
        <v>15000</v>
      </c>
      <c>
        <v>15000</v>
      </c>
      <c>
        <v>14975</v>
      </c>
      <c t="s">
        <v>2</v>
      </c>
      <c>
        <v>0.084900000000000003</v>
      </c>
      <c>
        <v>473.44999999999999</v>
      </c>
      <c t="s">
        <v>50</v>
      </c>
      <c t="s">
        <v>51</v>
      </c>
      <c t="s">
        <v>61458</v>
      </c>
      <c t="s">
        <v>41</v>
      </c>
      <c t="s">
        <v>46</v>
      </c>
      <c>
        <v>70000</v>
      </c>
      <c t="s">
        <v>4064</v>
      </c>
      <c s="1">
        <v>40756</v>
      </c>
      <c t="s">
        <v>8</v>
      </c>
      <c t="s">
        <v>9</v>
      </c>
      <c r="AS30514" t="s">
        <v>11</v>
      </c>
      <c t="s">
        <v>44311</v>
      </c>
      <c t="s">
        <v>1653</v>
      </c>
      <c t="s">
        <v>1498</v>
      </c>
      <c>
        <v>6.5999999999999996</v>
      </c>
    </row>
    <row r="30515" spans="1:49" ht="14.4" hidden="1">
      <c r="A30515">
        <v>850174</v>
      </c>
      <c>
        <v>0</v>
      </c>
      <c s="1">
        <v>36130</v>
      </c>
      <c>
        <v>0</v>
      </c>
      <c t="s">
        <v>21190</v>
      </c>
      <c t="s">
        <v>21190</v>
      </c>
      <c>
        <v>7</v>
      </c>
      <c>
        <v>0</v>
      </c>
      <c>
        <v>5261</v>
      </c>
      <c>
        <v>0.215</v>
      </c>
      <c>
        <v>16</v>
      </c>
      <c t="s">
        <v>75790</v>
      </c>
      <c>
        <v>0</v>
      </c>
      <c>
        <v>0</v>
      </c>
      <c>
        <v>20808.711240000001</v>
      </c>
      <c>
        <v>20808.709999999999</v>
      </c>
      <c>
        <v>15000</v>
      </c>
      <c>
        <v>5808.71</v>
      </c>
      <c>
        <v>0</v>
      </c>
      <c>
        <v>0</v>
      </c>
      <c>
        <v>0</v>
      </c>
      <c s="1">
        <v>41852</v>
      </c>
      <c>
        <v>8189.4700000000003</v>
      </c>
      <c r="Y30515" s="1">
        <v>41852</v>
      </c>
      <c>
        <v>850174</v>
      </c>
      <c>
        <v>1061970</v>
      </c>
      <c>
        <v>15000</v>
      </c>
      <c>
        <v>15000</v>
      </c>
      <c>
        <v>15000</v>
      </c>
      <c t="s">
        <v>92</v>
      </c>
      <c>
        <v>0.16889999999999999</v>
      </c>
      <c>
        <v>371.91000000000003</v>
      </c>
      <c t="s">
        <v>54</v>
      </c>
      <c t="s">
        <v>161</v>
      </c>
      <c t="s">
        <v>61459</v>
      </c>
      <c t="s">
        <v>5</v>
      </c>
      <c t="s">
        <v>46</v>
      </c>
      <c>
        <v>84000</v>
      </c>
      <c t="s">
        <v>4064</v>
      </c>
      <c s="1">
        <v>40756</v>
      </c>
      <c t="s">
        <v>8</v>
      </c>
      <c t="s">
        <v>9</v>
      </c>
      <c r="AS30515" t="s">
        <v>78</v>
      </c>
      <c t="s">
        <v>2131</v>
      </c>
      <c t="s">
        <v>301</v>
      </c>
      <c t="s">
        <v>228</v>
      </c>
      <c>
        <v>12.67</v>
      </c>
    </row>
    <row r="30516" spans="1:49" ht="14.4" hidden="1">
      <c r="A30516">
        <v>850197</v>
      </c>
      <c>
        <v>0</v>
      </c>
      <c s="1">
        <v>36251</v>
      </c>
      <c>
        <v>2</v>
      </c>
      <c>
        <v>46</v>
      </c>
      <c t="s">
        <v>21190</v>
      </c>
      <c>
        <v>8</v>
      </c>
      <c>
        <v>0</v>
      </c>
      <c>
        <v>8510</v>
      </c>
      <c>
        <v>0.46800000000000003</v>
      </c>
      <c>
        <v>29</v>
      </c>
      <c t="s">
        <v>75790</v>
      </c>
      <c>
        <v>0</v>
      </c>
      <c>
        <v>0</v>
      </c>
      <c>
        <v>17571.97178</v>
      </c>
      <c>
        <v>17544.52</v>
      </c>
      <c>
        <v>16000</v>
      </c>
      <c>
        <v>1571.97</v>
      </c>
      <c>
        <v>0</v>
      </c>
      <c>
        <v>0</v>
      </c>
      <c>
        <v>0</v>
      </c>
      <c s="1">
        <v>41821</v>
      </c>
      <c>
        <v>111.01000000000001</v>
      </c>
      <c r="Y30516" s="1">
        <v>41791</v>
      </c>
      <c>
        <v>850197</v>
      </c>
      <c>
        <v>1061996</v>
      </c>
      <c>
        <v>16000</v>
      </c>
      <c>
        <v>16000</v>
      </c>
      <c>
        <v>15975</v>
      </c>
      <c t="s">
        <v>2</v>
      </c>
      <c>
        <v>0.069900000000000004</v>
      </c>
      <c>
        <v>493.97000000000003</v>
      </c>
      <c t="s">
        <v>50</v>
      </c>
      <c t="s">
        <v>108</v>
      </c>
      <c t="s">
        <v>20267</v>
      </c>
      <c t="s">
        <v>110</v>
      </c>
      <c t="s">
        <v>46</v>
      </c>
      <c>
        <v>108717</v>
      </c>
      <c t="s">
        <v>4064</v>
      </c>
      <c s="1">
        <v>40756</v>
      </c>
      <c t="s">
        <v>8</v>
      </c>
      <c t="s">
        <v>9</v>
      </c>
      <c t="s">
        <v>61460</v>
      </c>
      <c t="s">
        <v>19</v>
      </c>
      <c t="s">
        <v>4969</v>
      </c>
      <c t="s">
        <v>355</v>
      </c>
      <c t="s">
        <v>62</v>
      </c>
      <c>
        <v>3.4900000000000002</v>
      </c>
    </row>
    <row r="30517" spans="1:49" ht="14.4">
      <c r="A30517">
        <v>850240</v>
      </c>
      <c>
        <v>0</v>
      </c>
      <c s="1">
        <v>35096</v>
      </c>
      <c>
        <v>0</v>
      </c>
      <c t="s">
        <v>21190</v>
      </c>
      <c t="s">
        <v>21190</v>
      </c>
      <c>
        <v>9</v>
      </c>
      <c>
        <v>0</v>
      </c>
      <c>
        <v>4701</v>
      </c>
      <c>
        <v>0.11</v>
      </c>
      <c>
        <v>27</v>
      </c>
      <c t="s">
        <v>75790</v>
      </c>
      <c>
        <v>0</v>
      </c>
      <c>
        <v>0</v>
      </c>
      <c>
        <v>17421.197769999999</v>
      </c>
      <c>
        <v>17148.990000000002</v>
      </c>
      <c>
        <v>16000</v>
      </c>
      <c>
        <v>1421.2</v>
      </c>
      <c>
        <v>0</v>
      </c>
      <c>
        <v>0</v>
      </c>
      <c>
        <v>0</v>
      </c>
      <c s="1">
        <v>41275</v>
      </c>
      <c>
        <v>12536.34</v>
      </c>
      <c r="Y30517" s="1">
        <v>42430</v>
      </c>
      <c>
        <v>850240</v>
      </c>
      <c>
        <v>1062048</v>
      </c>
      <c>
        <v>16000</v>
      </c>
      <c>
        <v>16000</v>
      </c>
      <c>
        <v>15750</v>
      </c>
      <c t="s">
        <v>92</v>
      </c>
      <c>
        <v>0.074899999999999994</v>
      </c>
      <c>
        <v>320.54000000000002</v>
      </c>
      <c t="s">
        <v>50</v>
      </c>
      <c t="s">
        <v>103</v>
      </c>
      <c t="s">
        <v>61461</v>
      </c>
      <c t="s">
        <v>200</v>
      </c>
      <c t="s">
        <v>46</v>
      </c>
      <c>
        <v>85000</v>
      </c>
      <c t="s">
        <v>17</v>
      </c>
      <c s="1">
        <v>40756</v>
      </c>
      <c t="s">
        <v>8</v>
      </c>
      <c t="s">
        <v>9</v>
      </c>
      <c t="s">
        <v>61462</v>
      </c>
      <c t="s">
        <v>11</v>
      </c>
      <c t="s">
        <v>2286</v>
      </c>
      <c t="s">
        <v>500</v>
      </c>
      <c t="s">
        <v>156</v>
      </c>
      <c>
        <v>10.449999999999999</v>
      </c>
    </row>
    <row r="30518" spans="1:49" ht="14.4">
      <c r="A30518">
        <v>850253</v>
      </c>
      <c>
        <v>0</v>
      </c>
      <c s="1">
        <v>36861</v>
      </c>
      <c>
        <v>0</v>
      </c>
      <c>
        <v>42</v>
      </c>
      <c t="s">
        <v>21190</v>
      </c>
      <c>
        <v>5</v>
      </c>
      <c>
        <v>0</v>
      </c>
      <c>
        <v>2081</v>
      </c>
      <c>
        <v>0.42499999999999999</v>
      </c>
      <c>
        <v>28</v>
      </c>
      <c t="s">
        <v>75790</v>
      </c>
      <c>
        <v>0</v>
      </c>
      <c>
        <v>0</v>
      </c>
      <c>
        <v>15506.448410000001</v>
      </c>
      <c>
        <v>15506.450000000001</v>
      </c>
      <c>
        <v>12100</v>
      </c>
      <c>
        <v>3406.4499999999998</v>
      </c>
      <c>
        <v>0</v>
      </c>
      <c>
        <v>0</v>
      </c>
      <c>
        <v>0</v>
      </c>
      <c s="1">
        <v>41883</v>
      </c>
      <c>
        <v>461.88</v>
      </c>
      <c r="Y30518" s="1">
        <v>41852</v>
      </c>
      <c>
        <v>850253</v>
      </c>
      <c>
        <v>1062063</v>
      </c>
      <c>
        <v>12100</v>
      </c>
      <c>
        <v>12100</v>
      </c>
      <c>
        <v>12100</v>
      </c>
      <c t="s">
        <v>2</v>
      </c>
      <c>
        <v>0.16889999999999999</v>
      </c>
      <c>
        <v>430.74000000000001</v>
      </c>
      <c t="s">
        <v>54</v>
      </c>
      <c t="s">
        <v>161</v>
      </c>
      <c t="s">
        <v>14919</v>
      </c>
      <c t="s">
        <v>170</v>
      </c>
      <c t="s">
        <v>46</v>
      </c>
      <c>
        <v>74000</v>
      </c>
      <c t="s">
        <v>17</v>
      </c>
      <c s="1">
        <v>40756</v>
      </c>
      <c t="s">
        <v>8</v>
      </c>
      <c t="s">
        <v>9</v>
      </c>
      <c t="s">
        <v>61463</v>
      </c>
      <c t="s">
        <v>112</v>
      </c>
      <c t="s">
        <v>4070</v>
      </c>
      <c t="s">
        <v>689</v>
      </c>
      <c t="s">
        <v>31</v>
      </c>
      <c>
        <v>11.16</v>
      </c>
    </row>
    <row r="30519" spans="1:49" ht="14.4" hidden="1">
      <c r="A30519">
        <v>850275</v>
      </c>
      <c>
        <v>0</v>
      </c>
      <c s="1">
        <v>30864</v>
      </c>
      <c>
        <v>2</v>
      </c>
      <c t="s">
        <v>21190</v>
      </c>
      <c t="s">
        <v>21190</v>
      </c>
      <c>
        <v>8</v>
      </c>
      <c>
        <v>0</v>
      </c>
      <c>
        <v>12292</v>
      </c>
      <c>
        <v>0.93700000000000006</v>
      </c>
      <c>
        <v>22</v>
      </c>
      <c t="s">
        <v>75790</v>
      </c>
      <c>
        <v>0</v>
      </c>
      <c>
        <v>0</v>
      </c>
      <c>
        <v>11851.29472</v>
      </c>
      <c>
        <v>11851.290000000001</v>
      </c>
      <c>
        <v>10000</v>
      </c>
      <c>
        <v>1836.29</v>
      </c>
      <c>
        <v>15</v>
      </c>
      <c>
        <v>0</v>
      </c>
      <c>
        <v>0</v>
      </c>
      <c s="1">
        <v>41730</v>
      </c>
      <c>
        <v>1981.24</v>
      </c>
      <c r="Y30519" s="1">
        <v>41730</v>
      </c>
      <c>
        <v>850275</v>
      </c>
      <c>
        <v>1062086</v>
      </c>
      <c>
        <v>10000</v>
      </c>
      <c>
        <v>10000</v>
      </c>
      <c>
        <v>10000</v>
      </c>
      <c t="s">
        <v>2</v>
      </c>
      <c>
        <v>0.1149</v>
      </c>
      <c>
        <v>329.72000000000003</v>
      </c>
      <c t="s">
        <v>3</v>
      </c>
      <c t="s">
        <v>4</v>
      </c>
      <c t="s">
        <v>61464</v>
      </c>
      <c t="s">
        <v>5</v>
      </c>
      <c t="s">
        <v>6</v>
      </c>
      <c>
        <v>65000</v>
      </c>
      <c t="s">
        <v>4064</v>
      </c>
      <c s="1">
        <v>40756</v>
      </c>
      <c t="s">
        <v>8</v>
      </c>
      <c t="s">
        <v>9</v>
      </c>
      <c t="s">
        <v>61465</v>
      </c>
      <c t="s">
        <v>11</v>
      </c>
      <c t="s">
        <v>167</v>
      </c>
      <c t="s">
        <v>1047</v>
      </c>
      <c t="s">
        <v>14</v>
      </c>
      <c>
        <v>9.9000000000000004</v>
      </c>
    </row>
    <row r="30520" spans="1:49" ht="14.4" hidden="1">
      <c r="A30520">
        <v>850282</v>
      </c>
      <c>
        <v>0</v>
      </c>
      <c s="1">
        <v>35186</v>
      </c>
      <c>
        <v>2</v>
      </c>
      <c t="s">
        <v>21190</v>
      </c>
      <c t="s">
        <v>21190</v>
      </c>
      <c>
        <v>10</v>
      </c>
      <c>
        <v>0</v>
      </c>
      <c>
        <v>101716</v>
      </c>
      <c>
        <v>0.47299999999999998</v>
      </c>
      <c>
        <v>27</v>
      </c>
      <c t="s">
        <v>75790</v>
      </c>
      <c>
        <v>0</v>
      </c>
      <c>
        <v>0</v>
      </c>
      <c>
        <v>32805.239549999998</v>
      </c>
      <c>
        <v>32775.949999999997</v>
      </c>
      <c>
        <v>28000</v>
      </c>
      <c>
        <v>4805.2399999999998</v>
      </c>
      <c>
        <v>0</v>
      </c>
      <c>
        <v>0</v>
      </c>
      <c>
        <v>0</v>
      </c>
      <c s="1">
        <v>41883</v>
      </c>
      <c>
        <v>938.53999999999996</v>
      </c>
      <c r="Y30520" s="1">
        <v>42491</v>
      </c>
      <c>
        <v>850282</v>
      </c>
      <c>
        <v>1044200</v>
      </c>
      <c>
        <v>28000</v>
      </c>
      <c>
        <v>28000</v>
      </c>
      <c>
        <v>27975</v>
      </c>
      <c t="s">
        <v>2</v>
      </c>
      <c>
        <v>0.10589999999999999</v>
      </c>
      <c>
        <v>911.25999999999999</v>
      </c>
      <c t="s">
        <v>3</v>
      </c>
      <c t="s">
        <v>175</v>
      </c>
      <c t="s">
        <v>61466</v>
      </c>
      <c t="s">
        <v>214</v>
      </c>
      <c t="s">
        <v>46</v>
      </c>
      <c>
        <v>202000</v>
      </c>
      <c t="s">
        <v>7</v>
      </c>
      <c s="1">
        <v>40756</v>
      </c>
      <c t="s">
        <v>8</v>
      </c>
      <c t="s">
        <v>9</v>
      </c>
      <c t="s">
        <v>61467</v>
      </c>
      <c t="s">
        <v>78</v>
      </c>
      <c t="s">
        <v>19226</v>
      </c>
      <c t="s">
        <v>1637</v>
      </c>
      <c t="s">
        <v>174</v>
      </c>
      <c>
        <v>12.6</v>
      </c>
    </row>
    <row r="30521" spans="1:49" ht="14.4" hidden="1">
      <c r="A30521">
        <v>850312</v>
      </c>
      <c>
        <v>0</v>
      </c>
      <c s="1">
        <v>37135</v>
      </c>
      <c>
        <v>0</v>
      </c>
      <c t="s">
        <v>21190</v>
      </c>
      <c t="s">
        <v>21190</v>
      </c>
      <c>
        <v>9</v>
      </c>
      <c>
        <v>0</v>
      </c>
      <c>
        <v>1749</v>
      </c>
      <c>
        <v>0.082000000000000003</v>
      </c>
      <c>
        <v>21</v>
      </c>
      <c t="s">
        <v>75790</v>
      </c>
      <c>
        <v>0</v>
      </c>
      <c>
        <v>0</v>
      </c>
      <c>
        <v>18313.579979999999</v>
      </c>
      <c>
        <v>18281.389999999999</v>
      </c>
      <c>
        <v>14225</v>
      </c>
      <c>
        <v>4088.5799999999999</v>
      </c>
      <c>
        <v>0</v>
      </c>
      <c>
        <v>0</v>
      </c>
      <c>
        <v>0</v>
      </c>
      <c s="1">
        <v>42401</v>
      </c>
      <c>
        <v>2381.3000000000002</v>
      </c>
      <c r="Y30521" s="1">
        <v>42401</v>
      </c>
      <c>
        <v>850312</v>
      </c>
      <c>
        <v>1041295</v>
      </c>
      <c>
        <v>19600</v>
      </c>
      <c>
        <v>14225</v>
      </c>
      <c>
        <v>14200</v>
      </c>
      <c t="s">
        <v>92</v>
      </c>
      <c>
        <v>0.10589999999999999</v>
      </c>
      <c>
        <v>306.38999999999999</v>
      </c>
      <c t="s">
        <v>3</v>
      </c>
      <c t="s">
        <v>175</v>
      </c>
      <c t="s">
        <v>61468</v>
      </c>
      <c t="s">
        <v>170</v>
      </c>
      <c t="s">
        <v>46</v>
      </c>
      <c>
        <v>39996</v>
      </c>
      <c t="s">
        <v>7</v>
      </c>
      <c s="1">
        <v>40756</v>
      </c>
      <c t="s">
        <v>8</v>
      </c>
      <c t="s">
        <v>9</v>
      </c>
      <c t="s">
        <v>61469</v>
      </c>
      <c t="s">
        <v>112</v>
      </c>
      <c t="s">
        <v>4070</v>
      </c>
      <c t="s">
        <v>2832</v>
      </c>
      <c t="s">
        <v>1213</v>
      </c>
      <c>
        <v>20.73</v>
      </c>
    </row>
    <row r="30522" spans="1:49" ht="14.4" hidden="1">
      <c r="A30522">
        <v>850331</v>
      </c>
      <c>
        <v>0</v>
      </c>
      <c s="1">
        <v>30225</v>
      </c>
      <c>
        <v>3</v>
      </c>
      <c t="s">
        <v>21190</v>
      </c>
      <c t="s">
        <v>21190</v>
      </c>
      <c>
        <v>7</v>
      </c>
      <c>
        <v>0</v>
      </c>
      <c>
        <v>10890</v>
      </c>
      <c>
        <v>0.83099999999999996</v>
      </c>
      <c>
        <v>11</v>
      </c>
      <c t="s">
        <v>75790</v>
      </c>
      <c>
        <v>0</v>
      </c>
      <c>
        <v>0</v>
      </c>
      <c>
        <v>16403.619999999999</v>
      </c>
      <c>
        <v>16403.619999999999</v>
      </c>
      <c>
        <v>6861.1800000000003</v>
      </c>
      <c>
        <v>7869.5200000000004</v>
      </c>
      <c>
        <v>0</v>
      </c>
      <c>
        <v>1672.9200000000001</v>
      </c>
      <c>
        <v>16.729199999999999</v>
      </c>
      <c s="1">
        <v>41730</v>
      </c>
      <c>
        <v>876.53999999999996</v>
      </c>
      <c r="Y30522" s="1">
        <v>41791</v>
      </c>
      <c>
        <v>850331</v>
      </c>
      <c>
        <v>1062145</v>
      </c>
      <c>
        <v>18800</v>
      </c>
      <c>
        <v>18800</v>
      </c>
      <c>
        <v>18800</v>
      </c>
      <c t="s">
        <v>92</v>
      </c>
      <c>
        <v>0.19689999999999999</v>
      </c>
      <c>
        <v>494.85000000000002</v>
      </c>
      <c t="s">
        <v>140</v>
      </c>
      <c t="s">
        <v>506</v>
      </c>
      <c t="s">
        <v>61470</v>
      </c>
      <c t="s">
        <v>200</v>
      </c>
      <c t="s">
        <v>27</v>
      </c>
      <c>
        <v>50000</v>
      </c>
      <c t="s">
        <v>7</v>
      </c>
      <c s="1">
        <v>40756</v>
      </c>
      <c t="s">
        <v>58</v>
      </c>
      <c t="s">
        <v>9</v>
      </c>
      <c t="s">
        <v>61471</v>
      </c>
      <c t="s">
        <v>78</v>
      </c>
      <c t="s">
        <v>206</v>
      </c>
      <c t="s">
        <v>22229</v>
      </c>
      <c t="s">
        <v>1540</v>
      </c>
      <c>
        <v>12.98</v>
      </c>
    </row>
    <row r="30523" spans="1:49" ht="14.4">
      <c r="A30523">
        <v>850335</v>
      </c>
      <c>
        <v>0</v>
      </c>
      <c s="1">
        <v>35796</v>
      </c>
      <c>
        <v>1</v>
      </c>
      <c t="s">
        <v>21190</v>
      </c>
      <c t="s">
        <v>21190</v>
      </c>
      <c>
        <v>14</v>
      </c>
      <c>
        <v>0</v>
      </c>
      <c>
        <v>2256</v>
      </c>
      <c>
        <v>0.033000000000000002</v>
      </c>
      <c>
        <v>23</v>
      </c>
      <c t="s">
        <v>75790</v>
      </c>
      <c>
        <v>0</v>
      </c>
      <c>
        <v>0</v>
      </c>
      <c>
        <v>13324.64795</v>
      </c>
      <c>
        <v>13324.65</v>
      </c>
      <c>
        <v>12000</v>
      </c>
      <c>
        <v>1324.6500000000001</v>
      </c>
      <c>
        <v>0</v>
      </c>
      <c>
        <v>0</v>
      </c>
      <c>
        <v>0</v>
      </c>
      <c s="1">
        <v>41821</v>
      </c>
      <c>
        <v>105.2</v>
      </c>
      <c r="Y30523" s="1">
        <v>42491</v>
      </c>
      <c>
        <v>850335</v>
      </c>
      <c>
        <v>1062148</v>
      </c>
      <c>
        <v>12000</v>
      </c>
      <c>
        <v>12000</v>
      </c>
      <c>
        <v>12000</v>
      </c>
      <c t="s">
        <v>2</v>
      </c>
      <c>
        <v>0.069900000000000004</v>
      </c>
      <c>
        <v>370.48000000000002</v>
      </c>
      <c t="s">
        <v>50</v>
      </c>
      <c t="s">
        <v>108</v>
      </c>
      <c t="s">
        <v>61472</v>
      </c>
      <c t="s">
        <v>26</v>
      </c>
      <c t="s">
        <v>46</v>
      </c>
      <c>
        <v>105000</v>
      </c>
      <c t="s">
        <v>17</v>
      </c>
      <c s="1">
        <v>40756</v>
      </c>
      <c t="s">
        <v>8</v>
      </c>
      <c t="s">
        <v>9</v>
      </c>
      <c t="s">
        <v>61473</v>
      </c>
      <c t="s">
        <v>11</v>
      </c>
      <c t="s">
        <v>61474</v>
      </c>
      <c t="s">
        <v>1297</v>
      </c>
      <c t="s">
        <v>31</v>
      </c>
      <c>
        <v>11.390000000000001</v>
      </c>
    </row>
    <row r="30524" spans="1:49" ht="14.4" hidden="1">
      <c r="A30524">
        <v>850350</v>
      </c>
      <c>
        <v>0</v>
      </c>
      <c s="1">
        <v>38838</v>
      </c>
      <c>
        <v>0</v>
      </c>
      <c>
        <v>51</v>
      </c>
      <c t="s">
        <v>21190</v>
      </c>
      <c>
        <v>7</v>
      </c>
      <c>
        <v>0</v>
      </c>
      <c>
        <v>2311</v>
      </c>
      <c>
        <v>0.60799999999999998</v>
      </c>
      <c>
        <v>11</v>
      </c>
      <c t="s">
        <v>75790</v>
      </c>
      <c>
        <v>0</v>
      </c>
      <c>
        <v>0</v>
      </c>
      <c>
        <v>6205.6248230000001</v>
      </c>
      <c>
        <v>6205.6199999999999</v>
      </c>
      <c>
        <v>5000</v>
      </c>
      <c>
        <v>1205.6199999999999</v>
      </c>
      <c>
        <v>0</v>
      </c>
      <c>
        <v>0</v>
      </c>
      <c>
        <v>0</v>
      </c>
      <c s="1">
        <v>41579</v>
      </c>
      <c>
        <v>1828.53</v>
      </c>
      <c r="Y30524" s="1">
        <v>41579</v>
      </c>
      <c>
        <v>850350</v>
      </c>
      <c>
        <v>1062164</v>
      </c>
      <c>
        <v>5000</v>
      </c>
      <c>
        <v>5000</v>
      </c>
      <c>
        <v>5000</v>
      </c>
      <c t="s">
        <v>2</v>
      </c>
      <c>
        <v>0.15989999999999999</v>
      </c>
      <c>
        <v>175.77000000000001</v>
      </c>
      <c t="s">
        <v>54</v>
      </c>
      <c t="s">
        <v>55</v>
      </c>
      <c t="s">
        <v>61475</v>
      </c>
      <c t="s">
        <v>41</v>
      </c>
      <c t="s">
        <v>46</v>
      </c>
      <c>
        <v>55000</v>
      </c>
      <c t="s">
        <v>4064</v>
      </c>
      <c s="1">
        <v>40756</v>
      </c>
      <c t="s">
        <v>8</v>
      </c>
      <c t="s">
        <v>9</v>
      </c>
      <c r="AS30524" t="s">
        <v>11</v>
      </c>
      <c t="s">
        <v>468</v>
      </c>
      <c t="s">
        <v>521</v>
      </c>
      <c t="s">
        <v>125</v>
      </c>
      <c>
        <v>14.51</v>
      </c>
    </row>
    <row r="30525" spans="1:49" ht="14.4" hidden="1">
      <c r="A30525">
        <v>850360</v>
      </c>
      <c>
        <v>0</v>
      </c>
      <c s="1">
        <v>35490</v>
      </c>
      <c>
        <v>0</v>
      </c>
      <c t="s">
        <v>21190</v>
      </c>
      <c t="s">
        <v>21190</v>
      </c>
      <c>
        <v>13</v>
      </c>
      <c>
        <v>0</v>
      </c>
      <c>
        <v>19313</v>
      </c>
      <c>
        <v>0.56100000000000005</v>
      </c>
      <c>
        <v>27</v>
      </c>
      <c t="s">
        <v>75790</v>
      </c>
      <c>
        <v>0</v>
      </c>
      <c>
        <v>0</v>
      </c>
      <c>
        <v>21648.770039999999</v>
      </c>
      <c>
        <v>21287.959999999999</v>
      </c>
      <c>
        <v>15000</v>
      </c>
      <c>
        <v>6648.7700000000004</v>
      </c>
      <c>
        <v>0</v>
      </c>
      <c>
        <v>0</v>
      </c>
      <c>
        <v>0</v>
      </c>
      <c s="1">
        <v>42278</v>
      </c>
      <c>
        <v>3778.4699999999998</v>
      </c>
      <c r="Y30525" s="1">
        <v>42309</v>
      </c>
      <c>
        <v>850360</v>
      </c>
      <c>
        <v>1062177</v>
      </c>
      <c>
        <v>15000</v>
      </c>
      <c>
        <v>15000</v>
      </c>
      <c>
        <v>14750</v>
      </c>
      <c t="s">
        <v>92</v>
      </c>
      <c>
        <v>0.15989999999999999</v>
      </c>
      <c>
        <v>364.69999999999999</v>
      </c>
      <c t="s">
        <v>54</v>
      </c>
      <c t="s">
        <v>55</v>
      </c>
      <c t="s">
        <v>11579</v>
      </c>
      <c t="s">
        <v>26</v>
      </c>
      <c t="s">
        <v>46</v>
      </c>
      <c>
        <v>84000</v>
      </c>
      <c t="s">
        <v>7</v>
      </c>
      <c s="1">
        <v>40756</v>
      </c>
      <c t="s">
        <v>8</v>
      </c>
      <c t="s">
        <v>9</v>
      </c>
      <c r="AS30525" t="s">
        <v>11</v>
      </c>
      <c t="s">
        <v>26309</v>
      </c>
      <c t="s">
        <v>3962</v>
      </c>
      <c t="s">
        <v>228</v>
      </c>
      <c>
        <v>18.010000000000002</v>
      </c>
    </row>
    <row r="30526" spans="1:49" ht="14.4">
      <c r="A30526">
        <v>850364</v>
      </c>
      <c>
        <v>0</v>
      </c>
      <c s="1">
        <v>32721</v>
      </c>
      <c>
        <v>0</v>
      </c>
      <c t="s">
        <v>21190</v>
      </c>
      <c t="s">
        <v>21190</v>
      </c>
      <c>
        <v>5</v>
      </c>
      <c>
        <v>0</v>
      </c>
      <c>
        <v>19699</v>
      </c>
      <c>
        <v>0.95599999999999996</v>
      </c>
      <c>
        <v>7</v>
      </c>
      <c t="s">
        <v>75790</v>
      </c>
      <c>
        <v>0</v>
      </c>
      <c>
        <v>0</v>
      </c>
      <c>
        <v>10898.063759999999</v>
      </c>
      <c>
        <v>10614.26</v>
      </c>
      <c>
        <v>9600</v>
      </c>
      <c>
        <v>1298.0599999999999</v>
      </c>
      <c>
        <v>0</v>
      </c>
      <c>
        <v>0</v>
      </c>
      <c>
        <v>0</v>
      </c>
      <c s="1">
        <v>41334</v>
      </c>
      <c>
        <v>5264.3699999999999</v>
      </c>
      <c r="Y30526" s="1">
        <v>41334</v>
      </c>
      <c>
        <v>850364</v>
      </c>
      <c>
        <v>1062181</v>
      </c>
      <c>
        <v>9600</v>
      </c>
      <c>
        <v>9600</v>
      </c>
      <c>
        <v>9350</v>
      </c>
      <c t="s">
        <v>2</v>
      </c>
      <c>
        <v>0.1099</v>
      </c>
      <c>
        <v>314.25</v>
      </c>
      <c t="s">
        <v>3</v>
      </c>
      <c t="s">
        <v>39</v>
      </c>
      <c t="s">
        <v>61476</v>
      </c>
      <c t="s">
        <v>143</v>
      </c>
      <c t="s">
        <v>6</v>
      </c>
      <c>
        <v>85000</v>
      </c>
      <c t="s">
        <v>17</v>
      </c>
      <c s="1">
        <v>40756</v>
      </c>
      <c t="s">
        <v>8</v>
      </c>
      <c t="s">
        <v>9</v>
      </c>
      <c t="s">
        <v>61477</v>
      </c>
      <c t="s">
        <v>330</v>
      </c>
      <c t="s">
        <v>61478</v>
      </c>
      <c t="s">
        <v>1217</v>
      </c>
      <c t="s">
        <v>1218</v>
      </c>
      <c>
        <v>10.039999999999999</v>
      </c>
    </row>
    <row r="30527" spans="1:49" ht="14.4" hidden="1">
      <c r="A30527">
        <v>850365</v>
      </c>
      <c>
        <v>0</v>
      </c>
      <c s="1">
        <v>33086</v>
      </c>
      <c>
        <v>1</v>
      </c>
      <c>
        <v>30</v>
      </c>
      <c t="s">
        <v>21190</v>
      </c>
      <c>
        <v>11</v>
      </c>
      <c>
        <v>0</v>
      </c>
      <c>
        <v>13598</v>
      </c>
      <c>
        <v>0.91700000000000004</v>
      </c>
      <c>
        <v>15</v>
      </c>
      <c t="s">
        <v>75790</v>
      </c>
      <c>
        <v>0</v>
      </c>
      <c>
        <v>0</v>
      </c>
      <c>
        <v>4479.2679369999996</v>
      </c>
      <c>
        <v>4479.2700000000004</v>
      </c>
      <c>
        <v>3600</v>
      </c>
      <c>
        <v>879.26999999999998</v>
      </c>
      <c>
        <v>0</v>
      </c>
      <c>
        <v>0</v>
      </c>
      <c>
        <v>0</v>
      </c>
      <c s="1">
        <v>41883</v>
      </c>
      <c>
        <v>133.03</v>
      </c>
      <c r="Y30527" s="1">
        <v>42491</v>
      </c>
      <c>
        <v>850365</v>
      </c>
      <c>
        <v>1062182</v>
      </c>
      <c>
        <v>3600</v>
      </c>
      <c>
        <v>3600</v>
      </c>
      <c>
        <v>3600</v>
      </c>
      <c t="s">
        <v>2</v>
      </c>
      <c>
        <v>0.1479</v>
      </c>
      <c>
        <v>124.43000000000001</v>
      </c>
      <c t="s">
        <v>23</v>
      </c>
      <c t="s">
        <v>86</v>
      </c>
      <c t="s">
        <v>6993</v>
      </c>
      <c t="s">
        <v>110</v>
      </c>
      <c t="s">
        <v>6</v>
      </c>
      <c>
        <v>70000</v>
      </c>
      <c t="s">
        <v>4064</v>
      </c>
      <c s="1">
        <v>40756</v>
      </c>
      <c t="s">
        <v>8</v>
      </c>
      <c t="s">
        <v>9</v>
      </c>
      <c t="s">
        <v>61479</v>
      </c>
      <c t="s">
        <v>11</v>
      </c>
      <c t="s">
        <v>468</v>
      </c>
      <c t="s">
        <v>3306</v>
      </c>
      <c t="s">
        <v>14</v>
      </c>
      <c>
        <v>15.19</v>
      </c>
    </row>
    <row r="30528" spans="1:49" ht="14.4">
      <c r="A30528">
        <v>850370</v>
      </c>
      <c>
        <v>0</v>
      </c>
      <c s="1">
        <v>31413</v>
      </c>
      <c>
        <v>0</v>
      </c>
      <c>
        <v>62</v>
      </c>
      <c t="s">
        <v>21190</v>
      </c>
      <c>
        <v>8</v>
      </c>
      <c>
        <v>0</v>
      </c>
      <c>
        <v>1391</v>
      </c>
      <c>
        <v>0.309</v>
      </c>
      <c>
        <v>28</v>
      </c>
      <c t="s">
        <v>75790</v>
      </c>
      <c>
        <v>0</v>
      </c>
      <c>
        <v>0</v>
      </c>
      <c>
        <v>5858.0476470000003</v>
      </c>
      <c>
        <v>5565.1499999999996</v>
      </c>
      <c>
        <v>5000</v>
      </c>
      <c>
        <v>858.04999999999995</v>
      </c>
      <c>
        <v>0</v>
      </c>
      <c>
        <v>0</v>
      </c>
      <c>
        <v>0</v>
      </c>
      <c s="1">
        <v>41883</v>
      </c>
      <c>
        <v>174.94999999999999</v>
      </c>
      <c r="Y30528" s="1">
        <v>41852</v>
      </c>
      <c>
        <v>850370</v>
      </c>
      <c>
        <v>1062187</v>
      </c>
      <c>
        <v>5000</v>
      </c>
      <c>
        <v>5000</v>
      </c>
      <c>
        <v>4750</v>
      </c>
      <c t="s">
        <v>2</v>
      </c>
      <c>
        <v>0.10589999999999999</v>
      </c>
      <c>
        <v>162.72999999999999</v>
      </c>
      <c t="s">
        <v>3</v>
      </c>
      <c t="s">
        <v>175</v>
      </c>
      <c t="s">
        <v>61480</v>
      </c>
      <c t="s">
        <v>26</v>
      </c>
      <c t="s">
        <v>6</v>
      </c>
      <c>
        <v>38400</v>
      </c>
      <c t="s">
        <v>17</v>
      </c>
      <c s="1">
        <v>40756</v>
      </c>
      <c t="s">
        <v>8</v>
      </c>
      <c t="s">
        <v>9</v>
      </c>
      <c t="s">
        <v>61481</v>
      </c>
      <c t="s">
        <v>216</v>
      </c>
      <c t="s">
        <v>388</v>
      </c>
      <c t="s">
        <v>3122</v>
      </c>
      <c t="s">
        <v>139</v>
      </c>
      <c>
        <v>10.84</v>
      </c>
    </row>
    <row r="30529" spans="1:49" ht="14.4">
      <c r="A30529">
        <v>850382</v>
      </c>
      <c>
        <v>0</v>
      </c>
      <c s="1">
        <v>37926</v>
      </c>
      <c>
        <v>3</v>
      </c>
      <c t="s">
        <v>21190</v>
      </c>
      <c t="s">
        <v>21190</v>
      </c>
      <c>
        <v>10</v>
      </c>
      <c>
        <v>0</v>
      </c>
      <c>
        <v>5458</v>
      </c>
      <c>
        <v>0.94099999999999995</v>
      </c>
      <c>
        <v>22</v>
      </c>
      <c t="s">
        <v>75790</v>
      </c>
      <c>
        <v>0</v>
      </c>
      <c>
        <v>0</v>
      </c>
      <c>
        <v>12120.90987</v>
      </c>
      <c>
        <v>12120.91</v>
      </c>
      <c>
        <v>10000</v>
      </c>
      <c>
        <v>2120.9099999999999</v>
      </c>
      <c>
        <v>0</v>
      </c>
      <c>
        <v>0</v>
      </c>
      <c>
        <v>0</v>
      </c>
      <c s="1">
        <v>41640</v>
      </c>
      <c>
        <v>420.17000000000002</v>
      </c>
      <c r="Y30529" s="1">
        <v>41640</v>
      </c>
      <c>
        <v>850382</v>
      </c>
      <c>
        <v>1062202</v>
      </c>
      <c>
        <v>10000</v>
      </c>
      <c>
        <v>10000</v>
      </c>
      <c>
        <v>10000</v>
      </c>
      <c t="s">
        <v>2</v>
      </c>
      <c>
        <v>0.15229999999999999</v>
      </c>
      <c>
        <v>347.79000000000002</v>
      </c>
      <c t="s">
        <v>23</v>
      </c>
      <c t="s">
        <v>45</v>
      </c>
      <c t="s">
        <v>61482</v>
      </c>
      <c t="s">
        <v>41</v>
      </c>
      <c t="s">
        <v>46</v>
      </c>
      <c>
        <v>54000</v>
      </c>
      <c t="s">
        <v>17</v>
      </c>
      <c s="1">
        <v>40756</v>
      </c>
      <c t="s">
        <v>8</v>
      </c>
      <c t="s">
        <v>9</v>
      </c>
      <c r="AS30529" t="s">
        <v>11</v>
      </c>
      <c t="s">
        <v>468</v>
      </c>
      <c t="s">
        <v>633</v>
      </c>
      <c t="s">
        <v>547</v>
      </c>
      <c>
        <v>23.780000000000001</v>
      </c>
    </row>
    <row r="30530" spans="1:49" ht="14.4" hidden="1">
      <c r="A30530">
        <v>850385</v>
      </c>
      <c>
        <v>0</v>
      </c>
      <c s="1">
        <v>39326</v>
      </c>
      <c>
        <v>1</v>
      </c>
      <c t="s">
        <v>21190</v>
      </c>
      <c t="s">
        <v>21190</v>
      </c>
      <c>
        <v>5</v>
      </c>
      <c>
        <v>0</v>
      </c>
      <c>
        <v>204</v>
      </c>
      <c>
        <v>0.014</v>
      </c>
      <c>
        <v>6</v>
      </c>
      <c t="s">
        <v>75790</v>
      </c>
      <c>
        <v>0</v>
      </c>
      <c>
        <v>0</v>
      </c>
      <c>
        <v>1382.882681</v>
      </c>
      <c>
        <v>1382.8800000000001</v>
      </c>
      <c>
        <v>1200</v>
      </c>
      <c>
        <v>182.88</v>
      </c>
      <c>
        <v>0</v>
      </c>
      <c>
        <v>0</v>
      </c>
      <c>
        <v>0</v>
      </c>
      <c s="1">
        <v>41487</v>
      </c>
      <c>
        <v>523.73000000000002</v>
      </c>
      <c r="Y30530" s="1">
        <v>41456</v>
      </c>
      <c>
        <v>850385</v>
      </c>
      <c>
        <v>1062206</v>
      </c>
      <c>
        <v>1200</v>
      </c>
      <c>
        <v>1200</v>
      </c>
      <c>
        <v>1200</v>
      </c>
      <c t="s">
        <v>2</v>
      </c>
      <c>
        <v>0.1099</v>
      </c>
      <c>
        <v>39.289999999999999</v>
      </c>
      <c t="s">
        <v>3</v>
      </c>
      <c t="s">
        <v>39</v>
      </c>
      <c t="s">
        <v>61483</v>
      </c>
      <c t="s">
        <v>5</v>
      </c>
      <c t="s">
        <v>27</v>
      </c>
      <c>
        <v>9600</v>
      </c>
      <c t="s">
        <v>4064</v>
      </c>
      <c s="1">
        <v>40756</v>
      </c>
      <c t="s">
        <v>8</v>
      </c>
      <c t="s">
        <v>9</v>
      </c>
      <c r="AS30530" t="s">
        <v>11</v>
      </c>
      <c t="s">
        <v>536</v>
      </c>
      <c t="s">
        <v>1047</v>
      </c>
      <c t="s">
        <v>14</v>
      </c>
      <c>
        <v>7.6299999999999999</v>
      </c>
    </row>
    <row r="30531" spans="1:49" ht="14.4" hidden="1">
      <c r="A30531">
        <v>850434</v>
      </c>
      <c>
        <v>1</v>
      </c>
      <c s="1">
        <v>32264</v>
      </c>
      <c>
        <v>1</v>
      </c>
      <c>
        <v>18</v>
      </c>
      <c t="s">
        <v>21190</v>
      </c>
      <c>
        <v>7</v>
      </c>
      <c>
        <v>0</v>
      </c>
      <c>
        <v>53936</v>
      </c>
      <c>
        <v>0</v>
      </c>
      <c>
        <v>16</v>
      </c>
      <c t="s">
        <v>75790</v>
      </c>
      <c>
        <v>0</v>
      </c>
      <c>
        <v>0</v>
      </c>
      <c>
        <v>26240.809990000002</v>
      </c>
      <c>
        <v>26180.07</v>
      </c>
      <c>
        <v>21600</v>
      </c>
      <c>
        <v>4604.4300000000003</v>
      </c>
      <c>
        <v>36.380000010000003</v>
      </c>
      <c>
        <v>0</v>
      </c>
      <c>
        <v>0</v>
      </c>
      <c s="1">
        <v>41913</v>
      </c>
      <c>
        <v>782.88999999999999</v>
      </c>
      <c r="Y30531" s="1">
        <v>41883</v>
      </c>
      <c>
        <v>850434</v>
      </c>
      <c>
        <v>1062258</v>
      </c>
      <c>
        <v>21600</v>
      </c>
      <c>
        <v>21600</v>
      </c>
      <c>
        <v>21550</v>
      </c>
      <c t="s">
        <v>2</v>
      </c>
      <c>
        <v>0.12989999999999999</v>
      </c>
      <c>
        <v>727.69000000000005</v>
      </c>
      <c t="s">
        <v>23</v>
      </c>
      <c t="s">
        <v>119</v>
      </c>
      <c t="s">
        <v>61484</v>
      </c>
      <c t="s">
        <v>26</v>
      </c>
      <c t="s">
        <v>46</v>
      </c>
      <c>
        <v>280000</v>
      </c>
      <c t="s">
        <v>7</v>
      </c>
      <c s="1">
        <v>40756</v>
      </c>
      <c t="s">
        <v>8</v>
      </c>
      <c t="s">
        <v>9</v>
      </c>
      <c t="s">
        <v>61485</v>
      </c>
      <c t="s">
        <v>11</v>
      </c>
      <c t="s">
        <v>468</v>
      </c>
      <c t="s">
        <v>96</v>
      </c>
      <c t="s">
        <v>14</v>
      </c>
      <c>
        <v>6.1200000000000001</v>
      </c>
    </row>
    <row r="30532" spans="1:49" ht="14.4" hidden="1">
      <c r="A30532">
        <v>850435</v>
      </c>
      <c>
        <v>0</v>
      </c>
      <c s="1">
        <v>35612</v>
      </c>
      <c>
        <v>2</v>
      </c>
      <c t="s">
        <v>21190</v>
      </c>
      <c t="s">
        <v>21190</v>
      </c>
      <c>
        <v>20</v>
      </c>
      <c>
        <v>0</v>
      </c>
      <c>
        <v>76325</v>
      </c>
      <c>
        <v>0.67300000000000004</v>
      </c>
      <c>
        <v>48</v>
      </c>
      <c t="s">
        <v>75790</v>
      </c>
      <c>
        <v>0</v>
      </c>
      <c>
        <v>0</v>
      </c>
      <c>
        <v>44665.576820000002</v>
      </c>
      <c>
        <v>36451.940000000002</v>
      </c>
      <c>
        <v>35000</v>
      </c>
      <c>
        <v>9665.5799999999999</v>
      </c>
      <c>
        <v>0</v>
      </c>
      <c>
        <v>0</v>
      </c>
      <c>
        <v>0</v>
      </c>
      <c s="1">
        <v>41334</v>
      </c>
      <c>
        <v>28825.419999999998</v>
      </c>
      <c r="Y30532" s="1">
        <v>42491</v>
      </c>
      <c>
        <v>850435</v>
      </c>
      <c>
        <v>1062259</v>
      </c>
      <c>
        <v>35000</v>
      </c>
      <c>
        <v>35000</v>
      </c>
      <c>
        <v>31694.90079</v>
      </c>
      <c t="s">
        <v>92</v>
      </c>
      <c>
        <v>0.20250000000000001</v>
      </c>
      <c>
        <v>932.16999999999996</v>
      </c>
      <c t="s">
        <v>284</v>
      </c>
      <c t="s">
        <v>356</v>
      </c>
      <c t="s">
        <v>12918</v>
      </c>
      <c t="s">
        <v>200</v>
      </c>
      <c t="s">
        <v>46</v>
      </c>
      <c>
        <v>200000</v>
      </c>
      <c t="s">
        <v>4064</v>
      </c>
      <c s="1">
        <v>40756</v>
      </c>
      <c t="s">
        <v>8</v>
      </c>
      <c t="s">
        <v>9</v>
      </c>
      <c r="AS30532" t="s">
        <v>11</v>
      </c>
      <c t="s">
        <v>468</v>
      </c>
      <c t="s">
        <v>2422</v>
      </c>
      <c t="s">
        <v>174</v>
      </c>
      <c>
        <v>15.890000000000001</v>
      </c>
    </row>
    <row r="30533" spans="1:49" ht="14.4" hidden="1">
      <c r="A30533">
        <v>850440</v>
      </c>
      <c>
        <v>0</v>
      </c>
      <c s="1">
        <v>35490</v>
      </c>
      <c>
        <v>3</v>
      </c>
      <c t="s">
        <v>21190</v>
      </c>
      <c t="s">
        <v>21190</v>
      </c>
      <c>
        <v>8</v>
      </c>
      <c>
        <v>0</v>
      </c>
      <c>
        <v>7439</v>
      </c>
      <c>
        <v>0.54000000000000004</v>
      </c>
      <c>
        <v>13</v>
      </c>
      <c t="s">
        <v>75790</v>
      </c>
      <c>
        <v>0</v>
      </c>
      <c>
        <v>0</v>
      </c>
      <c>
        <v>7550.04</v>
      </c>
      <c>
        <v>7550.04</v>
      </c>
      <c>
        <v>7500</v>
      </c>
      <c>
        <v>50.039999999999999</v>
      </c>
      <c>
        <v>0</v>
      </c>
      <c>
        <v>0</v>
      </c>
      <c>
        <v>0</v>
      </c>
      <c s="1">
        <v>40817</v>
      </c>
      <c>
        <v>7550.7399999999998</v>
      </c>
      <c r="Y30533" s="1">
        <v>42461</v>
      </c>
      <c>
        <v>850440</v>
      </c>
      <c>
        <v>1062264</v>
      </c>
      <c>
        <v>7500</v>
      </c>
      <c>
        <v>7500</v>
      </c>
      <c>
        <v>7500</v>
      </c>
      <c t="s">
        <v>2</v>
      </c>
      <c>
        <v>0.079000000000000001</v>
      </c>
      <c>
        <v>234.68000000000001</v>
      </c>
      <c t="s">
        <v>50</v>
      </c>
      <c t="s">
        <v>103</v>
      </c>
      <c t="s">
        <v>6074</v>
      </c>
      <c t="s">
        <v>34</v>
      </c>
      <c t="s">
        <v>46</v>
      </c>
      <c>
        <v>45000</v>
      </c>
      <c t="s">
        <v>7</v>
      </c>
      <c s="1">
        <v>40787</v>
      </c>
      <c t="s">
        <v>8</v>
      </c>
      <c t="s">
        <v>9</v>
      </c>
      <c r="AS30533" t="s">
        <v>78</v>
      </c>
      <c t="s">
        <v>206</v>
      </c>
      <c t="s">
        <v>965</v>
      </c>
      <c t="s">
        <v>38</v>
      </c>
      <c>
        <v>19.02</v>
      </c>
    </row>
    <row r="30534" spans="1:49" ht="14.4">
      <c r="A30534">
        <v>850448</v>
      </c>
      <c>
        <v>0</v>
      </c>
      <c s="1">
        <v>36800</v>
      </c>
      <c>
        <v>1</v>
      </c>
      <c t="s">
        <v>21190</v>
      </c>
      <c t="s">
        <v>21190</v>
      </c>
      <c>
        <v>10</v>
      </c>
      <c>
        <v>0</v>
      </c>
      <c>
        <v>10130</v>
      </c>
      <c>
        <v>0.47299999999999998</v>
      </c>
      <c>
        <v>31</v>
      </c>
      <c t="s">
        <v>75790</v>
      </c>
      <c>
        <v>0</v>
      </c>
      <c>
        <v>0</v>
      </c>
      <c>
        <v>8221.4532390000004</v>
      </c>
      <c>
        <v>8221.4500000000007</v>
      </c>
      <c>
        <v>7800</v>
      </c>
      <c>
        <v>421.44999999999999</v>
      </c>
      <c>
        <v>0</v>
      </c>
      <c>
        <v>0</v>
      </c>
      <c>
        <v>0</v>
      </c>
      <c s="1">
        <v>40969</v>
      </c>
      <c>
        <v>6718.8699999999999</v>
      </c>
      <c r="Y30534" s="1">
        <v>42339</v>
      </c>
      <c>
        <v>850448</v>
      </c>
      <c>
        <v>1062272</v>
      </c>
      <c>
        <v>7800</v>
      </c>
      <c>
        <v>7800</v>
      </c>
      <c>
        <v>7800</v>
      </c>
      <c t="s">
        <v>2</v>
      </c>
      <c>
        <v>0.099900000000000003</v>
      </c>
      <c>
        <v>251.65000000000001</v>
      </c>
      <c t="s">
        <v>3</v>
      </c>
      <c t="s">
        <v>63</v>
      </c>
      <c t="s">
        <v>61486</v>
      </c>
      <c t="s">
        <v>143</v>
      </c>
      <c t="s">
        <v>6</v>
      </c>
      <c>
        <v>80000</v>
      </c>
      <c t="s">
        <v>17</v>
      </c>
      <c s="1">
        <v>40756</v>
      </c>
      <c t="s">
        <v>8</v>
      </c>
      <c t="s">
        <v>9</v>
      </c>
      <c t="s">
        <v>61487</v>
      </c>
      <c t="s">
        <v>19</v>
      </c>
      <c t="s">
        <v>10489</v>
      </c>
      <c t="s">
        <v>1390</v>
      </c>
      <c t="s">
        <v>31</v>
      </c>
      <c>
        <v>21.949999999999999</v>
      </c>
    </row>
    <row r="30535" spans="1:49" ht="14.4" hidden="1">
      <c r="A30535">
        <v>850452</v>
      </c>
      <c>
        <v>0</v>
      </c>
      <c s="1">
        <v>36312</v>
      </c>
      <c>
        <v>0</v>
      </c>
      <c t="s">
        <v>21190</v>
      </c>
      <c t="s">
        <v>21190</v>
      </c>
      <c>
        <v>11</v>
      </c>
      <c>
        <v>0</v>
      </c>
      <c>
        <v>19602</v>
      </c>
      <c>
        <v>0.81000000000000005</v>
      </c>
      <c>
        <v>45</v>
      </c>
      <c t="s">
        <v>75790</v>
      </c>
      <c>
        <v>0</v>
      </c>
      <c>
        <v>0</v>
      </c>
      <c>
        <v>35855.229930000001</v>
      </c>
      <c>
        <v>35855.230000000003</v>
      </c>
      <c>
        <v>24250</v>
      </c>
      <c>
        <v>11605.23</v>
      </c>
      <c>
        <v>0</v>
      </c>
      <c>
        <v>0</v>
      </c>
      <c>
        <v>0</v>
      </c>
      <c s="1">
        <v>42217</v>
      </c>
      <c>
        <v>7865.1899999999996</v>
      </c>
      <c r="Y30535" s="1">
        <v>42430</v>
      </c>
      <c>
        <v>850452</v>
      </c>
      <c>
        <v>1062278</v>
      </c>
      <c>
        <v>24250</v>
      </c>
      <c>
        <v>24250</v>
      </c>
      <c>
        <v>24250</v>
      </c>
      <c t="s">
        <v>92</v>
      </c>
      <c>
        <v>0.1749</v>
      </c>
      <c>
        <v>609.09000000000003</v>
      </c>
      <c t="s">
        <v>54</v>
      </c>
      <c t="s">
        <v>528</v>
      </c>
      <c t="s">
        <v>61488</v>
      </c>
      <c t="s">
        <v>34</v>
      </c>
      <c t="s">
        <v>46</v>
      </c>
      <c>
        <v>50000</v>
      </c>
      <c t="s">
        <v>7</v>
      </c>
      <c s="1">
        <v>40756</v>
      </c>
      <c t="s">
        <v>8</v>
      </c>
      <c t="s">
        <v>9</v>
      </c>
      <c t="s">
        <v>61489</v>
      </c>
      <c t="s">
        <v>11</v>
      </c>
      <c t="s">
        <v>61490</v>
      </c>
      <c t="s">
        <v>4892</v>
      </c>
      <c t="s">
        <v>151</v>
      </c>
      <c>
        <v>17.02</v>
      </c>
    </row>
    <row r="30536" spans="1:49" ht="14.4">
      <c r="A30536">
        <v>850475</v>
      </c>
      <c>
        <v>0</v>
      </c>
      <c s="1">
        <v>35400</v>
      </c>
      <c>
        <v>0</v>
      </c>
      <c t="s">
        <v>21190</v>
      </c>
      <c t="s">
        <v>21190</v>
      </c>
      <c>
        <v>8</v>
      </c>
      <c>
        <v>0</v>
      </c>
      <c>
        <v>2900</v>
      </c>
      <c>
        <v>0.17299999999999999</v>
      </c>
      <c>
        <v>29</v>
      </c>
      <c t="s">
        <v>75790</v>
      </c>
      <c>
        <v>0</v>
      </c>
      <c>
        <v>0</v>
      </c>
      <c>
        <v>3800.1370339999999</v>
      </c>
      <c>
        <v>3800.1399999999999</v>
      </c>
      <c>
        <v>3500</v>
      </c>
      <c>
        <v>300.13999999999999</v>
      </c>
      <c>
        <v>0</v>
      </c>
      <c>
        <v>0</v>
      </c>
      <c>
        <v>0</v>
      </c>
      <c s="1">
        <v>41883</v>
      </c>
      <c>
        <v>116.16</v>
      </c>
      <c r="Y30536" s="1">
        <v>42278</v>
      </c>
      <c>
        <v>850475</v>
      </c>
      <c>
        <v>1062302</v>
      </c>
      <c>
        <v>3500</v>
      </c>
      <c>
        <v>3500</v>
      </c>
      <c>
        <v>3500</v>
      </c>
      <c t="s">
        <v>2</v>
      </c>
      <c>
        <v>0.054199999999999998</v>
      </c>
      <c>
        <v>105.56</v>
      </c>
      <c t="s">
        <v>50</v>
      </c>
      <c t="s">
        <v>446</v>
      </c>
      <c t="s">
        <v>37620</v>
      </c>
      <c t="s">
        <v>26</v>
      </c>
      <c t="s">
        <v>46</v>
      </c>
      <c>
        <v>48000</v>
      </c>
      <c t="s">
        <v>17</v>
      </c>
      <c s="1">
        <v>40756</v>
      </c>
      <c t="s">
        <v>8</v>
      </c>
      <c t="s">
        <v>9</v>
      </c>
      <c r="AS30536" t="s">
        <v>11</v>
      </c>
      <c t="s">
        <v>61491</v>
      </c>
      <c t="s">
        <v>2308</v>
      </c>
      <c t="s">
        <v>208</v>
      </c>
      <c>
        <v>6.7800000000000002</v>
      </c>
    </row>
    <row r="30537" spans="1:49" ht="14.4">
      <c r="A30537">
        <v>850510</v>
      </c>
      <c>
        <v>1</v>
      </c>
      <c s="1">
        <v>35551</v>
      </c>
      <c>
        <v>2</v>
      </c>
      <c>
        <v>20</v>
      </c>
      <c t="s">
        <v>21190</v>
      </c>
      <c>
        <v>8</v>
      </c>
      <c>
        <v>0</v>
      </c>
      <c>
        <v>8817</v>
      </c>
      <c>
        <v>0.80900000000000005</v>
      </c>
      <c>
        <v>20</v>
      </c>
      <c t="s">
        <v>75790</v>
      </c>
      <c>
        <v>0</v>
      </c>
      <c>
        <v>0</v>
      </c>
      <c>
        <v>5721.1499999999996</v>
      </c>
      <c>
        <v>5721.1499999999996</v>
      </c>
      <c>
        <v>4000</v>
      </c>
      <c>
        <v>1721.1500000000001</v>
      </c>
      <c>
        <v>0</v>
      </c>
      <c>
        <v>0</v>
      </c>
      <c>
        <v>0</v>
      </c>
      <c s="1">
        <v>42186</v>
      </c>
      <c>
        <v>1354.3699999999999</v>
      </c>
      <c r="Y30537" s="1">
        <v>42491</v>
      </c>
      <c>
        <v>850510</v>
      </c>
      <c>
        <v>1062343</v>
      </c>
      <c>
        <v>4000</v>
      </c>
      <c>
        <v>4000</v>
      </c>
      <c>
        <v>4000</v>
      </c>
      <c t="s">
        <v>92</v>
      </c>
      <c>
        <v>0.15989999999999999</v>
      </c>
      <c>
        <v>97.260000000000005</v>
      </c>
      <c t="s">
        <v>54</v>
      </c>
      <c t="s">
        <v>55</v>
      </c>
      <c t="s">
        <v>61492</v>
      </c>
      <c t="s">
        <v>143</v>
      </c>
      <c t="s">
        <v>6</v>
      </c>
      <c>
        <v>94404</v>
      </c>
      <c t="s">
        <v>17</v>
      </c>
      <c s="1">
        <v>40756</v>
      </c>
      <c t="s">
        <v>8</v>
      </c>
      <c t="s">
        <v>9</v>
      </c>
      <c r="AS30537" t="s">
        <v>11</v>
      </c>
      <c t="s">
        <v>11393</v>
      </c>
      <c t="s">
        <v>1327</v>
      </c>
      <c t="s">
        <v>174</v>
      </c>
      <c>
        <v>4.3700000000000001</v>
      </c>
    </row>
    <row r="30538" spans="1:49" ht="14.4" hidden="1">
      <c r="A30538">
        <v>850530</v>
      </c>
      <c>
        <v>0</v>
      </c>
      <c s="1">
        <v>37316</v>
      </c>
      <c>
        <v>1</v>
      </c>
      <c t="s">
        <v>21190</v>
      </c>
      <c t="s">
        <v>21190</v>
      </c>
      <c>
        <v>12</v>
      </c>
      <c>
        <v>0</v>
      </c>
      <c>
        <v>15554</v>
      </c>
      <c>
        <v>0.27600000000000002</v>
      </c>
      <c>
        <v>29</v>
      </c>
      <c t="s">
        <v>75790</v>
      </c>
      <c>
        <v>0</v>
      </c>
      <c>
        <v>0</v>
      </c>
      <c>
        <v>20452.72438</v>
      </c>
      <c>
        <v>20452.720000000001</v>
      </c>
      <c>
        <v>18000</v>
      </c>
      <c>
        <v>2452.7199999999998</v>
      </c>
      <c>
        <v>0</v>
      </c>
      <c>
        <v>0</v>
      </c>
      <c>
        <v>0</v>
      </c>
      <c s="1">
        <v>41883</v>
      </c>
      <c>
        <v>582.28999999999996</v>
      </c>
      <c r="Y30538" s="1">
        <v>42278</v>
      </c>
      <c>
        <v>850530</v>
      </c>
      <c>
        <v>1062367</v>
      </c>
      <c>
        <v>18000</v>
      </c>
      <c>
        <v>18000</v>
      </c>
      <c>
        <v>18000</v>
      </c>
      <c t="s">
        <v>2</v>
      </c>
      <c>
        <v>0.084900000000000003</v>
      </c>
      <c>
        <v>568.13999999999999</v>
      </c>
      <c t="s">
        <v>50</v>
      </c>
      <c t="s">
        <v>51</v>
      </c>
      <c t="s">
        <v>4513</v>
      </c>
      <c t="s">
        <v>65</v>
      </c>
      <c t="s">
        <v>6</v>
      </c>
      <c>
        <v>80000</v>
      </c>
      <c t="s">
        <v>4064</v>
      </c>
      <c s="1">
        <v>40756</v>
      </c>
      <c t="s">
        <v>8</v>
      </c>
      <c t="s">
        <v>9</v>
      </c>
      <c t="s">
        <v>61493</v>
      </c>
      <c t="s">
        <v>19</v>
      </c>
      <c t="s">
        <v>61494</v>
      </c>
      <c t="s">
        <v>279</v>
      </c>
      <c t="s">
        <v>22</v>
      </c>
      <c>
        <v>12.67</v>
      </c>
    </row>
    <row r="30539" spans="1:49" ht="14.4">
      <c r="A30539">
        <v>850534</v>
      </c>
      <c>
        <v>0</v>
      </c>
      <c s="1">
        <v>35186</v>
      </c>
      <c>
        <v>2</v>
      </c>
      <c>
        <v>68</v>
      </c>
      <c t="s">
        <v>21190</v>
      </c>
      <c>
        <v>7</v>
      </c>
      <c>
        <v>0</v>
      </c>
      <c>
        <v>17995</v>
      </c>
      <c>
        <v>0.92300000000000004</v>
      </c>
      <c>
        <v>19</v>
      </c>
      <c t="s">
        <v>75790</v>
      </c>
      <c>
        <v>0</v>
      </c>
      <c>
        <v>0</v>
      </c>
      <c>
        <v>13073.21552</v>
      </c>
      <c>
        <v>13073.219999999999</v>
      </c>
      <c>
        <v>10000</v>
      </c>
      <c>
        <v>3073.2199999999998</v>
      </c>
      <c>
        <v>0</v>
      </c>
      <c>
        <v>0</v>
      </c>
      <c>
        <v>0</v>
      </c>
      <c s="1">
        <v>41487</v>
      </c>
      <c>
        <v>6355.4200000000001</v>
      </c>
      <c r="Y30539" s="1">
        <v>41518</v>
      </c>
      <c>
        <v>850534</v>
      </c>
      <c>
        <v>1062371</v>
      </c>
      <c>
        <v>10000</v>
      </c>
      <c>
        <v>10000</v>
      </c>
      <c>
        <v>10000</v>
      </c>
      <c t="s">
        <v>92</v>
      </c>
      <c>
        <v>0.19689999999999999</v>
      </c>
      <c>
        <v>263.22000000000003</v>
      </c>
      <c t="s">
        <v>140</v>
      </c>
      <c t="s">
        <v>506</v>
      </c>
      <c t="s">
        <v>48791</v>
      </c>
      <c t="s">
        <v>41</v>
      </c>
      <c t="s">
        <v>46</v>
      </c>
      <c>
        <v>84000</v>
      </c>
      <c t="s">
        <v>17</v>
      </c>
      <c s="1">
        <v>40756</v>
      </c>
      <c t="s">
        <v>8</v>
      </c>
      <c t="s">
        <v>9</v>
      </c>
      <c r="AS30539" t="s">
        <v>148</v>
      </c>
      <c t="s">
        <v>61495</v>
      </c>
      <c t="s">
        <v>10882</v>
      </c>
      <c t="s">
        <v>2081</v>
      </c>
      <c>
        <v>21.559999999999999</v>
      </c>
    </row>
    <row r="30540" spans="1:49" ht="14.4" hidden="1">
      <c r="A30540">
        <v>850595</v>
      </c>
      <c>
        <v>2</v>
      </c>
      <c s="1">
        <v>25600</v>
      </c>
      <c>
        <v>3</v>
      </c>
      <c>
        <v>5</v>
      </c>
      <c t="s">
        <v>21190</v>
      </c>
      <c>
        <v>14</v>
      </c>
      <c>
        <v>0</v>
      </c>
      <c>
        <v>35767</v>
      </c>
      <c>
        <v>0.71099999999999997</v>
      </c>
      <c>
        <v>31</v>
      </c>
      <c t="s">
        <v>75790</v>
      </c>
      <c>
        <v>0</v>
      </c>
      <c>
        <v>0</v>
      </c>
      <c>
        <v>360.00999999999999</v>
      </c>
      <c>
        <v>360.00999999999999</v>
      </c>
      <c>
        <v>205.91</v>
      </c>
      <c>
        <v>139.19</v>
      </c>
      <c>
        <v>14.90080506</v>
      </c>
      <c>
        <v>0</v>
      </c>
      <c>
        <v>0</v>
      </c>
      <c s="1">
        <v>40878</v>
      </c>
      <c>
        <v>15</v>
      </c>
      <c r="Y30540" s="1">
        <v>42491</v>
      </c>
      <c>
        <v>850595</v>
      </c>
      <c>
        <v>1062436</v>
      </c>
      <c>
        <v>5000</v>
      </c>
      <c>
        <v>5000</v>
      </c>
      <c>
        <v>5000</v>
      </c>
      <c t="s">
        <v>2</v>
      </c>
      <c>
        <v>0.15229999999999999</v>
      </c>
      <c>
        <v>173.90000000000001</v>
      </c>
      <c t="s">
        <v>23</v>
      </c>
      <c t="s">
        <v>45</v>
      </c>
      <c t="s">
        <v>61496</v>
      </c>
      <c t="s">
        <v>143</v>
      </c>
      <c t="s">
        <v>6</v>
      </c>
      <c>
        <v>65000</v>
      </c>
      <c t="s">
        <v>4064</v>
      </c>
      <c s="1">
        <v>40756</v>
      </c>
      <c t="s">
        <v>58</v>
      </c>
      <c t="s">
        <v>9</v>
      </c>
      <c r="AS30540" t="s">
        <v>112</v>
      </c>
      <c t="s">
        <v>61497</v>
      </c>
      <c t="s">
        <v>5695</v>
      </c>
      <c t="s">
        <v>14</v>
      </c>
      <c>
        <v>22.870000000000001</v>
      </c>
    </row>
    <row r="30541" spans="1:49" ht="14.4">
      <c r="A30541">
        <v>850602</v>
      </c>
      <c>
        <v>0</v>
      </c>
      <c s="1">
        <v>35490</v>
      </c>
      <c>
        <v>1</v>
      </c>
      <c>
        <v>38</v>
      </c>
      <c>
        <v>26</v>
      </c>
      <c>
        <v>3</v>
      </c>
      <c>
        <v>1</v>
      </c>
      <c>
        <v>0</v>
      </c>
      <c>
        <v>0</v>
      </c>
      <c>
        <v>21</v>
      </c>
      <c t="s">
        <v>75790</v>
      </c>
      <c>
        <v>0</v>
      </c>
      <c>
        <v>0</v>
      </c>
      <c>
        <v>3607.1487550000002</v>
      </c>
      <c>
        <v>3607.1500000000001</v>
      </c>
      <c>
        <v>3000</v>
      </c>
      <c>
        <v>607.14999999999998</v>
      </c>
      <c>
        <v>0</v>
      </c>
      <c>
        <v>0</v>
      </c>
      <c>
        <v>0</v>
      </c>
      <c s="1">
        <v>41275</v>
      </c>
      <c>
        <v>1889.26</v>
      </c>
      <c r="Y30541" s="1">
        <v>42156</v>
      </c>
      <c>
        <v>850602</v>
      </c>
      <c>
        <v>1062443</v>
      </c>
      <c>
        <v>3000</v>
      </c>
      <c>
        <v>3000</v>
      </c>
      <c>
        <v>3000</v>
      </c>
      <c t="s">
        <v>2</v>
      </c>
      <c>
        <v>0.1749</v>
      </c>
      <c>
        <v>107.7</v>
      </c>
      <c t="s">
        <v>54</v>
      </c>
      <c t="s">
        <v>528</v>
      </c>
      <c t="s">
        <v>61498</v>
      </c>
      <c t="s">
        <v>26</v>
      </c>
      <c t="s">
        <v>46</v>
      </c>
      <c>
        <v>70000</v>
      </c>
      <c t="s">
        <v>17</v>
      </c>
      <c s="1">
        <v>40756</v>
      </c>
      <c t="s">
        <v>8</v>
      </c>
      <c t="s">
        <v>9</v>
      </c>
      <c t="s">
        <v>61499</v>
      </c>
      <c t="s">
        <v>216</v>
      </c>
      <c t="s">
        <v>61500</v>
      </c>
      <c t="s">
        <v>1678</v>
      </c>
      <c t="s">
        <v>151</v>
      </c>
      <c>
        <v>10.369999999999999</v>
      </c>
    </row>
    <row r="30542" spans="1:49" ht="14.4" hidden="1">
      <c r="A30542">
        <v>850617</v>
      </c>
      <c>
        <v>0</v>
      </c>
      <c s="1">
        <v>31321</v>
      </c>
      <c>
        <v>2</v>
      </c>
      <c t="s">
        <v>21190</v>
      </c>
      <c t="s">
        <v>21190</v>
      </c>
      <c>
        <v>8</v>
      </c>
      <c>
        <v>0</v>
      </c>
      <c>
        <v>0</v>
      </c>
      <c>
        <v>0</v>
      </c>
      <c>
        <v>16</v>
      </c>
      <c t="s">
        <v>75790</v>
      </c>
      <c>
        <v>1979</v>
      </c>
      <c>
        <v>1979</v>
      </c>
      <c>
        <v>27409.060000000001</v>
      </c>
      <c>
        <v>27409.060000000001</v>
      </c>
      <c>
        <v>19621.049999999999</v>
      </c>
      <c>
        <v>7788.0100000000002</v>
      </c>
      <c>
        <v>0</v>
      </c>
      <c>
        <v>0</v>
      </c>
      <c>
        <v>0</v>
      </c>
      <c s="1">
        <v>42491</v>
      </c>
      <c>
        <v>491.36000000000001</v>
      </c>
      <c>
        <v>42522</v>
      </c>
      <c s="1">
        <v>42491</v>
      </c>
      <c>
        <v>850617</v>
      </c>
      <c>
        <v>1062458</v>
      </c>
      <c>
        <v>25000</v>
      </c>
      <c>
        <v>21600</v>
      </c>
      <c>
        <v>21600</v>
      </c>
      <c t="s">
        <v>92</v>
      </c>
      <c>
        <v>0.12989999999999999</v>
      </c>
      <c>
        <v>491.36000000000001</v>
      </c>
      <c t="s">
        <v>23</v>
      </c>
      <c t="s">
        <v>119</v>
      </c>
      <c t="s">
        <v>61501</v>
      </c>
      <c t="s">
        <v>26</v>
      </c>
      <c t="s">
        <v>46</v>
      </c>
      <c>
        <v>96682</v>
      </c>
      <c t="s">
        <v>7</v>
      </c>
      <c s="1">
        <v>40756</v>
      </c>
      <c t="s">
        <v>45354</v>
      </c>
      <c t="s">
        <v>9</v>
      </c>
      <c r="AS30542" t="s">
        <v>148</v>
      </c>
      <c t="s">
        <v>32917</v>
      </c>
      <c t="s">
        <v>6393</v>
      </c>
      <c t="s">
        <v>174</v>
      </c>
      <c>
        <v>4.7000000000000002</v>
      </c>
    </row>
    <row r="30543" spans="1:49" ht="14.4" hidden="1">
      <c r="A30543">
        <v>850619</v>
      </c>
      <c>
        <v>0</v>
      </c>
      <c s="1">
        <v>37377</v>
      </c>
      <c>
        <v>3</v>
      </c>
      <c t="s">
        <v>21190</v>
      </c>
      <c t="s">
        <v>21190</v>
      </c>
      <c>
        <v>4</v>
      </c>
      <c>
        <v>0</v>
      </c>
      <c>
        <v>732</v>
      </c>
      <c>
        <v>0.28199999999999997</v>
      </c>
      <c>
        <v>7</v>
      </c>
      <c t="s">
        <v>75790</v>
      </c>
      <c>
        <v>0</v>
      </c>
      <c>
        <v>0</v>
      </c>
      <c>
        <v>10333.77331</v>
      </c>
      <c>
        <v>10333.77</v>
      </c>
      <c>
        <v>8400</v>
      </c>
      <c>
        <v>1933.77</v>
      </c>
      <c>
        <v>0</v>
      </c>
      <c>
        <v>0</v>
      </c>
      <c>
        <v>0</v>
      </c>
      <c s="1">
        <v>41883</v>
      </c>
      <c>
        <v>307.12</v>
      </c>
      <c r="Y30543" s="1">
        <v>42430</v>
      </c>
      <c>
        <v>850619</v>
      </c>
      <c>
        <v>1062461</v>
      </c>
      <c>
        <v>8400</v>
      </c>
      <c>
        <v>8400</v>
      </c>
      <c>
        <v>8400</v>
      </c>
      <c t="s">
        <v>2</v>
      </c>
      <c>
        <v>0.1399</v>
      </c>
      <c>
        <v>287.06</v>
      </c>
      <c t="s">
        <v>23</v>
      </c>
      <c t="s">
        <v>32</v>
      </c>
      <c t="s">
        <v>20239</v>
      </c>
      <c t="s">
        <v>26</v>
      </c>
      <c t="s">
        <v>6</v>
      </c>
      <c>
        <v>60000</v>
      </c>
      <c t="s">
        <v>7</v>
      </c>
      <c s="1">
        <v>40756</v>
      </c>
      <c t="s">
        <v>8</v>
      </c>
      <c t="s">
        <v>9</v>
      </c>
      <c r="AS30543" t="s">
        <v>78</v>
      </c>
      <c t="s">
        <v>2131</v>
      </c>
      <c t="s">
        <v>12860</v>
      </c>
      <c t="s">
        <v>85</v>
      </c>
      <c>
        <v>8.3399999999999999</v>
      </c>
    </row>
    <row r="30544" spans="1:49" ht="14.4" hidden="1">
      <c r="A30544">
        <v>850632</v>
      </c>
      <c>
        <v>0</v>
      </c>
      <c s="1">
        <v>34304</v>
      </c>
      <c>
        <v>0</v>
      </c>
      <c t="s">
        <v>21190</v>
      </c>
      <c t="s">
        <v>21190</v>
      </c>
      <c>
        <v>13</v>
      </c>
      <c>
        <v>0</v>
      </c>
      <c>
        <v>34335</v>
      </c>
      <c>
        <v>0.53600000000000003</v>
      </c>
      <c>
        <v>31</v>
      </c>
      <c t="s">
        <v>75790</v>
      </c>
      <c>
        <v>0</v>
      </c>
      <c>
        <v>0</v>
      </c>
      <c>
        <v>15622.05999</v>
      </c>
      <c>
        <v>15622.059999999999</v>
      </c>
      <c>
        <v>12000</v>
      </c>
      <c>
        <v>3622.0599999999999</v>
      </c>
      <c>
        <v>0</v>
      </c>
      <c>
        <v>0</v>
      </c>
      <c>
        <v>0</v>
      </c>
      <c s="1">
        <v>42461</v>
      </c>
      <c>
        <v>1536.1600000000001</v>
      </c>
      <c r="Y30544" s="1">
        <v>42461</v>
      </c>
      <c>
        <v>850632</v>
      </c>
      <c>
        <v>1062474</v>
      </c>
      <c>
        <v>12000</v>
      </c>
      <c>
        <v>12000</v>
      </c>
      <c>
        <v>12000</v>
      </c>
      <c t="s">
        <v>92</v>
      </c>
      <c>
        <v>0.1099</v>
      </c>
      <c>
        <v>260.85000000000002</v>
      </c>
      <c t="s">
        <v>3</v>
      </c>
      <c t="s">
        <v>39</v>
      </c>
      <c r="AK30544" t="s">
        <v>5781</v>
      </c>
      <c t="s">
        <v>46</v>
      </c>
      <c>
        <v>54492</v>
      </c>
      <c t="s">
        <v>7</v>
      </c>
      <c s="1">
        <v>40756</v>
      </c>
      <c t="s">
        <v>8</v>
      </c>
      <c t="s">
        <v>9</v>
      </c>
      <c t="s">
        <v>61502</v>
      </c>
      <c t="s">
        <v>148</v>
      </c>
      <c t="s">
        <v>32917</v>
      </c>
      <c t="s">
        <v>3129</v>
      </c>
      <c t="s">
        <v>31</v>
      </c>
      <c>
        <v>20.789999999999999</v>
      </c>
    </row>
    <row r="30545" spans="1:49" ht="14.4" hidden="1">
      <c r="A30545">
        <v>850645</v>
      </c>
      <c>
        <v>0</v>
      </c>
      <c s="1">
        <v>37500</v>
      </c>
      <c>
        <v>0</v>
      </c>
      <c t="s">
        <v>21190</v>
      </c>
      <c t="s">
        <v>21190</v>
      </c>
      <c>
        <v>7</v>
      </c>
      <c>
        <v>0</v>
      </c>
      <c>
        <v>10410</v>
      </c>
      <c>
        <v>0.72799999999999998</v>
      </c>
      <c>
        <v>11</v>
      </c>
      <c t="s">
        <v>75790</v>
      </c>
      <c>
        <v>0</v>
      </c>
      <c>
        <v>0</v>
      </c>
      <c>
        <v>9898.7268490000006</v>
      </c>
      <c>
        <v>9604.1200000000008</v>
      </c>
      <c>
        <v>8400</v>
      </c>
      <c>
        <v>1498.73</v>
      </c>
      <c>
        <v>0</v>
      </c>
      <c>
        <v>0</v>
      </c>
      <c>
        <v>0</v>
      </c>
      <c s="1">
        <v>41883</v>
      </c>
      <c>
        <v>312.68000000000001</v>
      </c>
      <c r="Y30545" s="1">
        <v>42430</v>
      </c>
      <c>
        <v>850645</v>
      </c>
      <c>
        <v>1062489</v>
      </c>
      <c>
        <v>8400</v>
      </c>
      <c>
        <v>8400</v>
      </c>
      <c>
        <v>8150</v>
      </c>
      <c t="s">
        <v>2</v>
      </c>
      <c>
        <v>0.1099</v>
      </c>
      <c>
        <v>274.97000000000003</v>
      </c>
      <c t="s">
        <v>3</v>
      </c>
      <c t="s">
        <v>39</v>
      </c>
      <c t="s">
        <v>61503</v>
      </c>
      <c t="s">
        <v>214</v>
      </c>
      <c t="s">
        <v>46</v>
      </c>
      <c>
        <v>37000</v>
      </c>
      <c t="s">
        <v>7</v>
      </c>
      <c s="1">
        <v>40756</v>
      </c>
      <c t="s">
        <v>8</v>
      </c>
      <c t="s">
        <v>9</v>
      </c>
      <c t="s">
        <v>61504</v>
      </c>
      <c t="s">
        <v>11</v>
      </c>
      <c t="s">
        <v>490</v>
      </c>
      <c t="s">
        <v>3535</v>
      </c>
      <c t="s">
        <v>2081</v>
      </c>
      <c>
        <v>20.66</v>
      </c>
    </row>
    <row r="30546" spans="1:49" ht="14.4">
      <c r="A30546">
        <v>850652</v>
      </c>
      <c>
        <v>0</v>
      </c>
      <c s="1">
        <v>37226</v>
      </c>
      <c>
        <v>0</v>
      </c>
      <c t="s">
        <v>21190</v>
      </c>
      <c t="s">
        <v>21190</v>
      </c>
      <c>
        <v>4</v>
      </c>
      <c>
        <v>0</v>
      </c>
      <c>
        <v>6447</v>
      </c>
      <c>
        <v>0.75</v>
      </c>
      <c>
        <v>8</v>
      </c>
      <c t="s">
        <v>75790</v>
      </c>
      <c>
        <v>0</v>
      </c>
      <c>
        <v>0</v>
      </c>
      <c>
        <v>2894.1300000000001</v>
      </c>
      <c>
        <v>2894.1300000000001</v>
      </c>
      <c>
        <v>2489.79</v>
      </c>
      <c>
        <v>404.33999999999997</v>
      </c>
      <c>
        <v>0</v>
      </c>
      <c>
        <v>0</v>
      </c>
      <c>
        <v>0</v>
      </c>
      <c s="1">
        <v>41183</v>
      </c>
      <c>
        <v>1800</v>
      </c>
      <c r="Y30546" s="1">
        <v>42491</v>
      </c>
      <c>
        <v>850652</v>
      </c>
      <c>
        <v>1062497</v>
      </c>
      <c>
        <v>4200</v>
      </c>
      <c>
        <v>4200</v>
      </c>
      <c>
        <v>4200</v>
      </c>
      <c t="s">
        <v>2</v>
      </c>
      <c>
        <v>0.1099</v>
      </c>
      <c>
        <v>137.49000000000001</v>
      </c>
      <c t="s">
        <v>3</v>
      </c>
      <c t="s">
        <v>39</v>
      </c>
      <c t="s">
        <v>61505</v>
      </c>
      <c t="s">
        <v>26</v>
      </c>
      <c t="s">
        <v>46</v>
      </c>
      <c>
        <v>32400</v>
      </c>
      <c t="s">
        <v>17</v>
      </c>
      <c s="1">
        <v>40756</v>
      </c>
      <c t="s">
        <v>58</v>
      </c>
      <c t="s">
        <v>9</v>
      </c>
      <c t="s">
        <v>61506</v>
      </c>
      <c t="s">
        <v>148</v>
      </c>
      <c t="s">
        <v>61507</v>
      </c>
      <c t="s">
        <v>2207</v>
      </c>
      <c t="s">
        <v>151</v>
      </c>
      <c>
        <v>16.850000000000001</v>
      </c>
    </row>
    <row r="30547" spans="1:49" ht="14.4">
      <c r="A30547">
        <v>850687</v>
      </c>
      <c>
        <v>0</v>
      </c>
      <c s="1">
        <v>32082</v>
      </c>
      <c>
        <v>0</v>
      </c>
      <c t="s">
        <v>21190</v>
      </c>
      <c t="s">
        <v>21190</v>
      </c>
      <c>
        <v>4</v>
      </c>
      <c>
        <v>0</v>
      </c>
      <c>
        <v>6327</v>
      </c>
      <c>
        <v>0.27300000000000002</v>
      </c>
      <c>
        <v>12</v>
      </c>
      <c t="s">
        <v>75790</v>
      </c>
      <c>
        <v>0</v>
      </c>
      <c>
        <v>0</v>
      </c>
      <c>
        <v>12225.511130000001</v>
      </c>
      <c>
        <v>12197.73</v>
      </c>
      <c>
        <v>11000</v>
      </c>
      <c>
        <v>1225.51</v>
      </c>
      <c>
        <v>0</v>
      </c>
      <c>
        <v>0</v>
      </c>
      <c>
        <v>0</v>
      </c>
      <c s="1">
        <v>41883</v>
      </c>
      <c>
        <v>347.69</v>
      </c>
      <c r="Y30547" s="1">
        <v>42461</v>
      </c>
      <c>
        <v>850687</v>
      </c>
      <c>
        <v>1062531</v>
      </c>
      <c>
        <v>11000</v>
      </c>
      <c>
        <v>11000</v>
      </c>
      <c>
        <v>10975</v>
      </c>
      <c t="s">
        <v>2</v>
      </c>
      <c>
        <v>0.069900000000000004</v>
      </c>
      <c>
        <v>339.60000000000002</v>
      </c>
      <c t="s">
        <v>50</v>
      </c>
      <c t="s">
        <v>108</v>
      </c>
      <c t="s">
        <v>61508</v>
      </c>
      <c t="s">
        <v>200</v>
      </c>
      <c t="s">
        <v>6</v>
      </c>
      <c>
        <v>32400</v>
      </c>
      <c t="s">
        <v>17</v>
      </c>
      <c s="1">
        <v>40756</v>
      </c>
      <c t="s">
        <v>8</v>
      </c>
      <c t="s">
        <v>9</v>
      </c>
      <c t="s">
        <v>61509</v>
      </c>
      <c t="s">
        <v>11</v>
      </c>
      <c t="s">
        <v>61510</v>
      </c>
      <c t="s">
        <v>4552</v>
      </c>
      <c t="s">
        <v>1314</v>
      </c>
      <c>
        <v>8.1899999999999995</v>
      </c>
    </row>
    <row r="30548" spans="1:49" ht="14.4" hidden="1">
      <c r="A30548">
        <v>850711</v>
      </c>
      <c>
        <v>0</v>
      </c>
      <c s="1">
        <v>35886</v>
      </c>
      <c>
        <v>0</v>
      </c>
      <c t="s">
        <v>21190</v>
      </c>
      <c t="s">
        <v>21190</v>
      </c>
      <c>
        <v>10</v>
      </c>
      <c>
        <v>0</v>
      </c>
      <c>
        <v>3710</v>
      </c>
      <c>
        <v>0.066000000000000003</v>
      </c>
      <c>
        <v>22</v>
      </c>
      <c t="s">
        <v>75790</v>
      </c>
      <c>
        <v>0</v>
      </c>
      <c>
        <v>0</v>
      </c>
      <c>
        <v>3672.9899999999998</v>
      </c>
      <c>
        <v>3670.3899999999999</v>
      </c>
      <c>
        <v>1744.9400000000001</v>
      </c>
      <c>
        <v>431.31999999999999</v>
      </c>
      <c>
        <v>0</v>
      </c>
      <c>
        <v>1496.73</v>
      </c>
      <c>
        <v>14.93</v>
      </c>
      <c s="1">
        <v>40848</v>
      </c>
      <c>
        <v>1088.5599999999999</v>
      </c>
      <c r="Y30548" s="1">
        <v>40969</v>
      </c>
      <c>
        <v>850711</v>
      </c>
      <c>
        <v>1027955</v>
      </c>
      <c>
        <v>35000</v>
      </c>
      <c>
        <v>35000</v>
      </c>
      <c>
        <v>34975</v>
      </c>
      <c t="s">
        <v>2</v>
      </c>
      <c>
        <v>0.074899999999999994</v>
      </c>
      <c>
        <v>1088.5599999999999</v>
      </c>
      <c t="s">
        <v>50</v>
      </c>
      <c t="s">
        <v>103</v>
      </c>
      <c t="s">
        <v>61511</v>
      </c>
      <c t="s">
        <v>5</v>
      </c>
      <c t="s">
        <v>46</v>
      </c>
      <c>
        <v>150000</v>
      </c>
      <c t="s">
        <v>7</v>
      </c>
      <c s="1">
        <v>40756</v>
      </c>
      <c t="s">
        <v>58</v>
      </c>
      <c t="s">
        <v>9</v>
      </c>
      <c r="AS30548" t="s">
        <v>11</v>
      </c>
      <c t="s">
        <v>61512</v>
      </c>
      <c t="s">
        <v>1120</v>
      </c>
      <c t="s">
        <v>14</v>
      </c>
      <c>
        <v>13.619999999999999</v>
      </c>
    </row>
    <row r="30549" spans="1:49" ht="14.4">
      <c r="A30549">
        <v>850712</v>
      </c>
      <c>
        <v>1</v>
      </c>
      <c s="1">
        <v>39417</v>
      </c>
      <c>
        <v>1</v>
      </c>
      <c>
        <v>20</v>
      </c>
      <c t="s">
        <v>21190</v>
      </c>
      <c>
        <v>6</v>
      </c>
      <c>
        <v>0</v>
      </c>
      <c>
        <v>554</v>
      </c>
      <c>
        <v>0.21299999999999999</v>
      </c>
      <c>
        <v>10</v>
      </c>
      <c t="s">
        <v>75790</v>
      </c>
      <c>
        <v>0</v>
      </c>
      <c>
        <v>0</v>
      </c>
      <c>
        <v>3229.095695</v>
      </c>
      <c>
        <v>3229.0999999999999</v>
      </c>
      <c>
        <v>2500</v>
      </c>
      <c>
        <v>729.10000000000002</v>
      </c>
      <c>
        <v>0</v>
      </c>
      <c>
        <v>0</v>
      </c>
      <c>
        <v>0</v>
      </c>
      <c s="1">
        <v>41487</v>
      </c>
      <c>
        <v>1810.46</v>
      </c>
      <c r="Y30549" s="1">
        <v>42491</v>
      </c>
      <c>
        <v>850712</v>
      </c>
      <c>
        <v>1062555</v>
      </c>
      <c>
        <v>2500</v>
      </c>
      <c>
        <v>2500</v>
      </c>
      <c>
        <v>2500</v>
      </c>
      <c t="s">
        <v>92</v>
      </c>
      <c>
        <v>0.16889999999999999</v>
      </c>
      <c>
        <v>61.990000000000002</v>
      </c>
      <c t="s">
        <v>54</v>
      </c>
      <c t="s">
        <v>161</v>
      </c>
      <c t="s">
        <v>61513</v>
      </c>
      <c t="s">
        <v>214</v>
      </c>
      <c t="s">
        <v>46</v>
      </c>
      <c>
        <v>48000</v>
      </c>
      <c t="s">
        <v>17</v>
      </c>
      <c s="1">
        <v>40756</v>
      </c>
      <c t="s">
        <v>8</v>
      </c>
      <c t="s">
        <v>9</v>
      </c>
      <c t="s">
        <v>61514</v>
      </c>
      <c t="s">
        <v>78</v>
      </c>
      <c t="s">
        <v>61515</v>
      </c>
      <c t="s">
        <v>1892</v>
      </c>
      <c t="s">
        <v>139</v>
      </c>
      <c>
        <v>19.050000000000001</v>
      </c>
    </row>
    <row r="30550" spans="1:49" ht="14.4" hidden="1">
      <c r="A30550">
        <v>850713</v>
      </c>
      <c>
        <v>0</v>
      </c>
      <c s="1">
        <v>33848</v>
      </c>
      <c>
        <v>0</v>
      </c>
      <c>
        <v>47</v>
      </c>
      <c t="s">
        <v>21190</v>
      </c>
      <c>
        <v>11</v>
      </c>
      <c>
        <v>0</v>
      </c>
      <c>
        <v>9558</v>
      </c>
      <c>
        <v>0.85499999999999998</v>
      </c>
      <c>
        <v>20</v>
      </c>
      <c t="s">
        <v>75790</v>
      </c>
      <c>
        <v>0</v>
      </c>
      <c>
        <v>0</v>
      </c>
      <c>
        <v>5444.1099999999997</v>
      </c>
      <c>
        <v>5440.2399999999998</v>
      </c>
      <c>
        <v>1040.6400000000001</v>
      </c>
      <c>
        <v>2452.1500000000001</v>
      </c>
      <c>
        <v>0</v>
      </c>
      <c>
        <v>1951.3199999999999</v>
      </c>
      <c>
        <v>18.890000000000001</v>
      </c>
      <c s="1">
        <v>41030</v>
      </c>
      <c>
        <v>350</v>
      </c>
      <c r="Y30550" s="1">
        <v>41153</v>
      </c>
      <c>
        <v>850713</v>
      </c>
      <c>
        <v>1062556</v>
      </c>
      <c>
        <v>35000</v>
      </c>
      <c>
        <v>35000</v>
      </c>
      <c>
        <v>34975</v>
      </c>
      <c t="s">
        <v>92</v>
      </c>
      <c>
        <v>0.20250000000000001</v>
      </c>
      <c>
        <v>932.16999999999996</v>
      </c>
      <c t="s">
        <v>284</v>
      </c>
      <c t="s">
        <v>356</v>
      </c>
      <c t="s">
        <v>36005</v>
      </c>
      <c t="s">
        <v>26</v>
      </c>
      <c t="s">
        <v>6</v>
      </c>
      <c>
        <v>92000</v>
      </c>
      <c t="s">
        <v>7</v>
      </c>
      <c s="1">
        <v>40756</v>
      </c>
      <c t="s">
        <v>58</v>
      </c>
      <c t="s">
        <v>9</v>
      </c>
      <c t="s">
        <v>61516</v>
      </c>
      <c t="s">
        <v>148</v>
      </c>
      <c t="s">
        <v>32917</v>
      </c>
      <c t="s">
        <v>1217</v>
      </c>
      <c t="s">
        <v>1218</v>
      </c>
      <c>
        <v>17.600000000000001</v>
      </c>
    </row>
    <row r="30551" spans="1:49" ht="14.4" hidden="1">
      <c r="A30551">
        <v>850727</v>
      </c>
      <c>
        <v>0</v>
      </c>
      <c s="1">
        <v>34243</v>
      </c>
      <c>
        <v>2</v>
      </c>
      <c>
        <v>80</v>
      </c>
      <c t="s">
        <v>21190</v>
      </c>
      <c>
        <v>11</v>
      </c>
      <c>
        <v>0</v>
      </c>
      <c>
        <v>279</v>
      </c>
      <c>
        <v>0.0089999999999999993</v>
      </c>
      <c>
        <v>23</v>
      </c>
      <c t="s">
        <v>75790</v>
      </c>
      <c>
        <v>0</v>
      </c>
      <c>
        <v>0</v>
      </c>
      <c>
        <v>28013.35268</v>
      </c>
      <c>
        <v>11961.700000000001</v>
      </c>
      <c>
        <v>25000</v>
      </c>
      <c>
        <v>3013.3499999999999</v>
      </c>
      <c>
        <v>0</v>
      </c>
      <c>
        <v>0</v>
      </c>
      <c>
        <v>0</v>
      </c>
      <c s="1">
        <v>41091</v>
      </c>
      <c>
        <v>22202.240000000002</v>
      </c>
      <c r="Y30551" s="1">
        <v>42491</v>
      </c>
      <c>
        <v>850727</v>
      </c>
      <c>
        <v>1062572</v>
      </c>
      <c>
        <v>25000</v>
      </c>
      <c>
        <v>25000</v>
      </c>
      <c>
        <v>10675</v>
      </c>
      <c t="s">
        <v>92</v>
      </c>
      <c>
        <v>0.1399</v>
      </c>
      <c>
        <v>581.58000000000004</v>
      </c>
      <c t="s">
        <v>23</v>
      </c>
      <c t="s">
        <v>32</v>
      </c>
      <c t="s">
        <v>19456</v>
      </c>
      <c t="s">
        <v>26</v>
      </c>
      <c t="s">
        <v>6</v>
      </c>
      <c>
        <v>85000</v>
      </c>
      <c t="s">
        <v>7</v>
      </c>
      <c s="1">
        <v>40756</v>
      </c>
      <c t="s">
        <v>8</v>
      </c>
      <c t="s">
        <v>9</v>
      </c>
      <c t="s">
        <v>61517</v>
      </c>
      <c t="s">
        <v>11</v>
      </c>
      <c t="s">
        <v>61518</v>
      </c>
      <c t="s">
        <v>2997</v>
      </c>
      <c t="s">
        <v>14</v>
      </c>
      <c>
        <v>23.789999999999999</v>
      </c>
    </row>
    <row r="30552" spans="1:49" ht="14.4" hidden="1">
      <c r="A30552">
        <v>850745</v>
      </c>
      <c>
        <v>4</v>
      </c>
      <c s="1">
        <v>34973</v>
      </c>
      <c>
        <v>0</v>
      </c>
      <c>
        <v>6</v>
      </c>
      <c t="s">
        <v>21190</v>
      </c>
      <c>
        <v>3</v>
      </c>
      <c>
        <v>0</v>
      </c>
      <c>
        <v>262</v>
      </c>
      <c>
        <v>0.32700000000000001</v>
      </c>
      <c>
        <v>31</v>
      </c>
      <c t="s">
        <v>75790</v>
      </c>
      <c>
        <v>0</v>
      </c>
      <c>
        <v>0</v>
      </c>
      <c>
        <v>14153.50173</v>
      </c>
      <c>
        <v>9367.8500000000004</v>
      </c>
      <c>
        <v>12000</v>
      </c>
      <c>
        <v>2153.5</v>
      </c>
      <c>
        <v>0</v>
      </c>
      <c>
        <v>0</v>
      </c>
      <c>
        <v>0</v>
      </c>
      <c s="1">
        <v>41122</v>
      </c>
      <c>
        <v>8640.2199999999993</v>
      </c>
      <c r="Y30552" s="1">
        <v>42491</v>
      </c>
      <c>
        <v>850745</v>
      </c>
      <c>
        <v>1062594</v>
      </c>
      <c>
        <v>12000</v>
      </c>
      <c>
        <v>12000</v>
      </c>
      <c>
        <v>8380.7851859999992</v>
      </c>
      <c t="s">
        <v>92</v>
      </c>
      <c>
        <v>0.20250000000000001</v>
      </c>
      <c>
        <v>319.60000000000002</v>
      </c>
      <c t="s">
        <v>284</v>
      </c>
      <c t="s">
        <v>356</v>
      </c>
      <c t="s">
        <v>61519</v>
      </c>
      <c t="s">
        <v>34</v>
      </c>
      <c t="s">
        <v>46</v>
      </c>
      <c>
        <v>135000</v>
      </c>
      <c t="s">
        <v>4064</v>
      </c>
      <c s="1">
        <v>40756</v>
      </c>
      <c t="s">
        <v>8</v>
      </c>
      <c t="s">
        <v>9</v>
      </c>
      <c r="AS30552" t="s">
        <v>216</v>
      </c>
      <c t="s">
        <v>37023</v>
      </c>
      <c t="s">
        <v>1682</v>
      </c>
      <c t="s">
        <v>14</v>
      </c>
      <c>
        <v>2.25</v>
      </c>
    </row>
    <row r="30553" spans="1:49" ht="14.4" hidden="1">
      <c r="A30553">
        <v>850753</v>
      </c>
      <c>
        <v>0</v>
      </c>
      <c s="1">
        <v>37500</v>
      </c>
      <c>
        <v>3</v>
      </c>
      <c t="s">
        <v>21190</v>
      </c>
      <c t="s">
        <v>21190</v>
      </c>
      <c>
        <v>3</v>
      </c>
      <c>
        <v>0</v>
      </c>
      <c>
        <v>0</v>
      </c>
      <c>
        <v>0</v>
      </c>
      <c>
        <v>14</v>
      </c>
      <c t="s">
        <v>75790</v>
      </c>
      <c>
        <v>0</v>
      </c>
      <c>
        <v>0</v>
      </c>
      <c>
        <v>11913.329540000001</v>
      </c>
      <c>
        <v>11913.33</v>
      </c>
      <c>
        <v>9200</v>
      </c>
      <c>
        <v>2713.3299999999999</v>
      </c>
      <c>
        <v>0</v>
      </c>
      <c>
        <v>0</v>
      </c>
      <c>
        <v>0</v>
      </c>
      <c s="1">
        <v>41791</v>
      </c>
      <c>
        <v>2073.5999999999999</v>
      </c>
      <c r="Y30553" s="1">
        <v>41791</v>
      </c>
      <c>
        <v>850753</v>
      </c>
      <c>
        <v>1062603</v>
      </c>
      <c>
        <v>9200</v>
      </c>
      <c>
        <v>9200</v>
      </c>
      <c>
        <v>9200</v>
      </c>
      <c t="s">
        <v>92</v>
      </c>
      <c>
        <v>0.1399</v>
      </c>
      <c>
        <v>214.03</v>
      </c>
      <c t="s">
        <v>23</v>
      </c>
      <c t="s">
        <v>32</v>
      </c>
      <c t="s">
        <v>61520</v>
      </c>
      <c t="s">
        <v>57</v>
      </c>
      <c t="s">
        <v>6</v>
      </c>
      <c>
        <v>35000</v>
      </c>
      <c t="s">
        <v>4064</v>
      </c>
      <c s="1">
        <v>40787</v>
      </c>
      <c t="s">
        <v>8</v>
      </c>
      <c t="s">
        <v>9</v>
      </c>
      <c t="s">
        <v>61521</v>
      </c>
      <c t="s">
        <v>112</v>
      </c>
      <c t="s">
        <v>13467</v>
      </c>
      <c t="s">
        <v>4850</v>
      </c>
      <c t="s">
        <v>585</v>
      </c>
      <c>
        <v>0</v>
      </c>
    </row>
    <row r="30554" spans="1:49" ht="14.4" hidden="1">
      <c r="A30554">
        <v>850754</v>
      </c>
      <c>
        <v>0</v>
      </c>
      <c s="1">
        <v>38473</v>
      </c>
      <c>
        <v>0</v>
      </c>
      <c>
        <v>49</v>
      </c>
      <c t="s">
        <v>21190</v>
      </c>
      <c>
        <v>7</v>
      </c>
      <c>
        <v>0</v>
      </c>
      <c>
        <v>4475</v>
      </c>
      <c>
        <v>0.503</v>
      </c>
      <c>
        <v>12</v>
      </c>
      <c t="s">
        <v>75790</v>
      </c>
      <c>
        <v>0</v>
      </c>
      <c>
        <v>0</v>
      </c>
      <c>
        <v>10605.78335</v>
      </c>
      <c>
        <v>10311.18</v>
      </c>
      <c>
        <v>9000</v>
      </c>
      <c>
        <v>1605.78</v>
      </c>
      <c>
        <v>0</v>
      </c>
      <c>
        <v>0</v>
      </c>
      <c>
        <v>0</v>
      </c>
      <c s="1">
        <v>41883</v>
      </c>
      <c>
        <v>336.49000000000001</v>
      </c>
      <c r="Y30554" s="1">
        <v>42461</v>
      </c>
      <c>
        <v>850754</v>
      </c>
      <c>
        <v>1062604</v>
      </c>
      <c>
        <v>9000</v>
      </c>
      <c>
        <v>9000</v>
      </c>
      <c>
        <v>8750</v>
      </c>
      <c t="s">
        <v>2</v>
      </c>
      <c>
        <v>0.1099</v>
      </c>
      <c>
        <v>294.61000000000001</v>
      </c>
      <c t="s">
        <v>3</v>
      </c>
      <c t="s">
        <v>39</v>
      </c>
      <c t="s">
        <v>61522</v>
      </c>
      <c t="s">
        <v>65</v>
      </c>
      <c t="s">
        <v>6</v>
      </c>
      <c>
        <v>48000</v>
      </c>
      <c t="s">
        <v>4064</v>
      </c>
      <c s="1">
        <v>40756</v>
      </c>
      <c t="s">
        <v>8</v>
      </c>
      <c t="s">
        <v>9</v>
      </c>
      <c t="s">
        <v>61523</v>
      </c>
      <c t="s">
        <v>19</v>
      </c>
      <c t="s">
        <v>61524</v>
      </c>
      <c t="s">
        <v>11757</v>
      </c>
      <c t="s">
        <v>69</v>
      </c>
      <c>
        <v>15.1</v>
      </c>
    </row>
    <row r="30555" spans="1:49" ht="14.4">
      <c r="A30555">
        <v>850779</v>
      </c>
      <c>
        <v>0</v>
      </c>
      <c s="1">
        <v>36831</v>
      </c>
      <c>
        <v>3</v>
      </c>
      <c t="s">
        <v>21190</v>
      </c>
      <c t="s">
        <v>21190</v>
      </c>
      <c>
        <v>17</v>
      </c>
      <c>
        <v>0</v>
      </c>
      <c>
        <v>13589</v>
      </c>
      <c>
        <v>0.50700000000000001</v>
      </c>
      <c>
        <v>23</v>
      </c>
      <c t="s">
        <v>75790</v>
      </c>
      <c>
        <v>0</v>
      </c>
      <c>
        <v>0</v>
      </c>
      <c>
        <v>9702.4175460000006</v>
      </c>
      <c>
        <v>9702.4200000000001</v>
      </c>
      <c>
        <v>8000</v>
      </c>
      <c>
        <v>1702.4200000000001</v>
      </c>
      <c>
        <v>0</v>
      </c>
      <c>
        <v>0</v>
      </c>
      <c>
        <v>0</v>
      </c>
      <c s="1">
        <v>41883</v>
      </c>
      <c>
        <v>282.60000000000002</v>
      </c>
      <c r="Y30555" s="1">
        <v>42278</v>
      </c>
      <c>
        <v>850779</v>
      </c>
      <c>
        <v>1062629</v>
      </c>
      <c>
        <v>8000</v>
      </c>
      <c>
        <v>8000</v>
      </c>
      <c>
        <v>8000</v>
      </c>
      <c t="s">
        <v>2</v>
      </c>
      <c>
        <v>0.12989999999999999</v>
      </c>
      <c>
        <v>269.51999999999998</v>
      </c>
      <c t="s">
        <v>23</v>
      </c>
      <c t="s">
        <v>119</v>
      </c>
      <c t="s">
        <v>35408</v>
      </c>
      <c t="s">
        <v>26</v>
      </c>
      <c t="s">
        <v>6</v>
      </c>
      <c>
        <v>48000</v>
      </c>
      <c t="s">
        <v>17</v>
      </c>
      <c s="1">
        <v>40756</v>
      </c>
      <c t="s">
        <v>8</v>
      </c>
      <c t="s">
        <v>9</v>
      </c>
      <c t="s">
        <v>61525</v>
      </c>
      <c t="s">
        <v>11</v>
      </c>
      <c t="s">
        <v>61526</v>
      </c>
      <c t="s">
        <v>546</v>
      </c>
      <c t="s">
        <v>547</v>
      </c>
      <c>
        <v>14.82</v>
      </c>
    </row>
    <row r="30556" spans="1:49" ht="14.4" hidden="1">
      <c r="A30556">
        <v>850806</v>
      </c>
      <c>
        <v>0</v>
      </c>
      <c s="1">
        <v>35431</v>
      </c>
      <c>
        <v>0</v>
      </c>
      <c t="s">
        <v>21190</v>
      </c>
      <c t="s">
        <v>21190</v>
      </c>
      <c>
        <v>16</v>
      </c>
      <c>
        <v>0</v>
      </c>
      <c>
        <v>19369</v>
      </c>
      <c>
        <v>0.52100000000000002</v>
      </c>
      <c>
        <v>50</v>
      </c>
      <c t="s">
        <v>75790</v>
      </c>
      <c>
        <v>0</v>
      </c>
      <c>
        <v>0</v>
      </c>
      <c>
        <v>8010.0058529999997</v>
      </c>
      <c>
        <v>8010.0100000000002</v>
      </c>
      <c>
        <v>7000</v>
      </c>
      <c>
        <v>1010.01</v>
      </c>
      <c>
        <v>0</v>
      </c>
      <c>
        <v>0</v>
      </c>
      <c>
        <v>0</v>
      </c>
      <c s="1">
        <v>41395</v>
      </c>
      <c>
        <v>3451.4099999999999</v>
      </c>
      <c r="Y30556" s="1">
        <v>42491</v>
      </c>
      <c>
        <v>850806</v>
      </c>
      <c>
        <v>1062658</v>
      </c>
      <c>
        <v>7000</v>
      </c>
      <c>
        <v>7000</v>
      </c>
      <c>
        <v>7000</v>
      </c>
      <c t="s">
        <v>2</v>
      </c>
      <c>
        <v>0.1099</v>
      </c>
      <c>
        <v>229.13999999999999</v>
      </c>
      <c t="s">
        <v>3</v>
      </c>
      <c t="s">
        <v>39</v>
      </c>
      <c t="s">
        <v>61527</v>
      </c>
      <c t="s">
        <v>5</v>
      </c>
      <c t="s">
        <v>46</v>
      </c>
      <c>
        <v>145000</v>
      </c>
      <c t="s">
        <v>4064</v>
      </c>
      <c s="1">
        <v>40756</v>
      </c>
      <c t="s">
        <v>8</v>
      </c>
      <c t="s">
        <v>9</v>
      </c>
      <c r="AS30556" t="s">
        <v>11</v>
      </c>
      <c t="s">
        <v>61528</v>
      </c>
      <c t="s">
        <v>308</v>
      </c>
      <c t="s">
        <v>221</v>
      </c>
      <c>
        <v>20.329999999999998</v>
      </c>
    </row>
    <row r="30557" spans="1:49" ht="14.4">
      <c r="A30557">
        <v>850828</v>
      </c>
      <c>
        <v>0</v>
      </c>
      <c s="1">
        <v>36281</v>
      </c>
      <c>
        <v>0</v>
      </c>
      <c t="s">
        <v>21190</v>
      </c>
      <c>
        <v>111</v>
      </c>
      <c>
        <v>15</v>
      </c>
      <c>
        <v>1</v>
      </c>
      <c>
        <v>8694</v>
      </c>
      <c>
        <v>0.59199999999999997</v>
      </c>
      <c>
        <v>40</v>
      </c>
      <c t="s">
        <v>75790</v>
      </c>
      <c>
        <v>0</v>
      </c>
      <c>
        <v>0</v>
      </c>
      <c>
        <v>8476.0411690000001</v>
      </c>
      <c>
        <v>8211.1700000000001</v>
      </c>
      <c>
        <v>8000</v>
      </c>
      <c>
        <v>476.04000000000002</v>
      </c>
      <c>
        <v>0</v>
      </c>
      <c>
        <v>0</v>
      </c>
      <c>
        <v>0</v>
      </c>
      <c s="1">
        <v>40969</v>
      </c>
      <c>
        <v>6916.1099999999997</v>
      </c>
      <c r="Y30557" s="1">
        <v>41760</v>
      </c>
      <c>
        <v>850828</v>
      </c>
      <c>
        <v>1062681</v>
      </c>
      <c>
        <v>8000</v>
      </c>
      <c>
        <v>8000</v>
      </c>
      <c>
        <v>7750</v>
      </c>
      <c t="s">
        <v>2</v>
      </c>
      <c>
        <v>0.1099</v>
      </c>
      <c>
        <v>261.88</v>
      </c>
      <c t="s">
        <v>3</v>
      </c>
      <c t="s">
        <v>39</v>
      </c>
      <c t="s">
        <v>61529</v>
      </c>
      <c t="s">
        <v>26</v>
      </c>
      <c t="s">
        <v>46</v>
      </c>
      <c>
        <v>42000</v>
      </c>
      <c t="s">
        <v>17</v>
      </c>
      <c s="1">
        <v>40756</v>
      </c>
      <c t="s">
        <v>8</v>
      </c>
      <c t="s">
        <v>9</v>
      </c>
      <c t="s">
        <v>61530</v>
      </c>
      <c t="s">
        <v>19</v>
      </c>
      <c t="s">
        <v>2593</v>
      </c>
      <c t="s">
        <v>8654</v>
      </c>
      <c t="s">
        <v>22</v>
      </c>
      <c>
        <v>17.370000000000001</v>
      </c>
    </row>
    <row r="30558" spans="1:49" ht="14.4" hidden="1">
      <c r="A30558">
        <v>850886</v>
      </c>
      <c>
        <v>0</v>
      </c>
      <c s="1">
        <v>38108</v>
      </c>
      <c>
        <v>1</v>
      </c>
      <c t="s">
        <v>21190</v>
      </c>
      <c t="s">
        <v>21190</v>
      </c>
      <c>
        <v>8</v>
      </c>
      <c>
        <v>0</v>
      </c>
      <c>
        <v>12727</v>
      </c>
      <c>
        <v>0.51300000000000001</v>
      </c>
      <c>
        <v>16</v>
      </c>
      <c t="s">
        <v>75790</v>
      </c>
      <c>
        <v>0</v>
      </c>
      <c>
        <v>0</v>
      </c>
      <c>
        <v>25688.478930000001</v>
      </c>
      <c>
        <v>25688.48</v>
      </c>
      <c>
        <v>21600</v>
      </c>
      <c>
        <v>4088.48</v>
      </c>
      <c>
        <v>0</v>
      </c>
      <c>
        <v>0</v>
      </c>
      <c>
        <v>0</v>
      </c>
      <c s="1">
        <v>41275</v>
      </c>
      <c>
        <v>17506.669999999998</v>
      </c>
      <c r="Y30558" s="1">
        <v>42491</v>
      </c>
      <c>
        <v>850886</v>
      </c>
      <c>
        <v>1062748</v>
      </c>
      <c>
        <v>21600</v>
      </c>
      <c>
        <v>21600</v>
      </c>
      <c>
        <v>21600</v>
      </c>
      <c t="s">
        <v>92</v>
      </c>
      <c>
        <v>0.1479</v>
      </c>
      <c>
        <v>511.49000000000001</v>
      </c>
      <c t="s">
        <v>23</v>
      </c>
      <c t="s">
        <v>86</v>
      </c>
      <c t="s">
        <v>61531</v>
      </c>
      <c t="s">
        <v>200</v>
      </c>
      <c t="s">
        <v>6</v>
      </c>
      <c>
        <v>70150</v>
      </c>
      <c t="s">
        <v>7</v>
      </c>
      <c s="1">
        <v>40756</v>
      </c>
      <c t="s">
        <v>8</v>
      </c>
      <c t="s">
        <v>9</v>
      </c>
      <c t="s">
        <v>61532</v>
      </c>
      <c t="s">
        <v>11</v>
      </c>
      <c t="s">
        <v>288</v>
      </c>
      <c t="s">
        <v>101</v>
      </c>
      <c t="s">
        <v>102</v>
      </c>
      <c>
        <v>24.190000000000001</v>
      </c>
    </row>
    <row r="30559" spans="1:49" ht="14.4" hidden="1">
      <c r="A30559">
        <v>850888</v>
      </c>
      <c>
        <v>1</v>
      </c>
      <c s="1">
        <v>28277</v>
      </c>
      <c>
        <v>1</v>
      </c>
      <c>
        <v>3</v>
      </c>
      <c t="s">
        <v>21190</v>
      </c>
      <c>
        <v>12</v>
      </c>
      <c>
        <v>0</v>
      </c>
      <c>
        <v>7212</v>
      </c>
      <c>
        <v>0.32500000000000001</v>
      </c>
      <c>
        <v>33</v>
      </c>
      <c t="s">
        <v>75790</v>
      </c>
      <c>
        <v>2540</v>
      </c>
      <c>
        <v>2540</v>
      </c>
      <c>
        <v>36827.099999999999</v>
      </c>
      <c>
        <v>36827.099999999999</v>
      </c>
      <c>
        <v>22459.689999999999</v>
      </c>
      <c>
        <v>14367.41</v>
      </c>
      <c>
        <v>0</v>
      </c>
      <c>
        <v>0</v>
      </c>
      <c>
        <v>0</v>
      </c>
      <c s="1">
        <v>42491</v>
      </c>
      <c>
        <v>658.04999999999995</v>
      </c>
      <c>
        <v>42522</v>
      </c>
      <c s="1">
        <v>42491</v>
      </c>
      <c>
        <v>850888</v>
      </c>
      <c>
        <v>1062750</v>
      </c>
      <c>
        <v>25000</v>
      </c>
      <c>
        <v>25000</v>
      </c>
      <c>
        <v>25000</v>
      </c>
      <c t="s">
        <v>92</v>
      </c>
      <c>
        <v>0.19689999999999999</v>
      </c>
      <c>
        <v>658.04999999999995</v>
      </c>
      <c t="s">
        <v>140</v>
      </c>
      <c t="s">
        <v>506</v>
      </c>
      <c t="s">
        <v>61533</v>
      </c>
      <c t="s">
        <v>170</v>
      </c>
      <c t="s">
        <v>46</v>
      </c>
      <c>
        <v>96000</v>
      </c>
      <c t="s">
        <v>7</v>
      </c>
      <c s="1">
        <v>40756</v>
      </c>
      <c t="s">
        <v>45354</v>
      </c>
      <c t="s">
        <v>9</v>
      </c>
      <c t="s">
        <v>61534</v>
      </c>
      <c t="s">
        <v>11</v>
      </c>
      <c t="s">
        <v>61535</v>
      </c>
      <c t="s">
        <v>101</v>
      </c>
      <c t="s">
        <v>102</v>
      </c>
      <c>
        <v>10.65</v>
      </c>
    </row>
    <row r="30560" spans="1:49" ht="14.4">
      <c r="A30560">
        <v>850905</v>
      </c>
      <c>
        <v>0</v>
      </c>
      <c s="1">
        <v>36192</v>
      </c>
      <c>
        <v>0</v>
      </c>
      <c t="s">
        <v>21190</v>
      </c>
      <c t="s">
        <v>21190</v>
      </c>
      <c>
        <v>6</v>
      </c>
      <c>
        <v>0</v>
      </c>
      <c>
        <v>12500</v>
      </c>
      <c>
        <v>0.32800000000000001</v>
      </c>
      <c>
        <v>35</v>
      </c>
      <c t="s">
        <v>75790</v>
      </c>
      <c>
        <v>0</v>
      </c>
      <c>
        <v>0</v>
      </c>
      <c>
        <v>13802.51483</v>
      </c>
      <c>
        <v>13802.51</v>
      </c>
      <c>
        <v>12800</v>
      </c>
      <c>
        <v>1002.51</v>
      </c>
      <c>
        <v>0</v>
      </c>
      <c>
        <v>0</v>
      </c>
      <c>
        <v>0</v>
      </c>
      <c s="1">
        <v>41609</v>
      </c>
      <c>
        <v>2773.4299999999998</v>
      </c>
      <c r="Y30560" s="1">
        <v>42248</v>
      </c>
      <c>
        <v>850905</v>
      </c>
      <c>
        <v>1062769</v>
      </c>
      <c>
        <v>12800</v>
      </c>
      <c>
        <v>12800</v>
      </c>
      <c>
        <v>12800</v>
      </c>
      <c t="s">
        <v>2</v>
      </c>
      <c>
        <v>0.054199999999999998</v>
      </c>
      <c>
        <v>386.05000000000001</v>
      </c>
      <c t="s">
        <v>50</v>
      </c>
      <c t="s">
        <v>446</v>
      </c>
      <c t="s">
        <v>61536</v>
      </c>
      <c t="s">
        <v>41</v>
      </c>
      <c t="s">
        <v>46</v>
      </c>
      <c>
        <v>55000</v>
      </c>
      <c t="s">
        <v>17</v>
      </c>
      <c s="1">
        <v>40756</v>
      </c>
      <c t="s">
        <v>8</v>
      </c>
      <c t="s">
        <v>9</v>
      </c>
      <c t="s">
        <v>61537</v>
      </c>
      <c t="s">
        <v>148</v>
      </c>
      <c t="s">
        <v>632</v>
      </c>
      <c t="s">
        <v>8999</v>
      </c>
      <c t="s">
        <v>31</v>
      </c>
      <c>
        <v>6.1699999999999999</v>
      </c>
    </row>
    <row r="30561" spans="1:49" ht="14.4" hidden="1">
      <c r="A30561">
        <v>850929</v>
      </c>
      <c>
        <v>0</v>
      </c>
      <c s="1">
        <v>38718</v>
      </c>
      <c>
        <v>3</v>
      </c>
      <c t="s">
        <v>21190</v>
      </c>
      <c t="s">
        <v>21190</v>
      </c>
      <c>
        <v>10</v>
      </c>
      <c>
        <v>0</v>
      </c>
      <c>
        <v>19745</v>
      </c>
      <c>
        <v>0.55900000000000005</v>
      </c>
      <c>
        <v>11</v>
      </c>
      <c t="s">
        <v>75790</v>
      </c>
      <c>
        <v>0</v>
      </c>
      <c>
        <v>0</v>
      </c>
      <c>
        <v>12815.178320000001</v>
      </c>
      <c>
        <v>12815.18</v>
      </c>
      <c>
        <v>10000</v>
      </c>
      <c>
        <v>2815.1799999999998</v>
      </c>
      <c>
        <v>0</v>
      </c>
      <c>
        <v>0</v>
      </c>
      <c>
        <v>0</v>
      </c>
      <c s="1">
        <v>41883</v>
      </c>
      <c>
        <v>400.06</v>
      </c>
      <c r="Y30561" s="1">
        <v>42339</v>
      </c>
      <c>
        <v>850929</v>
      </c>
      <c>
        <v>1062795</v>
      </c>
      <c>
        <v>10000</v>
      </c>
      <c>
        <v>10000</v>
      </c>
      <c>
        <v>10000</v>
      </c>
      <c t="s">
        <v>2</v>
      </c>
      <c>
        <v>0.16889999999999999</v>
      </c>
      <c>
        <v>355.99000000000001</v>
      </c>
      <c t="s">
        <v>54</v>
      </c>
      <c t="s">
        <v>161</v>
      </c>
      <c t="s">
        <v>4008</v>
      </c>
      <c t="s">
        <v>170</v>
      </c>
      <c t="s">
        <v>46</v>
      </c>
      <c>
        <v>70000</v>
      </c>
      <c t="s">
        <v>4064</v>
      </c>
      <c s="1">
        <v>40756</v>
      </c>
      <c t="s">
        <v>8</v>
      </c>
      <c t="s">
        <v>9</v>
      </c>
      <c t="s">
        <v>61538</v>
      </c>
      <c t="s">
        <v>78</v>
      </c>
      <c t="s">
        <v>61539</v>
      </c>
      <c t="s">
        <v>61</v>
      </c>
      <c t="s">
        <v>62</v>
      </c>
      <c>
        <v>11.210000000000001</v>
      </c>
    </row>
    <row r="30562" spans="1:49" ht="14.4" hidden="1">
      <c r="A30562">
        <v>850955</v>
      </c>
      <c>
        <v>0</v>
      </c>
      <c s="1">
        <v>38261</v>
      </c>
      <c>
        <v>1</v>
      </c>
      <c t="s">
        <v>21190</v>
      </c>
      <c t="s">
        <v>21190</v>
      </c>
      <c>
        <v>6</v>
      </c>
      <c>
        <v>0</v>
      </c>
      <c>
        <v>4916</v>
      </c>
      <c>
        <v>0.69199999999999995</v>
      </c>
      <c>
        <v>9</v>
      </c>
      <c t="s">
        <v>75790</v>
      </c>
      <c>
        <v>0</v>
      </c>
      <c>
        <v>0</v>
      </c>
      <c>
        <v>6039.5094820000004</v>
      </c>
      <c>
        <v>6010.4700000000003</v>
      </c>
      <c>
        <v>5200</v>
      </c>
      <c>
        <v>839.50999999999999</v>
      </c>
      <c>
        <v>0</v>
      </c>
      <c>
        <v>0</v>
      </c>
      <c>
        <v>0</v>
      </c>
      <c s="1">
        <v>41883</v>
      </c>
      <c>
        <v>189.44999999999999</v>
      </c>
      <c r="Y30562" s="1">
        <v>42491</v>
      </c>
      <c>
        <v>850955</v>
      </c>
      <c>
        <v>1062824</v>
      </c>
      <c>
        <v>5200</v>
      </c>
      <c>
        <v>5200</v>
      </c>
      <c>
        <v>5175</v>
      </c>
      <c t="s">
        <v>2</v>
      </c>
      <c>
        <v>0.099900000000000003</v>
      </c>
      <c>
        <v>167.77000000000001</v>
      </c>
      <c t="s">
        <v>3</v>
      </c>
      <c t="s">
        <v>63</v>
      </c>
      <c r="AK30562" t="s">
        <v>5</v>
      </c>
      <c t="s">
        <v>6</v>
      </c>
      <c>
        <v>65000</v>
      </c>
      <c t="s">
        <v>7</v>
      </c>
      <c s="1">
        <v>40756</v>
      </c>
      <c t="s">
        <v>8</v>
      </c>
      <c t="s">
        <v>9</v>
      </c>
      <c r="AS30562" t="s">
        <v>11</v>
      </c>
      <c t="s">
        <v>167</v>
      </c>
      <c t="s">
        <v>1281</v>
      </c>
      <c t="s">
        <v>14</v>
      </c>
      <c>
        <v>4.5999999999999996</v>
      </c>
    </row>
    <row r="30563" spans="1:49" ht="14.4" hidden="1">
      <c r="A30563">
        <v>850958</v>
      </c>
      <c>
        <v>0</v>
      </c>
      <c s="1">
        <v>35370</v>
      </c>
      <c>
        <v>1</v>
      </c>
      <c t="s">
        <v>21190</v>
      </c>
      <c t="s">
        <v>21190</v>
      </c>
      <c>
        <v>12</v>
      </c>
      <c>
        <v>0</v>
      </c>
      <c>
        <v>70517</v>
      </c>
      <c>
        <v>0.0080000000000000002</v>
      </c>
      <c>
        <v>30</v>
      </c>
      <c t="s">
        <v>75790</v>
      </c>
      <c>
        <v>0</v>
      </c>
      <c>
        <v>0</v>
      </c>
      <c>
        <v>30639.168559999998</v>
      </c>
      <c>
        <v>30611.810000000001</v>
      </c>
      <c>
        <v>28000</v>
      </c>
      <c>
        <v>2639.1700000000001</v>
      </c>
      <c>
        <v>0</v>
      </c>
      <c>
        <v>0</v>
      </c>
      <c>
        <v>0</v>
      </c>
      <c s="1">
        <v>41395</v>
      </c>
      <c>
        <v>14111.299999999999</v>
      </c>
      <c r="Y30563" s="1">
        <v>41395</v>
      </c>
      <c>
        <v>850958</v>
      </c>
      <c>
        <v>1062827</v>
      </c>
      <c>
        <v>28000</v>
      </c>
      <c>
        <v>28000</v>
      </c>
      <c>
        <v>27975</v>
      </c>
      <c t="s">
        <v>2</v>
      </c>
      <c>
        <v>0.074899999999999994</v>
      </c>
      <c>
        <v>870.85000000000002</v>
      </c>
      <c t="s">
        <v>50</v>
      </c>
      <c t="s">
        <v>103</v>
      </c>
      <c r="AK30563" t="s">
        <v>200</v>
      </c>
      <c t="s">
        <v>46</v>
      </c>
      <c>
        <v>157000</v>
      </c>
      <c t="s">
        <v>7</v>
      </c>
      <c s="1">
        <v>40756</v>
      </c>
      <c t="s">
        <v>8</v>
      </c>
      <c t="s">
        <v>9</v>
      </c>
      <c r="AS30563" t="s">
        <v>112</v>
      </c>
      <c t="s">
        <v>2782</v>
      </c>
      <c t="s">
        <v>987</v>
      </c>
      <c t="s">
        <v>174</v>
      </c>
      <c>
        <v>8.2300000000000004</v>
      </c>
    </row>
    <row r="30564" spans="1:49" ht="14.4" hidden="1">
      <c r="A30564">
        <v>850974</v>
      </c>
      <c>
        <v>0</v>
      </c>
      <c s="1">
        <v>36800</v>
      </c>
      <c>
        <v>1</v>
      </c>
      <c t="s">
        <v>21190</v>
      </c>
      <c t="s">
        <v>21190</v>
      </c>
      <c>
        <v>5</v>
      </c>
      <c>
        <v>0</v>
      </c>
      <c>
        <v>8858</v>
      </c>
      <c>
        <v>0.97299999999999998</v>
      </c>
      <c>
        <v>10</v>
      </c>
      <c t="s">
        <v>75790</v>
      </c>
      <c>
        <v>0</v>
      </c>
      <c>
        <v>0</v>
      </c>
      <c>
        <v>13353.153710000001</v>
      </c>
      <c>
        <v>13353.15</v>
      </c>
      <c>
        <v>10800</v>
      </c>
      <c>
        <v>2553.1500000000001</v>
      </c>
      <c>
        <v>0</v>
      </c>
      <c>
        <v>0</v>
      </c>
      <c>
        <v>0</v>
      </c>
      <c s="1">
        <v>41365</v>
      </c>
      <c>
        <v>6262.0799999999999</v>
      </c>
      <c r="Y30564" s="1">
        <v>41699</v>
      </c>
      <c>
        <v>850974</v>
      </c>
      <c>
        <v>1062845</v>
      </c>
      <c>
        <v>10800</v>
      </c>
      <c>
        <v>10800</v>
      </c>
      <c>
        <v>10800</v>
      </c>
      <c t="s">
        <v>2</v>
      </c>
      <c>
        <v>0.18790000000000001</v>
      </c>
      <c>
        <v>394.74000000000001</v>
      </c>
      <c t="s">
        <v>140</v>
      </c>
      <c t="s">
        <v>931</v>
      </c>
      <c t="s">
        <v>61540</v>
      </c>
      <c t="s">
        <v>143</v>
      </c>
      <c t="s">
        <v>6</v>
      </c>
      <c>
        <v>50400</v>
      </c>
      <c t="s">
        <v>7</v>
      </c>
      <c s="1">
        <v>40756</v>
      </c>
      <c t="s">
        <v>8</v>
      </c>
      <c t="s">
        <v>9</v>
      </c>
      <c t="s">
        <v>61541</v>
      </c>
      <c t="s">
        <v>11</v>
      </c>
      <c t="s">
        <v>468</v>
      </c>
      <c t="s">
        <v>3761</v>
      </c>
      <c t="s">
        <v>131</v>
      </c>
      <c>
        <v>8.1699999999999999</v>
      </c>
    </row>
    <row r="30565" spans="1:49" ht="14.4" hidden="1">
      <c r="A30565">
        <v>850988</v>
      </c>
      <c>
        <v>0</v>
      </c>
      <c s="1">
        <v>35339</v>
      </c>
      <c>
        <v>2</v>
      </c>
      <c t="s">
        <v>21190</v>
      </c>
      <c>
        <v>109</v>
      </c>
      <c>
        <v>5</v>
      </c>
      <c>
        <v>1</v>
      </c>
      <c>
        <v>1245</v>
      </c>
      <c>
        <v>0.46100000000000002</v>
      </c>
      <c>
        <v>13</v>
      </c>
      <c t="s">
        <v>75790</v>
      </c>
      <c>
        <v>0</v>
      </c>
      <c>
        <v>0</v>
      </c>
      <c>
        <v>8903.6822809999994</v>
      </c>
      <c>
        <v>8903.6800000000003</v>
      </c>
      <c>
        <v>8000</v>
      </c>
      <c>
        <v>903.67999999999995</v>
      </c>
      <c>
        <v>0</v>
      </c>
      <c>
        <v>0</v>
      </c>
      <c>
        <v>0</v>
      </c>
      <c s="1">
        <v>41122</v>
      </c>
      <c>
        <v>5943.3699999999999</v>
      </c>
      <c r="Y30565" s="1">
        <v>42339</v>
      </c>
      <c>
        <v>850988</v>
      </c>
      <c>
        <v>1062862</v>
      </c>
      <c>
        <v>8000</v>
      </c>
      <c>
        <v>8000</v>
      </c>
      <c>
        <v>8000</v>
      </c>
      <c t="s">
        <v>2</v>
      </c>
      <c>
        <v>0.12989999999999999</v>
      </c>
      <c>
        <v>269.51999999999998</v>
      </c>
      <c t="s">
        <v>23</v>
      </c>
      <c t="s">
        <v>119</v>
      </c>
      <c r="AK30565" t="s">
        <v>5781</v>
      </c>
      <c t="s">
        <v>6</v>
      </c>
      <c>
        <v>24000</v>
      </c>
      <c t="s">
        <v>7</v>
      </c>
      <c s="1">
        <v>40756</v>
      </c>
      <c t="s">
        <v>8</v>
      </c>
      <c t="s">
        <v>9</v>
      </c>
      <c t="s">
        <v>61542</v>
      </c>
      <c t="s">
        <v>112</v>
      </c>
      <c t="s">
        <v>61543</v>
      </c>
      <c t="s">
        <v>3799</v>
      </c>
      <c t="s">
        <v>75</v>
      </c>
      <c>
        <v>13.050000000000001</v>
      </c>
    </row>
    <row r="30566" spans="1:49" ht="14.4" hidden="1">
      <c r="A30566">
        <v>850990</v>
      </c>
      <c>
        <v>0</v>
      </c>
      <c s="1">
        <v>32782</v>
      </c>
      <c>
        <v>2</v>
      </c>
      <c t="s">
        <v>21190</v>
      </c>
      <c t="s">
        <v>21190</v>
      </c>
      <c>
        <v>12</v>
      </c>
      <c>
        <v>0</v>
      </c>
      <c>
        <v>21102</v>
      </c>
      <c>
        <v>0.60799999999999998</v>
      </c>
      <c>
        <v>27</v>
      </c>
      <c t="s">
        <v>75790</v>
      </c>
      <c>
        <v>0</v>
      </c>
      <c>
        <v>0</v>
      </c>
      <c>
        <v>5568.860385</v>
      </c>
      <c>
        <v>5568.8599999999997</v>
      </c>
      <c>
        <v>4800</v>
      </c>
      <c>
        <v>768.86000000000001</v>
      </c>
      <c>
        <v>0</v>
      </c>
      <c>
        <v>0</v>
      </c>
      <c>
        <v>0</v>
      </c>
      <c s="1">
        <v>41548</v>
      </c>
      <c>
        <v>356.14999999999998</v>
      </c>
      <c r="Y30566" s="1">
        <v>42461</v>
      </c>
      <c>
        <v>850990</v>
      </c>
      <c>
        <v>1062864</v>
      </c>
      <c>
        <v>4800</v>
      </c>
      <c>
        <v>4800</v>
      </c>
      <c>
        <v>4800</v>
      </c>
      <c t="s">
        <v>2</v>
      </c>
      <c>
        <v>0.1099</v>
      </c>
      <c>
        <v>157.13</v>
      </c>
      <c t="s">
        <v>3</v>
      </c>
      <c t="s">
        <v>39</v>
      </c>
      <c t="s">
        <v>61544</v>
      </c>
      <c t="s">
        <v>26</v>
      </c>
      <c t="s">
        <v>46</v>
      </c>
      <c>
        <v>94000</v>
      </c>
      <c t="s">
        <v>4064</v>
      </c>
      <c s="1">
        <v>40756</v>
      </c>
      <c t="s">
        <v>8</v>
      </c>
      <c t="s">
        <v>9</v>
      </c>
      <c t="s">
        <v>61545</v>
      </c>
      <c t="s">
        <v>78</v>
      </c>
      <c t="s">
        <v>206</v>
      </c>
      <c t="s">
        <v>2073</v>
      </c>
      <c t="s">
        <v>14</v>
      </c>
      <c>
        <v>13.029999999999999</v>
      </c>
    </row>
    <row r="30567" spans="1:49" ht="14.4" hidden="1">
      <c r="A30567">
        <v>851035</v>
      </c>
      <c>
        <v>0</v>
      </c>
      <c s="1">
        <v>32203</v>
      </c>
      <c>
        <v>0</v>
      </c>
      <c t="s">
        <v>21190</v>
      </c>
      <c t="s">
        <v>21190</v>
      </c>
      <c>
        <v>20</v>
      </c>
      <c>
        <v>0</v>
      </c>
      <c>
        <v>21530</v>
      </c>
      <c>
        <v>0.88200000000000001</v>
      </c>
      <c>
        <v>37</v>
      </c>
      <c t="s">
        <v>75790</v>
      </c>
      <c>
        <v>2614</v>
      </c>
      <c>
        <v>2614</v>
      </c>
      <c>
        <v>37813.260000000002</v>
      </c>
      <c>
        <v>37813.260000000002</v>
      </c>
      <c>
        <v>22385.560000000001</v>
      </c>
      <c>
        <v>15427.700000000001</v>
      </c>
      <c>
        <v>0</v>
      </c>
      <c>
        <v>0</v>
      </c>
      <c>
        <v>0</v>
      </c>
      <c s="1">
        <v>42491</v>
      </c>
      <c>
        <v>676.20000000000005</v>
      </c>
      <c>
        <v>42522</v>
      </c>
      <c s="1">
        <v>42491</v>
      </c>
      <c>
        <v>851035</v>
      </c>
      <c>
        <v>1062910</v>
      </c>
      <c>
        <v>25000</v>
      </c>
      <c>
        <v>25000</v>
      </c>
      <c>
        <v>25000</v>
      </c>
      <c t="s">
        <v>92</v>
      </c>
      <c>
        <v>0.2099</v>
      </c>
      <c>
        <v>676.20000000000005</v>
      </c>
      <c t="s">
        <v>284</v>
      </c>
      <c t="s">
        <v>491</v>
      </c>
      <c t="s">
        <v>61546</v>
      </c>
      <c t="s">
        <v>26</v>
      </c>
      <c t="s">
        <v>6</v>
      </c>
      <c>
        <v>73329</v>
      </c>
      <c t="s">
        <v>7</v>
      </c>
      <c s="1">
        <v>40756</v>
      </c>
      <c t="s">
        <v>45354</v>
      </c>
      <c t="s">
        <v>9</v>
      </c>
      <c t="s">
        <v>61547</v>
      </c>
      <c t="s">
        <v>11</v>
      </c>
      <c t="s">
        <v>8241</v>
      </c>
      <c t="s">
        <v>2619</v>
      </c>
      <c t="s">
        <v>115</v>
      </c>
      <c>
        <v>19.690000000000001</v>
      </c>
    </row>
    <row r="30568" spans="1:49" ht="14.4" hidden="1">
      <c r="A30568">
        <v>851063</v>
      </c>
      <c>
        <v>0</v>
      </c>
      <c s="1">
        <v>38078</v>
      </c>
      <c>
        <v>0</v>
      </c>
      <c t="s">
        <v>21190</v>
      </c>
      <c t="s">
        <v>21190</v>
      </c>
      <c>
        <v>2</v>
      </c>
      <c>
        <v>0</v>
      </c>
      <c>
        <v>4212</v>
      </c>
      <c>
        <v>0.47899999999999998</v>
      </c>
      <c>
        <v>6</v>
      </c>
      <c t="s">
        <v>75790</v>
      </c>
      <c>
        <v>0</v>
      </c>
      <c>
        <v>0</v>
      </c>
      <c>
        <v>4307.5431740000004</v>
      </c>
      <c>
        <v>4280.6199999999999</v>
      </c>
      <c>
        <v>4000</v>
      </c>
      <c>
        <v>307.54000000000002</v>
      </c>
      <c>
        <v>0</v>
      </c>
      <c>
        <v>0</v>
      </c>
      <c>
        <v>0</v>
      </c>
      <c s="1">
        <v>41244</v>
      </c>
      <c>
        <v>2576.4899999999998</v>
      </c>
      <c r="Y30568" s="1">
        <v>42401</v>
      </c>
      <c>
        <v>851063</v>
      </c>
      <c>
        <v>1062948</v>
      </c>
      <c>
        <v>4000</v>
      </c>
      <c>
        <v>4000</v>
      </c>
      <c>
        <v>3975</v>
      </c>
      <c t="s">
        <v>2</v>
      </c>
      <c>
        <v>0.074899999999999994</v>
      </c>
      <c>
        <v>124.41</v>
      </c>
      <c t="s">
        <v>50</v>
      </c>
      <c t="s">
        <v>103</v>
      </c>
      <c t="s">
        <v>61548</v>
      </c>
      <c t="s">
        <v>57</v>
      </c>
      <c t="s">
        <v>6</v>
      </c>
      <c>
        <v>30000</v>
      </c>
      <c t="s">
        <v>7</v>
      </c>
      <c s="1">
        <v>40787</v>
      </c>
      <c t="s">
        <v>8</v>
      </c>
      <c t="s">
        <v>9</v>
      </c>
      <c t="s">
        <v>61549</v>
      </c>
      <c t="s">
        <v>11</v>
      </c>
      <c t="s">
        <v>61550</v>
      </c>
      <c t="s">
        <v>44</v>
      </c>
      <c t="s">
        <v>14</v>
      </c>
      <c>
        <v>4.3600000000000003</v>
      </c>
    </row>
    <row r="30569" spans="1:49" ht="14.4">
      <c r="A30569">
        <v>851074</v>
      </c>
      <c>
        <v>0</v>
      </c>
      <c s="1">
        <v>34394</v>
      </c>
      <c>
        <v>0</v>
      </c>
      <c t="s">
        <v>21190</v>
      </c>
      <c t="s">
        <v>21190</v>
      </c>
      <c>
        <v>5</v>
      </c>
      <c>
        <v>0</v>
      </c>
      <c>
        <v>1042</v>
      </c>
      <c>
        <v>0.158</v>
      </c>
      <c>
        <v>23</v>
      </c>
      <c t="s">
        <v>75790</v>
      </c>
      <c>
        <v>0</v>
      </c>
      <c>
        <v>0</v>
      </c>
      <c>
        <v>4191.5013060000001</v>
      </c>
      <c>
        <v>4191.5</v>
      </c>
      <c>
        <v>4000</v>
      </c>
      <c>
        <v>191.5</v>
      </c>
      <c>
        <v>0</v>
      </c>
      <c>
        <v>0</v>
      </c>
      <c>
        <v>0</v>
      </c>
      <c s="1">
        <v>41122</v>
      </c>
      <c>
        <v>2975.29</v>
      </c>
      <c r="Y30569" s="1">
        <v>42491</v>
      </c>
      <c>
        <v>851074</v>
      </c>
      <c>
        <v>1062960</v>
      </c>
      <c>
        <v>4000</v>
      </c>
      <c>
        <v>4000</v>
      </c>
      <c>
        <v>4000</v>
      </c>
      <c t="s">
        <v>2</v>
      </c>
      <c>
        <v>0.059900000000000002</v>
      </c>
      <c>
        <v>121.67</v>
      </c>
      <c t="s">
        <v>50</v>
      </c>
      <c t="s">
        <v>180</v>
      </c>
      <c t="s">
        <v>61551</v>
      </c>
      <c t="s">
        <v>57</v>
      </c>
      <c t="s">
        <v>46</v>
      </c>
      <c>
        <v>45600</v>
      </c>
      <c t="s">
        <v>17</v>
      </c>
      <c s="1">
        <v>40756</v>
      </c>
      <c t="s">
        <v>8</v>
      </c>
      <c t="s">
        <v>9</v>
      </c>
      <c r="AS30569" t="s">
        <v>19</v>
      </c>
      <c t="s">
        <v>20379</v>
      </c>
      <c t="s">
        <v>1497</v>
      </c>
      <c t="s">
        <v>1498</v>
      </c>
      <c>
        <v>7.5300000000000002</v>
      </c>
    </row>
    <row r="30570" spans="1:49" ht="14.4">
      <c r="A30570">
        <v>851080</v>
      </c>
      <c>
        <v>0</v>
      </c>
      <c s="1">
        <v>35612</v>
      </c>
      <c>
        <v>0</v>
      </c>
      <c t="s">
        <v>21190</v>
      </c>
      <c t="s">
        <v>21190</v>
      </c>
      <c>
        <v>3</v>
      </c>
      <c>
        <v>0</v>
      </c>
      <c>
        <v>4279</v>
      </c>
      <c>
        <v>0.33400000000000002</v>
      </c>
      <c>
        <v>21</v>
      </c>
      <c t="s">
        <v>75790</v>
      </c>
      <c>
        <v>0</v>
      </c>
      <c>
        <v>0</v>
      </c>
      <c>
        <v>9852.9709559999992</v>
      </c>
      <c>
        <v>9573.0599999999995</v>
      </c>
      <c>
        <v>8800</v>
      </c>
      <c>
        <v>1052.97</v>
      </c>
      <c>
        <v>0</v>
      </c>
      <c>
        <v>0</v>
      </c>
      <c>
        <v>0</v>
      </c>
      <c s="1">
        <v>41883</v>
      </c>
      <c>
        <v>287.91000000000003</v>
      </c>
      <c r="Y30570" s="1">
        <v>41913</v>
      </c>
      <c>
        <v>851080</v>
      </c>
      <c>
        <v>1062967</v>
      </c>
      <c>
        <v>8800</v>
      </c>
      <c>
        <v>8800</v>
      </c>
      <c>
        <v>8550</v>
      </c>
      <c t="s">
        <v>2</v>
      </c>
      <c>
        <v>0.074899999999999994</v>
      </c>
      <c>
        <v>273.69999999999999</v>
      </c>
      <c t="s">
        <v>50</v>
      </c>
      <c t="s">
        <v>103</v>
      </c>
      <c t="s">
        <v>2003</v>
      </c>
      <c t="s">
        <v>26</v>
      </c>
      <c t="s">
        <v>6</v>
      </c>
      <c>
        <v>47000</v>
      </c>
      <c t="s">
        <v>17</v>
      </c>
      <c s="1">
        <v>40756</v>
      </c>
      <c t="s">
        <v>8</v>
      </c>
      <c t="s">
        <v>9</v>
      </c>
      <c r="AS30570" t="s">
        <v>11</v>
      </c>
      <c t="s">
        <v>2286</v>
      </c>
      <c t="s">
        <v>130</v>
      </c>
      <c t="s">
        <v>131</v>
      </c>
      <c>
        <v>16.77</v>
      </c>
    </row>
    <row r="30571" spans="1:49" ht="14.4">
      <c r="A30571">
        <v>851092</v>
      </c>
      <c>
        <v>0</v>
      </c>
      <c s="1">
        <v>38504</v>
      </c>
      <c>
        <v>0</v>
      </c>
      <c t="s">
        <v>21190</v>
      </c>
      <c t="s">
        <v>21190</v>
      </c>
      <c>
        <v>11</v>
      </c>
      <c>
        <v>0</v>
      </c>
      <c>
        <v>12121</v>
      </c>
      <c>
        <v>0.38500000000000001</v>
      </c>
      <c>
        <v>14</v>
      </c>
      <c t="s">
        <v>75790</v>
      </c>
      <c>
        <v>0</v>
      </c>
      <c>
        <v>0</v>
      </c>
      <c>
        <v>8435.5959980000007</v>
      </c>
      <c>
        <v>8435.6000000000004</v>
      </c>
      <c>
        <v>7200</v>
      </c>
      <c>
        <v>1235.5999999999999</v>
      </c>
      <c>
        <v>0</v>
      </c>
      <c>
        <v>0</v>
      </c>
      <c>
        <v>0</v>
      </c>
      <c s="1">
        <v>41883</v>
      </c>
      <c>
        <v>252.5</v>
      </c>
      <c r="Y30571" s="1">
        <v>42430</v>
      </c>
      <c>
        <v>851092</v>
      </c>
      <c>
        <v>1062979</v>
      </c>
      <c>
        <v>7200</v>
      </c>
      <c>
        <v>7200</v>
      </c>
      <c>
        <v>7200</v>
      </c>
      <c t="s">
        <v>2</v>
      </c>
      <c>
        <v>0.10589999999999999</v>
      </c>
      <c>
        <v>234.33000000000001</v>
      </c>
      <c t="s">
        <v>3</v>
      </c>
      <c t="s">
        <v>175</v>
      </c>
      <c t="s">
        <v>61552</v>
      </c>
      <c t="s">
        <v>143</v>
      </c>
      <c t="s">
        <v>6</v>
      </c>
      <c>
        <v>42504</v>
      </c>
      <c t="s">
        <v>17</v>
      </c>
      <c s="1">
        <v>40756</v>
      </c>
      <c t="s">
        <v>8</v>
      </c>
      <c t="s">
        <v>9</v>
      </c>
      <c t="s">
        <v>61553</v>
      </c>
      <c t="s">
        <v>11</v>
      </c>
      <c t="s">
        <v>468</v>
      </c>
      <c t="s">
        <v>7156</v>
      </c>
      <c t="s">
        <v>264</v>
      </c>
      <c>
        <v>11.35</v>
      </c>
    </row>
    <row r="30572" spans="1:49" ht="14.4" hidden="1">
      <c r="A30572">
        <v>851115</v>
      </c>
      <c>
        <v>0</v>
      </c>
      <c s="1">
        <v>35551</v>
      </c>
      <c>
        <v>0</v>
      </c>
      <c t="s">
        <v>21190</v>
      </c>
      <c>
        <v>86</v>
      </c>
      <c>
        <v>7</v>
      </c>
      <c>
        <v>1</v>
      </c>
      <c>
        <v>2192</v>
      </c>
      <c>
        <v>0.24099999999999999</v>
      </c>
      <c>
        <v>16</v>
      </c>
      <c t="s">
        <v>75790</v>
      </c>
      <c>
        <v>0</v>
      </c>
      <c>
        <v>0</v>
      </c>
      <c>
        <v>22143.539570000001</v>
      </c>
      <c>
        <v>21821.349999999999</v>
      </c>
      <c>
        <v>18900</v>
      </c>
      <c>
        <v>3243.54</v>
      </c>
      <c>
        <v>0</v>
      </c>
      <c>
        <v>0</v>
      </c>
      <c>
        <v>0</v>
      </c>
      <c s="1">
        <v>41883</v>
      </c>
      <c>
        <v>643.79999999999995</v>
      </c>
      <c r="Y30572" s="1">
        <v>41974</v>
      </c>
      <c>
        <v>851115</v>
      </c>
      <c>
        <v>1063002</v>
      </c>
      <c>
        <v>18900</v>
      </c>
      <c>
        <v>18900</v>
      </c>
      <c>
        <v>18625</v>
      </c>
      <c t="s">
        <v>2</v>
      </c>
      <c>
        <v>0.10589999999999999</v>
      </c>
      <c>
        <v>615.10000000000002</v>
      </c>
      <c t="s">
        <v>3</v>
      </c>
      <c t="s">
        <v>175</v>
      </c>
      <c t="s">
        <v>61554</v>
      </c>
      <c t="s">
        <v>26</v>
      </c>
      <c t="s">
        <v>46</v>
      </c>
      <c>
        <v>85800</v>
      </c>
      <c t="s">
        <v>7</v>
      </c>
      <c s="1">
        <v>40756</v>
      </c>
      <c t="s">
        <v>8</v>
      </c>
      <c t="s">
        <v>9</v>
      </c>
      <c t="s">
        <v>61555</v>
      </c>
      <c t="s">
        <v>11</v>
      </c>
      <c t="s">
        <v>490</v>
      </c>
      <c t="s">
        <v>1573</v>
      </c>
      <c t="s">
        <v>151</v>
      </c>
      <c>
        <v>18.43</v>
      </c>
    </row>
    <row r="30573" spans="1:49" ht="14.4">
      <c r="A30573">
        <v>851142</v>
      </c>
      <c>
        <v>0</v>
      </c>
      <c s="1">
        <v>36404</v>
      </c>
      <c>
        <v>1</v>
      </c>
      <c>
        <v>56</v>
      </c>
      <c t="s">
        <v>21190</v>
      </c>
      <c>
        <v>6</v>
      </c>
      <c>
        <v>0</v>
      </c>
      <c>
        <v>11927</v>
      </c>
      <c>
        <v>0.755</v>
      </c>
      <c>
        <v>19</v>
      </c>
      <c t="s">
        <v>75790</v>
      </c>
      <c>
        <v>0</v>
      </c>
      <c>
        <v>0</v>
      </c>
      <c>
        <v>13415.33913</v>
      </c>
      <c>
        <v>13415.34</v>
      </c>
      <c>
        <v>11975</v>
      </c>
      <c>
        <v>1440.3399999999999</v>
      </c>
      <c>
        <v>0</v>
      </c>
      <c>
        <v>0</v>
      </c>
      <c>
        <v>0</v>
      </c>
      <c s="1">
        <v>41306</v>
      </c>
      <c>
        <v>2416.4299999999998</v>
      </c>
      <c r="Y30573" s="1">
        <v>41306</v>
      </c>
      <c>
        <v>851142</v>
      </c>
      <c>
        <v>1063038</v>
      </c>
      <c>
        <v>11975</v>
      </c>
      <c>
        <v>11975</v>
      </c>
      <c>
        <v>11975</v>
      </c>
      <c t="s">
        <v>2</v>
      </c>
      <c>
        <v>0.16289999999999999</v>
      </c>
      <c>
        <v>422.73000000000002</v>
      </c>
      <c t="s">
        <v>54</v>
      </c>
      <c t="s">
        <v>309</v>
      </c>
      <c t="s">
        <v>61556</v>
      </c>
      <c t="s">
        <v>65</v>
      </c>
      <c t="s">
        <v>6</v>
      </c>
      <c>
        <v>58344</v>
      </c>
      <c t="s">
        <v>17</v>
      </c>
      <c s="1">
        <v>40817</v>
      </c>
      <c t="s">
        <v>8</v>
      </c>
      <c t="s">
        <v>9</v>
      </c>
      <c r="AS30573" t="s">
        <v>11</v>
      </c>
      <c t="s">
        <v>6916</v>
      </c>
      <c t="s">
        <v>101</v>
      </c>
      <c t="s">
        <v>102</v>
      </c>
      <c>
        <v>6.3799999999999999</v>
      </c>
    </row>
    <row r="30574" spans="1:49" ht="14.4">
      <c r="A30574">
        <v>851151</v>
      </c>
      <c>
        <v>0</v>
      </c>
      <c s="1">
        <v>37377</v>
      </c>
      <c>
        <v>0</v>
      </c>
      <c>
        <v>80</v>
      </c>
      <c t="s">
        <v>21190</v>
      </c>
      <c>
        <v>3</v>
      </c>
      <c>
        <v>0</v>
      </c>
      <c>
        <v>7482</v>
      </c>
      <c>
        <v>0.67400000000000004</v>
      </c>
      <c>
        <v>9</v>
      </c>
      <c t="s">
        <v>75790</v>
      </c>
      <c>
        <v>0</v>
      </c>
      <c>
        <v>0</v>
      </c>
      <c>
        <v>9072.9597450000001</v>
      </c>
      <c>
        <v>9072.9599999999991</v>
      </c>
      <c>
        <v>8000</v>
      </c>
      <c>
        <v>1072.96</v>
      </c>
      <c>
        <v>0</v>
      </c>
      <c>
        <v>0</v>
      </c>
      <c>
        <v>0</v>
      </c>
      <c s="1">
        <v>41122</v>
      </c>
      <c>
        <v>6247.1000000000004</v>
      </c>
      <c r="Y30574" s="1">
        <v>42491</v>
      </c>
      <c>
        <v>851151</v>
      </c>
      <c>
        <v>1063050</v>
      </c>
      <c>
        <v>8000</v>
      </c>
      <c>
        <v>8000</v>
      </c>
      <c>
        <v>8000</v>
      </c>
      <c t="s">
        <v>2</v>
      </c>
      <c>
        <v>0.16489999999999999</v>
      </c>
      <c>
        <v>283.19999999999999</v>
      </c>
      <c t="s">
        <v>54</v>
      </c>
      <c t="s">
        <v>97</v>
      </c>
      <c t="s">
        <v>61557</v>
      </c>
      <c t="s">
        <v>5</v>
      </c>
      <c t="s">
        <v>6</v>
      </c>
      <c>
        <v>40000</v>
      </c>
      <c t="s">
        <v>17</v>
      </c>
      <c s="1">
        <v>40756</v>
      </c>
      <c t="s">
        <v>8</v>
      </c>
      <c t="s">
        <v>9</v>
      </c>
      <c r="AS30574" t="s">
        <v>19</v>
      </c>
      <c t="s">
        <v>4124</v>
      </c>
      <c t="s">
        <v>96</v>
      </c>
      <c t="s">
        <v>14</v>
      </c>
      <c>
        <v>5.5199999999999996</v>
      </c>
    </row>
    <row r="30575" spans="1:49" ht="14.4">
      <c r="A30575">
        <v>851178</v>
      </c>
      <c>
        <v>0</v>
      </c>
      <c s="1">
        <v>36923</v>
      </c>
      <c>
        <v>3</v>
      </c>
      <c t="s">
        <v>21190</v>
      </c>
      <c>
        <v>63</v>
      </c>
      <c>
        <v>15</v>
      </c>
      <c>
        <v>1</v>
      </c>
      <c>
        <v>17370</v>
      </c>
      <c>
        <v>0.69199999999999995</v>
      </c>
      <c>
        <v>24</v>
      </c>
      <c t="s">
        <v>75790</v>
      </c>
      <c>
        <v>0</v>
      </c>
      <c>
        <v>0</v>
      </c>
      <c>
        <v>20242.911749999999</v>
      </c>
      <c>
        <v>20242.91</v>
      </c>
      <c>
        <v>16000</v>
      </c>
      <c>
        <v>4242.9099999999999</v>
      </c>
      <c>
        <v>0</v>
      </c>
      <c>
        <v>0</v>
      </c>
      <c>
        <v>0</v>
      </c>
      <c s="1">
        <v>41579</v>
      </c>
      <c>
        <v>5908.1599999999999</v>
      </c>
      <c r="Y30575" s="1">
        <v>42491</v>
      </c>
      <c>
        <v>851178</v>
      </c>
      <c>
        <v>1063079</v>
      </c>
      <c>
        <v>16000</v>
      </c>
      <c>
        <v>16000</v>
      </c>
      <c>
        <v>16000</v>
      </c>
      <c t="s">
        <v>2</v>
      </c>
      <c>
        <v>0.1749</v>
      </c>
      <c>
        <v>574.36000000000001</v>
      </c>
      <c t="s">
        <v>54</v>
      </c>
      <c t="s">
        <v>528</v>
      </c>
      <c t="s">
        <v>61558</v>
      </c>
      <c t="s">
        <v>26</v>
      </c>
      <c t="s">
        <v>46</v>
      </c>
      <c>
        <v>72000</v>
      </c>
      <c t="s">
        <v>17</v>
      </c>
      <c s="1">
        <v>40756</v>
      </c>
      <c t="s">
        <v>8</v>
      </c>
      <c t="s">
        <v>9</v>
      </c>
      <c t="s">
        <v>61559</v>
      </c>
      <c t="s">
        <v>11</v>
      </c>
      <c t="s">
        <v>2187</v>
      </c>
      <c t="s">
        <v>1127</v>
      </c>
      <c t="s">
        <v>221</v>
      </c>
      <c>
        <v>15.029999999999999</v>
      </c>
    </row>
    <row r="30576" spans="1:49" ht="14.4" hidden="1">
      <c r="A30576">
        <v>851180</v>
      </c>
      <c>
        <v>0</v>
      </c>
      <c s="1">
        <v>36647</v>
      </c>
      <c>
        <v>0</v>
      </c>
      <c>
        <v>24</v>
      </c>
      <c t="s">
        <v>21190</v>
      </c>
      <c>
        <v>10</v>
      </c>
      <c>
        <v>0</v>
      </c>
      <c>
        <v>10998</v>
      </c>
      <c>
        <v>0.33100000000000002</v>
      </c>
      <c>
        <v>14</v>
      </c>
      <c t="s">
        <v>75790</v>
      </c>
      <c>
        <v>0</v>
      </c>
      <c>
        <v>0</v>
      </c>
      <c>
        <v>3977.5500000000002</v>
      </c>
      <c>
        <v>3727.9899999999998</v>
      </c>
      <c>
        <v>3232.75</v>
      </c>
      <c>
        <v>620.76999999999998</v>
      </c>
      <c>
        <v>0</v>
      </c>
      <c>
        <v>124.03</v>
      </c>
      <c>
        <v>1.0605</v>
      </c>
      <c s="1">
        <v>41699</v>
      </c>
      <c>
        <v>129.05000000000001</v>
      </c>
      <c r="Y30576" s="1">
        <v>41821</v>
      </c>
      <c>
        <v>851180</v>
      </c>
      <c>
        <v>1063081</v>
      </c>
      <c>
        <v>4000</v>
      </c>
      <c>
        <v>4000</v>
      </c>
      <c>
        <v>3750</v>
      </c>
      <c t="s">
        <v>2</v>
      </c>
      <c>
        <v>0.099900000000000003</v>
      </c>
      <c>
        <v>129.05000000000001</v>
      </c>
      <c t="s">
        <v>3</v>
      </c>
      <c t="s">
        <v>63</v>
      </c>
      <c t="s">
        <v>42839</v>
      </c>
      <c t="s">
        <v>41</v>
      </c>
      <c t="s">
        <v>46</v>
      </c>
      <c>
        <v>40000</v>
      </c>
      <c t="s">
        <v>4064</v>
      </c>
      <c s="1">
        <v>40756</v>
      </c>
      <c t="s">
        <v>58</v>
      </c>
      <c t="s">
        <v>9</v>
      </c>
      <c t="s">
        <v>61560</v>
      </c>
      <c t="s">
        <v>11</v>
      </c>
      <c t="s">
        <v>61561</v>
      </c>
      <c t="s">
        <v>1394</v>
      </c>
      <c t="s">
        <v>75</v>
      </c>
      <c>
        <v>18.600000000000001</v>
      </c>
    </row>
    <row r="30577" spans="1:49" ht="14.4" hidden="1">
      <c r="A30577">
        <v>851195</v>
      </c>
      <c>
        <v>0</v>
      </c>
      <c s="1">
        <v>36465</v>
      </c>
      <c>
        <v>0</v>
      </c>
      <c t="s">
        <v>21190</v>
      </c>
      <c t="s">
        <v>21190</v>
      </c>
      <c>
        <v>13</v>
      </c>
      <c>
        <v>0</v>
      </c>
      <c>
        <v>43541</v>
      </c>
      <c>
        <v>0.81100000000000005</v>
      </c>
      <c>
        <v>28</v>
      </c>
      <c t="s">
        <v>75790</v>
      </c>
      <c>
        <v>0</v>
      </c>
      <c>
        <v>0</v>
      </c>
      <c>
        <v>27468.285970000001</v>
      </c>
      <c>
        <v>27166.139999999999</v>
      </c>
      <c>
        <v>25000</v>
      </c>
      <c>
        <v>2468.29</v>
      </c>
      <c>
        <v>0</v>
      </c>
      <c>
        <v>0</v>
      </c>
      <c>
        <v>0</v>
      </c>
      <c s="1">
        <v>40969</v>
      </c>
      <c>
        <v>24145.540000000001</v>
      </c>
      <c r="Y30577" s="1">
        <v>42491</v>
      </c>
      <c>
        <v>851195</v>
      </c>
      <c>
        <v>1063097</v>
      </c>
      <c>
        <v>25000</v>
      </c>
      <c>
        <v>25000</v>
      </c>
      <c>
        <v>24725</v>
      </c>
      <c t="s">
        <v>92</v>
      </c>
      <c>
        <v>0.20250000000000001</v>
      </c>
      <c>
        <v>665.83000000000004</v>
      </c>
      <c t="s">
        <v>284</v>
      </c>
      <c t="s">
        <v>356</v>
      </c>
      <c t="s">
        <v>20056</v>
      </c>
      <c t="s">
        <v>170</v>
      </c>
      <c t="s">
        <v>46</v>
      </c>
      <c>
        <v>123000</v>
      </c>
      <c t="s">
        <v>7</v>
      </c>
      <c s="1">
        <v>40756</v>
      </c>
      <c t="s">
        <v>8</v>
      </c>
      <c t="s">
        <v>9</v>
      </c>
      <c t="s">
        <v>61562</v>
      </c>
      <c t="s">
        <v>19</v>
      </c>
      <c t="s">
        <v>61563</v>
      </c>
      <c t="s">
        <v>919</v>
      </c>
      <c t="s">
        <v>264</v>
      </c>
      <c>
        <v>23.879999999999999</v>
      </c>
    </row>
    <row r="30578" spans="1:49" ht="14.4" hidden="1">
      <c r="A30578">
        <v>851196</v>
      </c>
      <c>
        <v>0</v>
      </c>
      <c s="1">
        <v>32264</v>
      </c>
      <c>
        <v>1</v>
      </c>
      <c t="s">
        <v>21190</v>
      </c>
      <c t="s">
        <v>21190</v>
      </c>
      <c>
        <v>16</v>
      </c>
      <c>
        <v>0</v>
      </c>
      <c>
        <v>40262</v>
      </c>
      <c>
        <v>0.33000000000000002</v>
      </c>
      <c>
        <v>36</v>
      </c>
      <c t="s">
        <v>75790</v>
      </c>
      <c>
        <v>2732</v>
      </c>
      <c>
        <v>2732</v>
      </c>
      <c>
        <v>30861.560000000001</v>
      </c>
      <c>
        <v>30861.560000000001</v>
      </c>
      <c>
        <v>22267.580000000002</v>
      </c>
      <c>
        <v>8593.9799999999996</v>
      </c>
      <c>
        <v>0</v>
      </c>
      <c>
        <v>0</v>
      </c>
      <c>
        <v>0</v>
      </c>
      <c s="1">
        <v>42491</v>
      </c>
      <c>
        <v>561.44000000000005</v>
      </c>
      <c>
        <v>42522</v>
      </c>
      <c s="1">
        <v>42491</v>
      </c>
      <c>
        <v>851196</v>
      </c>
      <c>
        <v>1063098</v>
      </c>
      <c>
        <v>25000</v>
      </c>
      <c>
        <v>25000</v>
      </c>
      <c>
        <v>25000</v>
      </c>
      <c t="s">
        <v>92</v>
      </c>
      <c>
        <v>0.1242</v>
      </c>
      <c>
        <v>561.44000000000005</v>
      </c>
      <c t="s">
        <v>3</v>
      </c>
      <c t="s">
        <v>4</v>
      </c>
      <c t="s">
        <v>61564</v>
      </c>
      <c t="s">
        <v>41</v>
      </c>
      <c t="s">
        <v>46</v>
      </c>
      <c>
        <v>100000</v>
      </c>
      <c t="s">
        <v>7</v>
      </c>
      <c s="1">
        <v>40787</v>
      </c>
      <c t="s">
        <v>45354</v>
      </c>
      <c t="s">
        <v>9</v>
      </c>
      <c t="s">
        <v>61565</v>
      </c>
      <c t="s">
        <v>11</v>
      </c>
      <c t="s">
        <v>468</v>
      </c>
      <c t="s">
        <v>3572</v>
      </c>
      <c t="s">
        <v>151</v>
      </c>
      <c>
        <v>15.890000000000001</v>
      </c>
    </row>
    <row r="30579" spans="1:49" ht="14.4">
      <c r="A30579">
        <v>851197</v>
      </c>
      <c>
        <v>0</v>
      </c>
      <c s="1">
        <v>31107</v>
      </c>
      <c>
        <v>0</v>
      </c>
      <c t="s">
        <v>21190</v>
      </c>
      <c t="s">
        <v>21190</v>
      </c>
      <c>
        <v>9</v>
      </c>
      <c>
        <v>0</v>
      </c>
      <c>
        <v>61056</v>
      </c>
      <c>
        <v>0.59099999999999997</v>
      </c>
      <c>
        <v>24</v>
      </c>
      <c t="s">
        <v>75790</v>
      </c>
      <c>
        <v>0</v>
      </c>
      <c>
        <v>0</v>
      </c>
      <c>
        <v>20452.72438</v>
      </c>
      <c>
        <v>20168.66</v>
      </c>
      <c>
        <v>18000</v>
      </c>
      <c>
        <v>2452.7199999999998</v>
      </c>
      <c>
        <v>0</v>
      </c>
      <c>
        <v>0</v>
      </c>
      <c>
        <v>0</v>
      </c>
      <c s="1">
        <v>41883</v>
      </c>
      <c>
        <v>582.75</v>
      </c>
      <c r="Y30579" s="1">
        <v>42491</v>
      </c>
      <c>
        <v>851197</v>
      </c>
      <c>
        <v>1063099</v>
      </c>
      <c>
        <v>18000</v>
      </c>
      <c>
        <v>18000</v>
      </c>
      <c>
        <v>17750</v>
      </c>
      <c t="s">
        <v>2</v>
      </c>
      <c>
        <v>0.084900000000000003</v>
      </c>
      <c>
        <v>568.13999999999999</v>
      </c>
      <c t="s">
        <v>50</v>
      </c>
      <c t="s">
        <v>51</v>
      </c>
      <c t="s">
        <v>61566</v>
      </c>
      <c t="s">
        <v>26</v>
      </c>
      <c t="s">
        <v>46</v>
      </c>
      <c>
        <v>90000</v>
      </c>
      <c t="s">
        <v>17</v>
      </c>
      <c s="1">
        <v>40756</v>
      </c>
      <c t="s">
        <v>8</v>
      </c>
      <c t="s">
        <v>9</v>
      </c>
      <c t="s">
        <v>61567</v>
      </c>
      <c t="s">
        <v>19</v>
      </c>
      <c t="s">
        <v>61568</v>
      </c>
      <c t="s">
        <v>513</v>
      </c>
      <c t="s">
        <v>174</v>
      </c>
      <c>
        <v>5.5999999999999996</v>
      </c>
    </row>
    <row r="30580" spans="1:49" ht="14.4">
      <c r="A30580">
        <v>851222</v>
      </c>
      <c>
        <v>0</v>
      </c>
      <c s="1">
        <v>37530</v>
      </c>
      <c>
        <v>0</v>
      </c>
      <c t="s">
        <v>21190</v>
      </c>
      <c t="s">
        <v>21190</v>
      </c>
      <c>
        <v>6</v>
      </c>
      <c>
        <v>0</v>
      </c>
      <c>
        <v>6285</v>
      </c>
      <c>
        <v>0.57099999999999995</v>
      </c>
      <c>
        <v>10</v>
      </c>
      <c t="s">
        <v>75790</v>
      </c>
      <c>
        <v>0</v>
      </c>
      <c>
        <v>0</v>
      </c>
      <c>
        <v>1895.95</v>
      </c>
      <c>
        <v>1895.95</v>
      </c>
      <c>
        <v>1573.4400000000001</v>
      </c>
      <c>
        <v>228.36000000000001</v>
      </c>
      <c>
        <v>0</v>
      </c>
      <c>
        <v>94.150000000000006</v>
      </c>
      <c>
        <v>0.94149999900000003</v>
      </c>
      <c s="1">
        <v>41579</v>
      </c>
      <c>
        <v>69.469999999999999</v>
      </c>
      <c r="Y30580" s="1">
        <v>41699</v>
      </c>
      <c>
        <v>851222</v>
      </c>
      <c>
        <v>1063125</v>
      </c>
      <c>
        <v>2250</v>
      </c>
      <c>
        <v>2250</v>
      </c>
      <c>
        <v>2250</v>
      </c>
      <c t="s">
        <v>2</v>
      </c>
      <c>
        <v>0.069900000000000004</v>
      </c>
      <c>
        <v>69.469999999999999</v>
      </c>
      <c t="s">
        <v>50</v>
      </c>
      <c t="s">
        <v>108</v>
      </c>
      <c t="s">
        <v>61569</v>
      </c>
      <c t="s">
        <v>214</v>
      </c>
      <c t="s">
        <v>6</v>
      </c>
      <c>
        <v>48000</v>
      </c>
      <c t="s">
        <v>17</v>
      </c>
      <c s="1">
        <v>40756</v>
      </c>
      <c t="s">
        <v>58</v>
      </c>
      <c t="s">
        <v>9</v>
      </c>
      <c t="s">
        <v>61570</v>
      </c>
      <c t="s">
        <v>11</v>
      </c>
      <c t="s">
        <v>44347</v>
      </c>
      <c t="s">
        <v>521</v>
      </c>
      <c t="s">
        <v>125</v>
      </c>
      <c>
        <v>13.199999999999999</v>
      </c>
    </row>
    <row r="30581" spans="1:49" ht="14.4">
      <c r="A30581">
        <v>851224</v>
      </c>
      <c>
        <v>0</v>
      </c>
      <c s="1">
        <v>36434</v>
      </c>
      <c>
        <v>0</v>
      </c>
      <c>
        <v>46</v>
      </c>
      <c t="s">
        <v>21190</v>
      </c>
      <c>
        <v>9</v>
      </c>
      <c>
        <v>0</v>
      </c>
      <c>
        <v>2648</v>
      </c>
      <c>
        <v>0.36799999999999999</v>
      </c>
      <c>
        <v>27</v>
      </c>
      <c t="s">
        <v>75790</v>
      </c>
      <c>
        <v>0</v>
      </c>
      <c>
        <v>0</v>
      </c>
      <c>
        <v>13616.959999999999</v>
      </c>
      <c>
        <v>13582.57</v>
      </c>
      <c>
        <v>9900</v>
      </c>
      <c>
        <v>3716.96</v>
      </c>
      <c>
        <v>0</v>
      </c>
      <c>
        <v>0</v>
      </c>
      <c>
        <v>0</v>
      </c>
      <c s="1">
        <v>42430</v>
      </c>
      <c>
        <v>1546.21</v>
      </c>
      <c r="Y30581" s="1">
        <v>42430</v>
      </c>
      <c>
        <v>851224</v>
      </c>
      <c>
        <v>1063127</v>
      </c>
      <c>
        <v>9900</v>
      </c>
      <c>
        <v>9900</v>
      </c>
      <c>
        <v>9875</v>
      </c>
      <c t="s">
        <v>92</v>
      </c>
      <c>
        <v>0.13489999999999999</v>
      </c>
      <c>
        <v>227.75</v>
      </c>
      <c t="s">
        <v>23</v>
      </c>
      <c t="s">
        <v>24</v>
      </c>
      <c t="s">
        <v>45156</v>
      </c>
      <c t="s">
        <v>65</v>
      </c>
      <c t="s">
        <v>46</v>
      </c>
      <c>
        <v>65196</v>
      </c>
      <c t="s">
        <v>17</v>
      </c>
      <c s="1">
        <v>40756</v>
      </c>
      <c t="s">
        <v>8</v>
      </c>
      <c t="s">
        <v>9</v>
      </c>
      <c r="AS30581" t="s">
        <v>148</v>
      </c>
      <c t="s">
        <v>632</v>
      </c>
      <c t="s">
        <v>8103</v>
      </c>
      <c t="s">
        <v>156</v>
      </c>
      <c>
        <v>12.74</v>
      </c>
    </row>
    <row r="30582" spans="1:49" ht="14.4">
      <c r="A30582">
        <v>851229</v>
      </c>
      <c>
        <v>0</v>
      </c>
      <c s="1">
        <v>35977</v>
      </c>
      <c>
        <v>1</v>
      </c>
      <c t="s">
        <v>21190</v>
      </c>
      <c t="s">
        <v>21190</v>
      </c>
      <c>
        <v>7</v>
      </c>
      <c>
        <v>0</v>
      </c>
      <c>
        <v>3856</v>
      </c>
      <c>
        <v>0.13700000000000001</v>
      </c>
      <c>
        <v>18</v>
      </c>
      <c t="s">
        <v>75790</v>
      </c>
      <c>
        <v>0</v>
      </c>
      <c>
        <v>0</v>
      </c>
      <c>
        <v>5377.412945</v>
      </c>
      <c>
        <v>5377.4099999999999</v>
      </c>
      <c>
        <v>5000</v>
      </c>
      <c>
        <v>377.41000000000003</v>
      </c>
      <c>
        <v>0</v>
      </c>
      <c>
        <v>0</v>
      </c>
      <c>
        <v>0</v>
      </c>
      <c s="1">
        <v>41518</v>
      </c>
      <c>
        <v>1921.03</v>
      </c>
      <c r="Y30582" s="1">
        <v>41487</v>
      </c>
      <c>
        <v>851229</v>
      </c>
      <c>
        <v>1063133</v>
      </c>
      <c>
        <v>5000</v>
      </c>
      <c>
        <v>5000</v>
      </c>
      <c>
        <v>5000</v>
      </c>
      <c t="s">
        <v>2</v>
      </c>
      <c>
        <v>0.054199999999999998</v>
      </c>
      <c>
        <v>150.80000000000001</v>
      </c>
      <c t="s">
        <v>50</v>
      </c>
      <c t="s">
        <v>446</v>
      </c>
      <c t="s">
        <v>61571</v>
      </c>
      <c t="s">
        <v>65</v>
      </c>
      <c t="s">
        <v>46</v>
      </c>
      <c>
        <v>65000</v>
      </c>
      <c t="s">
        <v>17</v>
      </c>
      <c s="1">
        <v>40756</v>
      </c>
      <c t="s">
        <v>8</v>
      </c>
      <c t="s">
        <v>9</v>
      </c>
      <c t="s">
        <v>61572</v>
      </c>
      <c t="s">
        <v>122</v>
      </c>
      <c t="s">
        <v>61573</v>
      </c>
      <c t="s">
        <v>1050</v>
      </c>
      <c t="s">
        <v>488</v>
      </c>
      <c>
        <v>4.5599999999999996</v>
      </c>
    </row>
    <row r="30583" spans="1:49" ht="14.4" hidden="1">
      <c r="A30583">
        <v>851328</v>
      </c>
      <c>
        <v>0</v>
      </c>
      <c s="1">
        <v>35704</v>
      </c>
      <c>
        <v>1</v>
      </c>
      <c t="s">
        <v>21190</v>
      </c>
      <c t="s">
        <v>21190</v>
      </c>
      <c>
        <v>6</v>
      </c>
      <c>
        <v>0</v>
      </c>
      <c>
        <v>17982</v>
      </c>
      <c>
        <v>0.45000000000000001</v>
      </c>
      <c>
        <v>8</v>
      </c>
      <c t="s">
        <v>75790</v>
      </c>
      <c>
        <v>0</v>
      </c>
      <c>
        <v>0</v>
      </c>
      <c>
        <v>19363.595819999999</v>
      </c>
      <c>
        <v>19363.599999999999</v>
      </c>
      <c>
        <v>14125</v>
      </c>
      <c>
        <v>5238.6000000000004</v>
      </c>
      <c>
        <v>0</v>
      </c>
      <c>
        <v>0</v>
      </c>
      <c>
        <v>0</v>
      </c>
      <c s="1">
        <v>41974</v>
      </c>
      <c>
        <v>6550.1599999999999</v>
      </c>
      <c r="Y30583" s="1">
        <v>42430</v>
      </c>
      <c>
        <v>851328</v>
      </c>
      <c>
        <v>1063240</v>
      </c>
      <c>
        <v>14125</v>
      </c>
      <c>
        <v>14125</v>
      </c>
      <c>
        <v>14125</v>
      </c>
      <c t="s">
        <v>92</v>
      </c>
      <c>
        <v>0.15229999999999999</v>
      </c>
      <c>
        <v>337.75</v>
      </c>
      <c t="s">
        <v>23</v>
      </c>
      <c t="s">
        <v>45</v>
      </c>
      <c t="s">
        <v>61574</v>
      </c>
      <c t="s">
        <v>5</v>
      </c>
      <c t="s">
        <v>6</v>
      </c>
      <c>
        <v>39000</v>
      </c>
      <c t="s">
        <v>4064</v>
      </c>
      <c s="1">
        <v>40756</v>
      </c>
      <c t="s">
        <v>8</v>
      </c>
      <c t="s">
        <v>9</v>
      </c>
      <c t="s">
        <v>61575</v>
      </c>
      <c t="s">
        <v>19</v>
      </c>
      <c t="s">
        <v>8556</v>
      </c>
      <c t="s">
        <v>1201</v>
      </c>
      <c t="s">
        <v>14</v>
      </c>
      <c>
        <v>22.579999999999998</v>
      </c>
    </row>
    <row r="30584" spans="1:49" ht="14.4">
      <c r="A30584">
        <v>851356</v>
      </c>
      <c>
        <v>0</v>
      </c>
      <c s="1">
        <v>35339</v>
      </c>
      <c>
        <v>1</v>
      </c>
      <c t="s">
        <v>21190</v>
      </c>
      <c>
        <v>87</v>
      </c>
      <c>
        <v>5</v>
      </c>
      <c>
        <v>1</v>
      </c>
      <c>
        <v>8285</v>
      </c>
      <c>
        <v>0.45300000000000001</v>
      </c>
      <c>
        <v>13</v>
      </c>
      <c t="s">
        <v>75790</v>
      </c>
      <c>
        <v>0</v>
      </c>
      <c>
        <v>0</v>
      </c>
      <c>
        <v>6443.8708850000003</v>
      </c>
      <c>
        <v>6414.5799999999999</v>
      </c>
      <c>
        <v>5500</v>
      </c>
      <c>
        <v>943.87</v>
      </c>
      <c>
        <v>0</v>
      </c>
      <c>
        <v>0</v>
      </c>
      <c>
        <v>0</v>
      </c>
      <c s="1">
        <v>41883</v>
      </c>
      <c>
        <v>192.28999999999999</v>
      </c>
      <c r="Y30584" s="1">
        <v>41852</v>
      </c>
      <c>
        <v>851356</v>
      </c>
      <c>
        <v>1063271</v>
      </c>
      <c>
        <v>5500</v>
      </c>
      <c>
        <v>5500</v>
      </c>
      <c>
        <v>5475</v>
      </c>
      <c t="s">
        <v>2</v>
      </c>
      <c>
        <v>0.10589999999999999</v>
      </c>
      <c>
        <v>179</v>
      </c>
      <c t="s">
        <v>3</v>
      </c>
      <c t="s">
        <v>175</v>
      </c>
      <c t="s">
        <v>61576</v>
      </c>
      <c t="s">
        <v>214</v>
      </c>
      <c t="s">
        <v>46</v>
      </c>
      <c>
        <v>54000</v>
      </c>
      <c t="s">
        <v>17</v>
      </c>
      <c s="1">
        <v>40756</v>
      </c>
      <c t="s">
        <v>8</v>
      </c>
      <c t="s">
        <v>9</v>
      </c>
      <c t="s">
        <v>61577</v>
      </c>
      <c t="s">
        <v>72</v>
      </c>
      <c t="s">
        <v>7700</v>
      </c>
      <c t="s">
        <v>1502</v>
      </c>
      <c t="s">
        <v>125</v>
      </c>
      <c>
        <v>16.489999999999998</v>
      </c>
    </row>
    <row r="30585" spans="1:49" ht="14.4" hidden="1">
      <c r="A30585">
        <v>851383</v>
      </c>
      <c>
        <v>0</v>
      </c>
      <c s="1">
        <v>37681</v>
      </c>
      <c>
        <v>0</v>
      </c>
      <c t="s">
        <v>21190</v>
      </c>
      <c t="s">
        <v>21190</v>
      </c>
      <c>
        <v>7</v>
      </c>
      <c>
        <v>0</v>
      </c>
      <c>
        <v>641</v>
      </c>
      <c>
        <v>0.42699999999999999</v>
      </c>
      <c>
        <v>9</v>
      </c>
      <c t="s">
        <v>75790</v>
      </c>
      <c>
        <v>0</v>
      </c>
      <c>
        <v>0</v>
      </c>
      <c>
        <v>2541</v>
      </c>
      <c>
        <v>2541</v>
      </c>
      <c>
        <v>2500</v>
      </c>
      <c>
        <v>41</v>
      </c>
      <c>
        <v>0</v>
      </c>
      <c>
        <v>0</v>
      </c>
      <c>
        <v>0</v>
      </c>
      <c s="1">
        <v>40940</v>
      </c>
      <c>
        <v>1033.9400000000001</v>
      </c>
      <c r="Y30585" s="1">
        <v>42339</v>
      </c>
      <c>
        <v>851383</v>
      </c>
      <c>
        <v>1063301</v>
      </c>
      <c>
        <v>2500</v>
      </c>
      <c>
        <v>2500</v>
      </c>
      <c>
        <v>2500</v>
      </c>
      <c t="s">
        <v>2</v>
      </c>
      <c>
        <v>0.069900000000000004</v>
      </c>
      <c>
        <v>77.189999999999998</v>
      </c>
      <c t="s">
        <v>50</v>
      </c>
      <c t="s">
        <v>108</v>
      </c>
      <c t="s">
        <v>61578</v>
      </c>
      <c t="s">
        <v>41</v>
      </c>
      <c t="s">
        <v>6</v>
      </c>
      <c>
        <v>26400</v>
      </c>
      <c t="s">
        <v>7</v>
      </c>
      <c s="1">
        <v>40756</v>
      </c>
      <c t="s">
        <v>8</v>
      </c>
      <c t="s">
        <v>9</v>
      </c>
      <c r="AS30585" t="s">
        <v>72</v>
      </c>
      <c t="s">
        <v>4936</v>
      </c>
      <c t="s">
        <v>1176</v>
      </c>
      <c t="s">
        <v>31</v>
      </c>
      <c>
        <v>5.8600000000000003</v>
      </c>
    </row>
    <row r="30586" spans="1:49" ht="14.4" hidden="1">
      <c r="A30586">
        <v>851388</v>
      </c>
      <c>
        <v>0</v>
      </c>
      <c s="1">
        <v>36800</v>
      </c>
      <c>
        <v>3</v>
      </c>
      <c t="s">
        <v>21190</v>
      </c>
      <c t="s">
        <v>21190</v>
      </c>
      <c>
        <v>10</v>
      </c>
      <c>
        <v>0</v>
      </c>
      <c>
        <v>14769</v>
      </c>
      <c>
        <v>0.76900000000000002</v>
      </c>
      <c>
        <v>24</v>
      </c>
      <c t="s">
        <v>75790</v>
      </c>
      <c>
        <v>0</v>
      </c>
      <c>
        <v>0</v>
      </c>
      <c>
        <v>26014.981039999999</v>
      </c>
      <c>
        <v>25953.040000000001</v>
      </c>
      <c>
        <v>21000</v>
      </c>
      <c>
        <v>5014.9799999999996</v>
      </c>
      <c>
        <v>0</v>
      </c>
      <c>
        <v>0</v>
      </c>
      <c>
        <v>0</v>
      </c>
      <c s="1">
        <v>41518</v>
      </c>
      <c>
        <v>8944.5</v>
      </c>
      <c r="Y30586" s="1">
        <v>42036</v>
      </c>
      <c>
        <v>851388</v>
      </c>
      <c>
        <v>1063308</v>
      </c>
      <c>
        <v>21000</v>
      </c>
      <c>
        <v>21000</v>
      </c>
      <c>
        <v>20950</v>
      </c>
      <c t="s">
        <v>2</v>
      </c>
      <c>
        <v>0.16489999999999999</v>
      </c>
      <c>
        <v>743.38999999999999</v>
      </c>
      <c t="s">
        <v>54</v>
      </c>
      <c t="s">
        <v>97</v>
      </c>
      <c t="s">
        <v>61579</v>
      </c>
      <c t="s">
        <v>143</v>
      </c>
      <c t="s">
        <v>6</v>
      </c>
      <c>
        <v>112000</v>
      </c>
      <c t="s">
        <v>7</v>
      </c>
      <c s="1">
        <v>40787</v>
      </c>
      <c t="s">
        <v>8</v>
      </c>
      <c t="s">
        <v>9</v>
      </c>
      <c r="AS30586" t="s">
        <v>148</v>
      </c>
      <c t="s">
        <v>61580</v>
      </c>
      <c t="s">
        <v>1497</v>
      </c>
      <c t="s">
        <v>1498</v>
      </c>
      <c>
        <v>17.09</v>
      </c>
    </row>
    <row r="30587" spans="1:49" ht="14.4" hidden="1">
      <c r="A30587">
        <v>851439</v>
      </c>
      <c>
        <v>0</v>
      </c>
      <c s="1">
        <v>33329</v>
      </c>
      <c>
        <v>0</v>
      </c>
      <c>
        <v>26</v>
      </c>
      <c t="s">
        <v>21190</v>
      </c>
      <c>
        <v>13</v>
      </c>
      <c>
        <v>0</v>
      </c>
      <c>
        <v>1945</v>
      </c>
      <c>
        <v>0.025000000000000001</v>
      </c>
      <c>
        <v>52</v>
      </c>
      <c t="s">
        <v>75790</v>
      </c>
      <c>
        <v>0</v>
      </c>
      <c>
        <v>0</v>
      </c>
      <c>
        <v>25123.463759999999</v>
      </c>
      <c>
        <v>24535.290000000001</v>
      </c>
      <c>
        <v>22425</v>
      </c>
      <c>
        <v>2698.46</v>
      </c>
      <c>
        <v>0</v>
      </c>
      <c>
        <v>0</v>
      </c>
      <c>
        <v>0</v>
      </c>
      <c s="1">
        <v>41275</v>
      </c>
      <c>
        <v>13464.15</v>
      </c>
      <c r="Y30587" s="1">
        <v>42248</v>
      </c>
      <c>
        <v>851439</v>
      </c>
      <c>
        <v>1063363</v>
      </c>
      <c>
        <v>30000</v>
      </c>
      <c>
        <v>22425</v>
      </c>
      <c>
        <v>21900</v>
      </c>
      <c t="s">
        <v>2</v>
      </c>
      <c>
        <v>0.10589999999999999</v>
      </c>
      <c>
        <v>729.82000000000005</v>
      </c>
      <c t="s">
        <v>3</v>
      </c>
      <c t="s">
        <v>175</v>
      </c>
      <c t="s">
        <v>61581</v>
      </c>
      <c t="s">
        <v>170</v>
      </c>
      <c t="s">
        <v>46</v>
      </c>
      <c>
        <v>275000</v>
      </c>
      <c t="s">
        <v>7</v>
      </c>
      <c s="1">
        <v>40756</v>
      </c>
      <c t="s">
        <v>8</v>
      </c>
      <c t="s">
        <v>9</v>
      </c>
      <c t="s">
        <v>61582</v>
      </c>
      <c t="s">
        <v>78</v>
      </c>
      <c t="s">
        <v>3589</v>
      </c>
      <c t="s">
        <v>1485</v>
      </c>
      <c t="s">
        <v>1213</v>
      </c>
      <c>
        <v>8.1500000000000004</v>
      </c>
    </row>
    <row r="30588" spans="1:49" ht="14.4">
      <c r="A30588">
        <v>851441</v>
      </c>
      <c>
        <v>0</v>
      </c>
      <c s="1">
        <v>38139</v>
      </c>
      <c>
        <v>0</v>
      </c>
      <c>
        <v>30</v>
      </c>
      <c t="s">
        <v>21190</v>
      </c>
      <c>
        <v>4</v>
      </c>
      <c>
        <v>0</v>
      </c>
      <c>
        <v>0</v>
      </c>
      <c>
        <v>0</v>
      </c>
      <c>
        <v>12</v>
      </c>
      <c t="s">
        <v>75790</v>
      </c>
      <c>
        <v>0</v>
      </c>
      <c>
        <v>0</v>
      </c>
      <c>
        <v>3720.7760760000001</v>
      </c>
      <c>
        <v>3720.7800000000002</v>
      </c>
      <c>
        <v>3200</v>
      </c>
      <c>
        <v>520.77999999999997</v>
      </c>
      <c>
        <v>0</v>
      </c>
      <c>
        <v>0</v>
      </c>
      <c>
        <v>0</v>
      </c>
      <c s="1">
        <v>41579</v>
      </c>
      <c>
        <v>1116.78</v>
      </c>
      <c r="Y30588" s="1">
        <v>41579</v>
      </c>
      <c>
        <v>851441</v>
      </c>
      <c>
        <v>1063365</v>
      </c>
      <c>
        <v>3200</v>
      </c>
      <c>
        <v>3200</v>
      </c>
      <c>
        <v>3200</v>
      </c>
      <c t="s">
        <v>2</v>
      </c>
      <c>
        <v>0.1099</v>
      </c>
      <c>
        <v>104.75</v>
      </c>
      <c t="s">
        <v>3</v>
      </c>
      <c t="s">
        <v>39</v>
      </c>
      <c t="s">
        <v>61583</v>
      </c>
      <c t="s">
        <v>41</v>
      </c>
      <c t="s">
        <v>46</v>
      </c>
      <c>
        <v>31200</v>
      </c>
      <c t="s">
        <v>17</v>
      </c>
      <c s="1">
        <v>40756</v>
      </c>
      <c t="s">
        <v>8</v>
      </c>
      <c t="s">
        <v>9</v>
      </c>
      <c t="s">
        <v>61584</v>
      </c>
      <c t="s">
        <v>112</v>
      </c>
      <c t="s">
        <v>1306</v>
      </c>
      <c t="s">
        <v>1455</v>
      </c>
      <c t="s">
        <v>1213</v>
      </c>
      <c>
        <v>3.8799999999999999</v>
      </c>
    </row>
    <row r="30589" spans="1:49" ht="14.4">
      <c r="A30589">
        <v>851498</v>
      </c>
      <c>
        <v>0</v>
      </c>
      <c s="1">
        <v>38991</v>
      </c>
      <c>
        <v>1</v>
      </c>
      <c t="s">
        <v>21190</v>
      </c>
      <c t="s">
        <v>21190</v>
      </c>
      <c>
        <v>6</v>
      </c>
      <c>
        <v>0</v>
      </c>
      <c>
        <v>21949</v>
      </c>
      <c>
        <v>0.99299999999999999</v>
      </c>
      <c>
        <v>7</v>
      </c>
      <c t="s">
        <v>75790</v>
      </c>
      <c>
        <v>0</v>
      </c>
      <c>
        <v>0</v>
      </c>
      <c>
        <v>782.04999999999995</v>
      </c>
      <c>
        <v>782.04999999999995</v>
      </c>
      <c>
        <v>194.31999999999999</v>
      </c>
      <c>
        <v>164.50999999999999</v>
      </c>
      <c>
        <v>0</v>
      </c>
      <c>
        <v>423.22000000000003</v>
      </c>
      <c>
        <v>4.0599999999999996</v>
      </c>
      <c s="1">
        <v>40817</v>
      </c>
      <c>
        <v>359.81999999999999</v>
      </c>
      <c r="Y30589" s="1">
        <v>42491</v>
      </c>
      <c>
        <v>851498</v>
      </c>
      <c>
        <v>1063428</v>
      </c>
      <c>
        <v>9600</v>
      </c>
      <c>
        <v>9600</v>
      </c>
      <c>
        <v>9600</v>
      </c>
      <c t="s">
        <v>2</v>
      </c>
      <c>
        <v>0.20619999999999999</v>
      </c>
      <c>
        <v>359.81999999999999</v>
      </c>
      <c t="s">
        <v>284</v>
      </c>
      <c t="s">
        <v>401</v>
      </c>
      <c t="s">
        <v>61585</v>
      </c>
      <c t="s">
        <v>143</v>
      </c>
      <c t="s">
        <v>6</v>
      </c>
      <c>
        <v>60000</v>
      </c>
      <c t="s">
        <v>17</v>
      </c>
      <c s="1">
        <v>40756</v>
      </c>
      <c t="s">
        <v>58</v>
      </c>
      <c t="s">
        <v>9</v>
      </c>
      <c t="s">
        <v>61586</v>
      </c>
      <c t="s">
        <v>702</v>
      </c>
      <c t="s">
        <v>61587</v>
      </c>
      <c t="s">
        <v>2832</v>
      </c>
      <c t="s">
        <v>1213</v>
      </c>
      <c>
        <v>11.039999999999999</v>
      </c>
    </row>
    <row r="30590" spans="1:49" ht="14.4" hidden="1">
      <c r="A30590">
        <v>851505</v>
      </c>
      <c>
        <v>0</v>
      </c>
      <c s="1">
        <v>37500</v>
      </c>
      <c>
        <v>0</v>
      </c>
      <c t="s">
        <v>21190</v>
      </c>
      <c t="s">
        <v>21190</v>
      </c>
      <c>
        <v>6</v>
      </c>
      <c>
        <v>0</v>
      </c>
      <c>
        <v>6303</v>
      </c>
      <c>
        <v>0.86299999999999999</v>
      </c>
      <c>
        <v>16</v>
      </c>
      <c t="s">
        <v>75790</v>
      </c>
      <c>
        <v>0</v>
      </c>
      <c>
        <v>0</v>
      </c>
      <c>
        <v>18390.81194</v>
      </c>
      <c>
        <v>18390.810000000001</v>
      </c>
      <c>
        <v>14000</v>
      </c>
      <c>
        <v>4390.8100000000004</v>
      </c>
      <c>
        <v>0</v>
      </c>
      <c>
        <v>0</v>
      </c>
      <c>
        <v>0</v>
      </c>
      <c s="1">
        <v>41365</v>
      </c>
      <c>
        <v>1468.26</v>
      </c>
      <c r="Y30590" s="1">
        <v>42461</v>
      </c>
      <c>
        <v>851505</v>
      </c>
      <c>
        <v>1063435</v>
      </c>
      <c>
        <v>14000</v>
      </c>
      <c>
        <v>14000</v>
      </c>
      <c>
        <v>14000</v>
      </c>
      <c t="s">
        <v>92</v>
      </c>
      <c>
        <v>0.21740000000000001</v>
      </c>
      <c>
        <v>384.60000000000002</v>
      </c>
      <c t="s">
        <v>284</v>
      </c>
      <c t="s">
        <v>1918</v>
      </c>
      <c t="s">
        <v>61588</v>
      </c>
      <c t="s">
        <v>143</v>
      </c>
      <c t="s">
        <v>6</v>
      </c>
      <c>
        <v>75000</v>
      </c>
      <c t="s">
        <v>7</v>
      </c>
      <c s="1">
        <v>40756</v>
      </c>
      <c t="s">
        <v>8</v>
      </c>
      <c t="s">
        <v>9</v>
      </c>
      <c t="s">
        <v>61589</v>
      </c>
      <c t="s">
        <v>330</v>
      </c>
      <c t="s">
        <v>61590</v>
      </c>
      <c t="s">
        <v>1336</v>
      </c>
      <c t="s">
        <v>14</v>
      </c>
      <c>
        <v>9.3800000000000008</v>
      </c>
    </row>
    <row r="30591" spans="1:49" ht="14.4" hidden="1">
      <c r="A30591">
        <v>851550</v>
      </c>
      <c>
        <v>0</v>
      </c>
      <c s="1">
        <v>35796</v>
      </c>
      <c>
        <v>2</v>
      </c>
      <c t="s">
        <v>21190</v>
      </c>
      <c t="s">
        <v>21190</v>
      </c>
      <c>
        <v>10</v>
      </c>
      <c>
        <v>0</v>
      </c>
      <c>
        <v>1026</v>
      </c>
      <c>
        <v>0.027</v>
      </c>
      <c>
        <v>13</v>
      </c>
      <c t="s">
        <v>75790</v>
      </c>
      <c>
        <v>0</v>
      </c>
      <c>
        <v>0</v>
      </c>
      <c>
        <v>13435.90021</v>
      </c>
      <c>
        <v>13407.91</v>
      </c>
      <c>
        <v>12000</v>
      </c>
      <c>
        <v>1435.9000000000001</v>
      </c>
      <c>
        <v>0</v>
      </c>
      <c>
        <v>0</v>
      </c>
      <c>
        <v>0</v>
      </c>
      <c s="1">
        <v>41883</v>
      </c>
      <c>
        <v>405.62</v>
      </c>
      <c r="Y30591" s="1">
        <v>41852</v>
      </c>
      <c>
        <v>851550</v>
      </c>
      <c>
        <v>1063484</v>
      </c>
      <c>
        <v>12000</v>
      </c>
      <c>
        <v>12000</v>
      </c>
      <c>
        <v>11975</v>
      </c>
      <c t="s">
        <v>2</v>
      </c>
      <c>
        <v>0.074899999999999994</v>
      </c>
      <c>
        <v>373.22000000000003</v>
      </c>
      <c t="s">
        <v>50</v>
      </c>
      <c t="s">
        <v>103</v>
      </c>
      <c t="s">
        <v>61591</v>
      </c>
      <c t="s">
        <v>57</v>
      </c>
      <c t="s">
        <v>6</v>
      </c>
      <c>
        <v>72500</v>
      </c>
      <c t="s">
        <v>7</v>
      </c>
      <c s="1">
        <v>40756</v>
      </c>
      <c t="s">
        <v>8</v>
      </c>
      <c t="s">
        <v>9</v>
      </c>
      <c t="s">
        <v>61592</v>
      </c>
      <c t="s">
        <v>11</v>
      </c>
      <c t="s">
        <v>1536</v>
      </c>
      <c t="s">
        <v>1573</v>
      </c>
      <c t="s">
        <v>151</v>
      </c>
      <c>
        <v>0.66000000000000003</v>
      </c>
    </row>
    <row r="30592" spans="1:49" ht="14.4" hidden="1">
      <c r="A30592">
        <v>851565</v>
      </c>
      <c>
        <v>0</v>
      </c>
      <c s="1">
        <v>39114</v>
      </c>
      <c>
        <v>2</v>
      </c>
      <c t="s">
        <v>21190</v>
      </c>
      <c t="s">
        <v>21190</v>
      </c>
      <c>
        <v>6</v>
      </c>
      <c>
        <v>0</v>
      </c>
      <c>
        <v>1555</v>
      </c>
      <c>
        <v>0.247</v>
      </c>
      <c>
        <v>10</v>
      </c>
      <c t="s">
        <v>75790</v>
      </c>
      <c>
        <v>0</v>
      </c>
      <c>
        <v>0</v>
      </c>
      <c>
        <v>15102.26787</v>
      </c>
      <c>
        <v>15048.33</v>
      </c>
      <c>
        <v>14000</v>
      </c>
      <c>
        <v>1102.27</v>
      </c>
      <c>
        <v>0</v>
      </c>
      <c>
        <v>0</v>
      </c>
      <c>
        <v>0</v>
      </c>
      <c s="1">
        <v>41000</v>
      </c>
      <c>
        <v>13152.360000000001</v>
      </c>
      <c r="Y30592" s="1">
        <v>42005</v>
      </c>
      <c>
        <v>851565</v>
      </c>
      <c>
        <v>1063499</v>
      </c>
      <c>
        <v>14000</v>
      </c>
      <c>
        <v>14000</v>
      </c>
      <c>
        <v>13950</v>
      </c>
      <c t="s">
        <v>92</v>
      </c>
      <c>
        <v>0.1399</v>
      </c>
      <c>
        <v>325.69</v>
      </c>
      <c t="s">
        <v>23</v>
      </c>
      <c t="s">
        <v>32</v>
      </c>
      <c t="s">
        <v>61593</v>
      </c>
      <c t="s">
        <v>170</v>
      </c>
      <c t="s">
        <v>6</v>
      </c>
      <c>
        <v>315600</v>
      </c>
      <c t="s">
        <v>4064</v>
      </c>
      <c s="1">
        <v>40756</v>
      </c>
      <c t="s">
        <v>8</v>
      </c>
      <c t="s">
        <v>9</v>
      </c>
      <c t="s">
        <v>61594</v>
      </c>
      <c t="s">
        <v>11</v>
      </c>
      <c t="s">
        <v>4544</v>
      </c>
      <c t="s">
        <v>130</v>
      </c>
      <c t="s">
        <v>131</v>
      </c>
      <c>
        <v>0.97999999999999998</v>
      </c>
    </row>
    <row r="30593" spans="1:49" ht="14.4">
      <c r="A30593">
        <v>851594</v>
      </c>
      <c>
        <v>2</v>
      </c>
      <c s="1">
        <v>31444</v>
      </c>
      <c>
        <v>1</v>
      </c>
      <c>
        <v>21</v>
      </c>
      <c t="s">
        <v>21190</v>
      </c>
      <c>
        <v>7</v>
      </c>
      <c>
        <v>0</v>
      </c>
      <c>
        <v>3625</v>
      </c>
      <c>
        <v>0.191</v>
      </c>
      <c>
        <v>53</v>
      </c>
      <c t="s">
        <v>75790</v>
      </c>
      <c>
        <v>0</v>
      </c>
      <c>
        <v>0</v>
      </c>
      <c>
        <v>14508.09411</v>
      </c>
      <c>
        <v>14508.09</v>
      </c>
      <c>
        <v>12000</v>
      </c>
      <c>
        <v>2508.0900000000001</v>
      </c>
      <c>
        <v>0</v>
      </c>
      <c>
        <v>0</v>
      </c>
      <c>
        <v>0</v>
      </c>
      <c s="1">
        <v>41699</v>
      </c>
      <c>
        <v>216.16</v>
      </c>
      <c r="Y30593" s="1">
        <v>41671</v>
      </c>
      <c>
        <v>851594</v>
      </c>
      <c>
        <v>1063533</v>
      </c>
      <c>
        <v>12000</v>
      </c>
      <c>
        <v>12000</v>
      </c>
      <c>
        <v>12000</v>
      </c>
      <c t="s">
        <v>2</v>
      </c>
      <c>
        <v>0.13489999999999999</v>
      </c>
      <c>
        <v>407.17000000000002</v>
      </c>
      <c t="s">
        <v>23</v>
      </c>
      <c t="s">
        <v>24</v>
      </c>
      <c t="s">
        <v>61595</v>
      </c>
      <c t="s">
        <v>5</v>
      </c>
      <c t="s">
        <v>6</v>
      </c>
      <c>
        <v>60000</v>
      </c>
      <c t="s">
        <v>17</v>
      </c>
      <c s="1">
        <v>40756</v>
      </c>
      <c t="s">
        <v>8</v>
      </c>
      <c t="s">
        <v>9</v>
      </c>
      <c t="s">
        <v>61596</v>
      </c>
      <c t="s">
        <v>148</v>
      </c>
      <c t="s">
        <v>1068</v>
      </c>
      <c t="s">
        <v>1917</v>
      </c>
      <c t="s">
        <v>14</v>
      </c>
      <c>
        <v>17.699999999999999</v>
      </c>
    </row>
    <row r="30594" spans="1:49" ht="14.4">
      <c r="A30594">
        <v>851613</v>
      </c>
      <c>
        <v>0</v>
      </c>
      <c s="1">
        <v>32203</v>
      </c>
      <c>
        <v>0</v>
      </c>
      <c t="s">
        <v>21190</v>
      </c>
      <c t="s">
        <v>21190</v>
      </c>
      <c>
        <v>10</v>
      </c>
      <c>
        <v>0</v>
      </c>
      <c>
        <v>20607</v>
      </c>
      <c>
        <v>0.38</v>
      </c>
      <c>
        <v>23</v>
      </c>
      <c t="s">
        <v>75790</v>
      </c>
      <c>
        <v>0</v>
      </c>
      <c>
        <v>0</v>
      </c>
      <c>
        <v>19228.68001</v>
      </c>
      <c>
        <v>18908.200000000001</v>
      </c>
      <c>
        <v>15000</v>
      </c>
      <c>
        <v>4228.6800000000003</v>
      </c>
      <c>
        <v>0</v>
      </c>
      <c>
        <v>0</v>
      </c>
      <c>
        <v>0</v>
      </c>
      <c s="1">
        <v>42156</v>
      </c>
      <c>
        <v>4895.3699999999999</v>
      </c>
      <c r="Y30594" s="1">
        <v>42125</v>
      </c>
      <c>
        <v>851613</v>
      </c>
      <c>
        <v>1063552</v>
      </c>
      <c>
        <v>15000</v>
      </c>
      <c>
        <v>15000</v>
      </c>
      <c>
        <v>14750</v>
      </c>
      <c t="s">
        <v>92</v>
      </c>
      <c>
        <v>0.1099</v>
      </c>
      <c>
        <v>326.06999999999999</v>
      </c>
      <c t="s">
        <v>3</v>
      </c>
      <c t="s">
        <v>39</v>
      </c>
      <c t="s">
        <v>4255</v>
      </c>
      <c t="s">
        <v>65</v>
      </c>
      <c t="s">
        <v>46</v>
      </c>
      <c>
        <v>100000</v>
      </c>
      <c t="s">
        <v>17</v>
      </c>
      <c s="1">
        <v>40756</v>
      </c>
      <c t="s">
        <v>8</v>
      </c>
      <c t="s">
        <v>9</v>
      </c>
      <c t="s">
        <v>61597</v>
      </c>
      <c t="s">
        <v>78</v>
      </c>
      <c t="s">
        <v>61598</v>
      </c>
      <c t="s">
        <v>1189</v>
      </c>
      <c t="s">
        <v>547</v>
      </c>
      <c>
        <v>13.140000000000001</v>
      </c>
    </row>
    <row r="30595" spans="1:49" ht="14.4" hidden="1">
      <c r="A30595">
        <v>851615</v>
      </c>
      <c>
        <v>0</v>
      </c>
      <c s="1">
        <v>35156</v>
      </c>
      <c>
        <v>0</v>
      </c>
      <c t="s">
        <v>21190</v>
      </c>
      <c t="s">
        <v>21190</v>
      </c>
      <c>
        <v>5</v>
      </c>
      <c>
        <v>0</v>
      </c>
      <c>
        <v>23574</v>
      </c>
      <c>
        <v>0.79100000000000004</v>
      </c>
      <c>
        <v>15</v>
      </c>
      <c t="s">
        <v>75790</v>
      </c>
      <c>
        <v>0</v>
      </c>
      <c>
        <v>0</v>
      </c>
      <c>
        <v>17558.484189999999</v>
      </c>
      <c>
        <v>17263.880000000001</v>
      </c>
      <c>
        <v>14900</v>
      </c>
      <c>
        <v>2658.48</v>
      </c>
      <c>
        <v>0</v>
      </c>
      <c>
        <v>0</v>
      </c>
      <c>
        <v>0</v>
      </c>
      <c s="1">
        <v>41883</v>
      </c>
      <c>
        <v>511.86000000000001</v>
      </c>
      <c r="Y30595" s="1">
        <v>42491</v>
      </c>
      <c>
        <v>851615</v>
      </c>
      <c>
        <v>1063554</v>
      </c>
      <c>
        <v>24000</v>
      </c>
      <c>
        <v>14900</v>
      </c>
      <c>
        <v>14650</v>
      </c>
      <c t="s">
        <v>2</v>
      </c>
      <c>
        <v>0.1099</v>
      </c>
      <c>
        <v>487.74000000000001</v>
      </c>
      <c t="s">
        <v>3</v>
      </c>
      <c t="s">
        <v>39</v>
      </c>
      <c t="s">
        <v>916</v>
      </c>
      <c t="s">
        <v>26</v>
      </c>
      <c t="s">
        <v>6</v>
      </c>
      <c>
        <v>70000</v>
      </c>
      <c t="s">
        <v>7</v>
      </c>
      <c s="1">
        <v>40756</v>
      </c>
      <c t="s">
        <v>8</v>
      </c>
      <c t="s">
        <v>9</v>
      </c>
      <c t="s">
        <v>61599</v>
      </c>
      <c t="s">
        <v>11</v>
      </c>
      <c t="s">
        <v>288</v>
      </c>
      <c t="s">
        <v>6077</v>
      </c>
      <c t="s">
        <v>31</v>
      </c>
      <c>
        <v>25.460000000000001</v>
      </c>
    </row>
    <row r="30596" spans="1:49" ht="14.4">
      <c r="A30596">
        <v>851645</v>
      </c>
      <c>
        <v>0</v>
      </c>
      <c s="1">
        <v>39479</v>
      </c>
      <c>
        <v>0</v>
      </c>
      <c t="s">
        <v>21190</v>
      </c>
      <c t="s">
        <v>21190</v>
      </c>
      <c>
        <v>7</v>
      </c>
      <c>
        <v>0</v>
      </c>
      <c>
        <v>3044</v>
      </c>
      <c>
        <v>0.60899999999999999</v>
      </c>
      <c>
        <v>9</v>
      </c>
      <c t="s">
        <v>75790</v>
      </c>
      <c>
        <v>0</v>
      </c>
      <c>
        <v>0</v>
      </c>
      <c>
        <v>9702.4175460000006</v>
      </c>
      <c>
        <v>9702.4200000000001</v>
      </c>
      <c>
        <v>8000</v>
      </c>
      <c>
        <v>1702.4200000000001</v>
      </c>
      <c>
        <v>0</v>
      </c>
      <c>
        <v>0</v>
      </c>
      <c>
        <v>0</v>
      </c>
      <c s="1">
        <v>41883</v>
      </c>
      <c>
        <v>283.23000000000002</v>
      </c>
      <c r="Y30596" s="1">
        <v>42491</v>
      </c>
      <c>
        <v>851645</v>
      </c>
      <c>
        <v>1063591</v>
      </c>
      <c>
        <v>8000</v>
      </c>
      <c>
        <v>8000</v>
      </c>
      <c>
        <v>8000</v>
      </c>
      <c t="s">
        <v>2</v>
      </c>
      <c>
        <v>0.12989999999999999</v>
      </c>
      <c>
        <v>269.51999999999998</v>
      </c>
      <c t="s">
        <v>23</v>
      </c>
      <c t="s">
        <v>119</v>
      </c>
      <c r="AK30596" t="s">
        <v>65</v>
      </c>
      <c t="s">
        <v>6</v>
      </c>
      <c>
        <v>30000</v>
      </c>
      <c t="s">
        <v>17</v>
      </c>
      <c s="1">
        <v>40756</v>
      </c>
      <c t="s">
        <v>8</v>
      </c>
      <c t="s">
        <v>9</v>
      </c>
      <c r="AS30596" t="s">
        <v>11</v>
      </c>
      <c t="s">
        <v>167</v>
      </c>
      <c t="s">
        <v>301</v>
      </c>
      <c t="s">
        <v>228</v>
      </c>
      <c>
        <v>18.32</v>
      </c>
    </row>
    <row r="30597" spans="1:49" ht="14.4" hidden="1">
      <c r="A30597">
        <v>851682</v>
      </c>
      <c>
        <v>0</v>
      </c>
      <c s="1">
        <v>36161</v>
      </c>
      <c>
        <v>3</v>
      </c>
      <c t="s">
        <v>21190</v>
      </c>
      <c t="s">
        <v>21190</v>
      </c>
      <c>
        <v>10</v>
      </c>
      <c>
        <v>0</v>
      </c>
      <c>
        <v>5743</v>
      </c>
      <c>
        <v>0.91200000000000003</v>
      </c>
      <c>
        <v>63</v>
      </c>
      <c t="s">
        <v>75790</v>
      </c>
      <c>
        <v>0</v>
      </c>
      <c>
        <v>0</v>
      </c>
      <c>
        <v>9233.9705350000004</v>
      </c>
      <c>
        <v>9233.9699999999993</v>
      </c>
      <c>
        <v>8000</v>
      </c>
      <c>
        <v>1233.97</v>
      </c>
      <c>
        <v>0</v>
      </c>
      <c>
        <v>0</v>
      </c>
      <c>
        <v>0</v>
      </c>
      <c s="1">
        <v>41153</v>
      </c>
      <c>
        <v>5839.3299999999999</v>
      </c>
      <c r="Y30597" s="1">
        <v>41821</v>
      </c>
      <c>
        <v>851682</v>
      </c>
      <c>
        <v>1063636</v>
      </c>
      <c>
        <v>8000</v>
      </c>
      <c>
        <v>8000</v>
      </c>
      <c>
        <v>8000</v>
      </c>
      <c t="s">
        <v>2</v>
      </c>
      <c>
        <v>0.16489999999999999</v>
      </c>
      <c>
        <v>283.19999999999999</v>
      </c>
      <c t="s">
        <v>54</v>
      </c>
      <c t="s">
        <v>97</v>
      </c>
      <c t="s">
        <v>1022</v>
      </c>
      <c t="s">
        <v>26</v>
      </c>
      <c t="s">
        <v>6</v>
      </c>
      <c>
        <v>116664</v>
      </c>
      <c t="s">
        <v>7</v>
      </c>
      <c s="1">
        <v>40756</v>
      </c>
      <c t="s">
        <v>8</v>
      </c>
      <c t="s">
        <v>9</v>
      </c>
      <c t="s">
        <v>61600</v>
      </c>
      <c t="s">
        <v>11</v>
      </c>
      <c t="s">
        <v>167</v>
      </c>
      <c t="s">
        <v>4261</v>
      </c>
      <c t="s">
        <v>151</v>
      </c>
      <c>
        <v>18.09</v>
      </c>
    </row>
    <row r="30598" spans="1:49" ht="14.4">
      <c r="A30598">
        <v>851706</v>
      </c>
      <c>
        <v>0</v>
      </c>
      <c s="1">
        <v>36192</v>
      </c>
      <c>
        <v>1</v>
      </c>
      <c t="s">
        <v>21190</v>
      </c>
      <c t="s">
        <v>21190</v>
      </c>
      <c>
        <v>5</v>
      </c>
      <c>
        <v>0</v>
      </c>
      <c>
        <v>26972</v>
      </c>
      <c>
        <v>0.73099999999999998</v>
      </c>
      <c>
        <v>20</v>
      </c>
      <c t="s">
        <v>75790</v>
      </c>
      <c>
        <v>0</v>
      </c>
      <c>
        <v>0</v>
      </c>
      <c>
        <v>5513.3999999999996</v>
      </c>
      <c>
        <v>5490.8400000000001</v>
      </c>
      <c>
        <v>2049.8899999999999</v>
      </c>
      <c>
        <v>2522.21</v>
      </c>
      <c>
        <v>0</v>
      </c>
      <c>
        <v>941.29999999999995</v>
      </c>
      <c>
        <v>9.1600000000000001</v>
      </c>
      <c s="1">
        <v>41091</v>
      </c>
      <c>
        <v>458.38999999999999</v>
      </c>
      <c r="Y30598" s="1">
        <v>41244</v>
      </c>
      <c>
        <v>851706</v>
      </c>
      <c>
        <v>1063657</v>
      </c>
      <c>
        <v>18250</v>
      </c>
      <c>
        <v>18250</v>
      </c>
      <c>
        <v>18175</v>
      </c>
      <c t="s">
        <v>92</v>
      </c>
      <c>
        <v>0.1749</v>
      </c>
      <c>
        <v>458.38999999999999</v>
      </c>
      <c t="s">
        <v>54</v>
      </c>
      <c t="s">
        <v>528</v>
      </c>
      <c t="s">
        <v>61601</v>
      </c>
      <c t="s">
        <v>65</v>
      </c>
      <c t="s">
        <v>46</v>
      </c>
      <c>
        <v>40800</v>
      </c>
      <c t="s">
        <v>17</v>
      </c>
      <c s="1">
        <v>40787</v>
      </c>
      <c t="s">
        <v>58</v>
      </c>
      <c t="s">
        <v>9</v>
      </c>
      <c r="AS30598" t="s">
        <v>11</v>
      </c>
      <c t="s">
        <v>61602</v>
      </c>
      <c t="s">
        <v>1455</v>
      </c>
      <c t="s">
        <v>1213</v>
      </c>
      <c>
        <v>14.26</v>
      </c>
    </row>
    <row r="30599" spans="1:49" ht="14.4">
      <c r="A30599">
        <v>851715</v>
      </c>
      <c>
        <v>0</v>
      </c>
      <c s="1">
        <v>36100</v>
      </c>
      <c>
        <v>0</v>
      </c>
      <c t="s">
        <v>21190</v>
      </c>
      <c t="s">
        <v>21190</v>
      </c>
      <c>
        <v>19</v>
      </c>
      <c>
        <v>0</v>
      </c>
      <c>
        <v>18933</v>
      </c>
      <c>
        <v>0.47899999999999998</v>
      </c>
      <c>
        <v>44</v>
      </c>
      <c t="s">
        <v>75790</v>
      </c>
      <c>
        <v>0</v>
      </c>
      <c>
        <v>0</v>
      </c>
      <c>
        <v>6446.1464900000001</v>
      </c>
      <c>
        <v>6446.1499999999996</v>
      </c>
      <c>
        <v>5800</v>
      </c>
      <c>
        <v>646.14999999999998</v>
      </c>
      <c>
        <v>0</v>
      </c>
      <c>
        <v>0</v>
      </c>
      <c>
        <v>0</v>
      </c>
      <c s="1">
        <v>41883</v>
      </c>
      <c>
        <v>182.53</v>
      </c>
      <c r="Y30599" s="1">
        <v>41852</v>
      </c>
      <c>
        <v>851715</v>
      </c>
      <c>
        <v>1063673</v>
      </c>
      <c>
        <v>5800</v>
      </c>
      <c>
        <v>5800</v>
      </c>
      <c>
        <v>5800</v>
      </c>
      <c t="s">
        <v>2</v>
      </c>
      <c>
        <v>0.069900000000000004</v>
      </c>
      <c>
        <v>179.06999999999999</v>
      </c>
      <c t="s">
        <v>50</v>
      </c>
      <c t="s">
        <v>108</v>
      </c>
      <c t="s">
        <v>61603</v>
      </c>
      <c t="s">
        <v>65</v>
      </c>
      <c t="s">
        <v>46</v>
      </c>
      <c>
        <v>75000</v>
      </c>
      <c t="s">
        <v>17</v>
      </c>
      <c s="1">
        <v>40756</v>
      </c>
      <c t="s">
        <v>8</v>
      </c>
      <c t="s">
        <v>9</v>
      </c>
      <c t="s">
        <v>61604</v>
      </c>
      <c t="s">
        <v>78</v>
      </c>
      <c t="s">
        <v>61605</v>
      </c>
      <c t="s">
        <v>1446</v>
      </c>
      <c t="s">
        <v>156</v>
      </c>
      <c>
        <v>21.359999999999999</v>
      </c>
    </row>
    <row r="30600" spans="1:49" ht="14.4">
      <c r="A30600">
        <v>851757</v>
      </c>
      <c>
        <v>3</v>
      </c>
      <c s="1">
        <v>35339</v>
      </c>
      <c>
        <v>0</v>
      </c>
      <c>
        <v>15</v>
      </c>
      <c t="s">
        <v>21190</v>
      </c>
      <c>
        <v>5</v>
      </c>
      <c>
        <v>0</v>
      </c>
      <c>
        <v>491</v>
      </c>
      <c>
        <v>0.035999999999999997</v>
      </c>
      <c>
        <v>29</v>
      </c>
      <c t="s">
        <v>75790</v>
      </c>
      <c>
        <v>0</v>
      </c>
      <c>
        <v>0</v>
      </c>
      <c>
        <v>5414.141842</v>
      </c>
      <c>
        <v>5414.1400000000003</v>
      </c>
      <c>
        <v>5000</v>
      </c>
      <c>
        <v>414.13999999999999</v>
      </c>
      <c>
        <v>0</v>
      </c>
      <c>
        <v>0</v>
      </c>
      <c>
        <v>0</v>
      </c>
      <c s="1">
        <v>41214</v>
      </c>
      <c>
        <v>3369.6399999999999</v>
      </c>
      <c r="Y30600" s="1">
        <v>42370</v>
      </c>
      <c>
        <v>851757</v>
      </c>
      <c>
        <v>1063721</v>
      </c>
      <c>
        <v>5000</v>
      </c>
      <c>
        <v>5000</v>
      </c>
      <c>
        <v>5000</v>
      </c>
      <c t="s">
        <v>2</v>
      </c>
      <c>
        <v>0.084900000000000003</v>
      </c>
      <c>
        <v>157.81999999999999</v>
      </c>
      <c t="s">
        <v>50</v>
      </c>
      <c t="s">
        <v>51</v>
      </c>
      <c t="s">
        <v>61606</v>
      </c>
      <c t="s">
        <v>26</v>
      </c>
      <c t="s">
        <v>27</v>
      </c>
      <c>
        <v>40000</v>
      </c>
      <c t="s">
        <v>17</v>
      </c>
      <c s="1">
        <v>40756</v>
      </c>
      <c t="s">
        <v>8</v>
      </c>
      <c t="s">
        <v>9</v>
      </c>
      <c t="s">
        <v>61607</v>
      </c>
      <c t="s">
        <v>72</v>
      </c>
      <c t="s">
        <v>61608</v>
      </c>
      <c t="s">
        <v>49501</v>
      </c>
      <c t="s">
        <v>1314</v>
      </c>
      <c>
        <v>11.609999999999999</v>
      </c>
    </row>
    <row r="30601" spans="1:49" ht="14.4">
      <c r="A30601">
        <v>851758</v>
      </c>
      <c>
        <v>0</v>
      </c>
      <c s="1">
        <v>37895</v>
      </c>
      <c>
        <v>3</v>
      </c>
      <c>
        <v>29</v>
      </c>
      <c t="s">
        <v>21190</v>
      </c>
      <c>
        <v>7</v>
      </c>
      <c>
        <v>0</v>
      </c>
      <c>
        <v>5040</v>
      </c>
      <c>
        <v>0.32500000000000001</v>
      </c>
      <c>
        <v>13</v>
      </c>
      <c t="s">
        <v>75790</v>
      </c>
      <c>
        <v>0</v>
      </c>
      <c>
        <v>0</v>
      </c>
      <c>
        <v>6072.8739340000002</v>
      </c>
      <c>
        <v>6072.8699999999999</v>
      </c>
      <c>
        <v>5000</v>
      </c>
      <c>
        <v>1072.8699999999999</v>
      </c>
      <c>
        <v>0</v>
      </c>
      <c>
        <v>0</v>
      </c>
      <c>
        <v>0</v>
      </c>
      <c s="1">
        <v>41456</v>
      </c>
      <c>
        <v>3665.2399999999998</v>
      </c>
      <c r="Y30601" s="1">
        <v>42491</v>
      </c>
      <c>
        <v>851758</v>
      </c>
      <c>
        <v>1063722</v>
      </c>
      <c>
        <v>5000</v>
      </c>
      <c>
        <v>5000</v>
      </c>
      <c>
        <v>5000</v>
      </c>
      <c t="s">
        <v>92</v>
      </c>
      <c>
        <v>0.13489999999999999</v>
      </c>
      <c>
        <v>115.03</v>
      </c>
      <c t="s">
        <v>23</v>
      </c>
      <c t="s">
        <v>24</v>
      </c>
      <c t="s">
        <v>8334</v>
      </c>
      <c t="s">
        <v>170</v>
      </c>
      <c t="s">
        <v>46</v>
      </c>
      <c>
        <v>50004</v>
      </c>
      <c t="s">
        <v>17</v>
      </c>
      <c s="1">
        <v>40756</v>
      </c>
      <c t="s">
        <v>8</v>
      </c>
      <c t="s">
        <v>9</v>
      </c>
      <c t="s">
        <v>61609</v>
      </c>
      <c t="s">
        <v>148</v>
      </c>
      <c t="s">
        <v>632</v>
      </c>
      <c t="s">
        <v>39386</v>
      </c>
      <c t="s">
        <v>102</v>
      </c>
      <c>
        <v>3.6200000000000001</v>
      </c>
    </row>
    <row r="30602" spans="1:49" ht="14.4">
      <c r="A30602">
        <v>851770</v>
      </c>
      <c>
        <v>0</v>
      </c>
      <c s="1">
        <v>39479</v>
      </c>
      <c>
        <v>0</v>
      </c>
      <c t="s">
        <v>21190</v>
      </c>
      <c t="s">
        <v>21190</v>
      </c>
      <c>
        <v>7</v>
      </c>
      <c>
        <v>0</v>
      </c>
      <c>
        <v>5553</v>
      </c>
      <c>
        <v>0.59099999999999997</v>
      </c>
      <c>
        <v>8</v>
      </c>
      <c t="s">
        <v>75790</v>
      </c>
      <c>
        <v>0</v>
      </c>
      <c>
        <v>0</v>
      </c>
      <c>
        <v>3604.1700000000001</v>
      </c>
      <c>
        <v>3604.1700000000001</v>
      </c>
      <c>
        <v>2464.9899999999998</v>
      </c>
      <c>
        <v>1139.1800000000001</v>
      </c>
      <c>
        <v>0</v>
      </c>
      <c>
        <v>0</v>
      </c>
      <c>
        <v>0</v>
      </c>
      <c s="1">
        <v>41306</v>
      </c>
      <c>
        <v>212.40000000000001</v>
      </c>
      <c r="Y30602" s="1">
        <v>42491</v>
      </c>
      <c>
        <v>851770</v>
      </c>
      <c>
        <v>1063736</v>
      </c>
      <c>
        <v>6000</v>
      </c>
      <c>
        <v>6000</v>
      </c>
      <c>
        <v>6000</v>
      </c>
      <c t="s">
        <v>2</v>
      </c>
      <c>
        <v>0.16489999999999999</v>
      </c>
      <c>
        <v>212.40000000000001</v>
      </c>
      <c t="s">
        <v>54</v>
      </c>
      <c t="s">
        <v>97</v>
      </c>
      <c t="s">
        <v>61610</v>
      </c>
      <c t="s">
        <v>143</v>
      </c>
      <c t="s">
        <v>6</v>
      </c>
      <c>
        <v>18835</v>
      </c>
      <c t="s">
        <v>17</v>
      </c>
      <c s="1">
        <v>40756</v>
      </c>
      <c t="s">
        <v>58</v>
      </c>
      <c t="s">
        <v>9</v>
      </c>
      <c t="s">
        <v>61611</v>
      </c>
      <c t="s">
        <v>112</v>
      </c>
      <c t="s">
        <v>3180</v>
      </c>
      <c t="s">
        <v>1261</v>
      </c>
      <c t="s">
        <v>1262</v>
      </c>
      <c>
        <v>14.460000000000001</v>
      </c>
    </row>
    <row r="30603" spans="1:49" ht="14.4" hidden="1">
      <c r="A30603">
        <v>851780</v>
      </c>
      <c>
        <v>0</v>
      </c>
      <c s="1">
        <v>39264</v>
      </c>
      <c>
        <v>1</v>
      </c>
      <c t="s">
        <v>21190</v>
      </c>
      <c t="s">
        <v>21190</v>
      </c>
      <c>
        <v>4</v>
      </c>
      <c>
        <v>0</v>
      </c>
      <c>
        <v>6082</v>
      </c>
      <c>
        <v>0.92200000000000004</v>
      </c>
      <c>
        <v>7</v>
      </c>
      <c t="s">
        <v>75790</v>
      </c>
      <c>
        <v>0</v>
      </c>
      <c>
        <v>0</v>
      </c>
      <c>
        <v>10386.14669</v>
      </c>
      <c>
        <v>10386.15</v>
      </c>
      <c>
        <v>8150</v>
      </c>
      <c>
        <v>2236.1500000000001</v>
      </c>
      <c>
        <v>0</v>
      </c>
      <c>
        <v>0</v>
      </c>
      <c>
        <v>0</v>
      </c>
      <c s="1">
        <v>41883</v>
      </c>
      <c>
        <v>302.35000000000002</v>
      </c>
      <c r="Y30603" s="1">
        <v>41821</v>
      </c>
      <c>
        <v>851780</v>
      </c>
      <c>
        <v>1063746</v>
      </c>
      <c>
        <v>8150</v>
      </c>
      <c>
        <v>8150</v>
      </c>
      <c>
        <v>8150</v>
      </c>
      <c t="s">
        <v>2</v>
      </c>
      <c>
        <v>0.16489999999999999</v>
      </c>
      <c>
        <v>288.50999999999999</v>
      </c>
      <c t="s">
        <v>54</v>
      </c>
      <c t="s">
        <v>97</v>
      </c>
      <c t="s">
        <v>61612</v>
      </c>
      <c t="s">
        <v>41</v>
      </c>
      <c t="s">
        <v>6</v>
      </c>
      <c>
        <v>35004</v>
      </c>
      <c t="s">
        <v>4064</v>
      </c>
      <c s="1">
        <v>40756</v>
      </c>
      <c t="s">
        <v>8</v>
      </c>
      <c t="s">
        <v>9</v>
      </c>
      <c t="s">
        <v>61613</v>
      </c>
      <c t="s">
        <v>11</v>
      </c>
      <c t="s">
        <v>48506</v>
      </c>
      <c t="s">
        <v>173</v>
      </c>
      <c t="s">
        <v>174</v>
      </c>
      <c>
        <v>5.7599999999999998</v>
      </c>
    </row>
    <row r="30604" spans="1:49" ht="14.4">
      <c r="A30604">
        <v>851790</v>
      </c>
      <c>
        <v>0</v>
      </c>
      <c s="1">
        <v>36739</v>
      </c>
      <c>
        <v>0</v>
      </c>
      <c t="s">
        <v>21190</v>
      </c>
      <c t="s">
        <v>21190</v>
      </c>
      <c>
        <v>5</v>
      </c>
      <c>
        <v>0</v>
      </c>
      <c>
        <v>11833</v>
      </c>
      <c>
        <v>0.72599999999999998</v>
      </c>
      <c>
        <v>10</v>
      </c>
      <c t="s">
        <v>75790</v>
      </c>
      <c>
        <v>1254</v>
      </c>
      <c>
        <v>1232</v>
      </c>
      <c>
        <v>17526.720000000001</v>
      </c>
      <c>
        <v>17208.450000000001</v>
      </c>
      <c>
        <v>12545.549999999999</v>
      </c>
      <c>
        <v>4981.1700000000001</v>
      </c>
      <c>
        <v>0</v>
      </c>
      <c>
        <v>0</v>
      </c>
      <c>
        <v>0</v>
      </c>
      <c s="1">
        <v>42491</v>
      </c>
      <c>
        <v>313.93000000000001</v>
      </c>
      <c>
        <v>42522</v>
      </c>
      <c s="1">
        <v>42491</v>
      </c>
      <c>
        <v>851790</v>
      </c>
      <c>
        <v>1063756</v>
      </c>
      <c>
        <v>13800</v>
      </c>
      <c>
        <v>13800</v>
      </c>
      <c>
        <v>13550</v>
      </c>
      <c t="s">
        <v>92</v>
      </c>
      <c>
        <v>0.12989999999999999</v>
      </c>
      <c>
        <v>313.93000000000001</v>
      </c>
      <c t="s">
        <v>23</v>
      </c>
      <c t="s">
        <v>119</v>
      </c>
      <c t="s">
        <v>61614</v>
      </c>
      <c t="s">
        <v>65</v>
      </c>
      <c t="s">
        <v>6</v>
      </c>
      <c>
        <v>43000</v>
      </c>
      <c t="s">
        <v>17</v>
      </c>
      <c s="1">
        <v>40756</v>
      </c>
      <c t="s">
        <v>45354</v>
      </c>
      <c t="s">
        <v>9</v>
      </c>
      <c t="s">
        <v>61615</v>
      </c>
      <c t="s">
        <v>19</v>
      </c>
      <c t="s">
        <v>25455</v>
      </c>
      <c t="s">
        <v>1336</v>
      </c>
      <c t="s">
        <v>14</v>
      </c>
      <c>
        <v>19.309999999999999</v>
      </c>
    </row>
    <row r="30605" spans="1:49" ht="14.4" hidden="1">
      <c r="A30605">
        <v>851851</v>
      </c>
      <c>
        <v>0</v>
      </c>
      <c s="1">
        <v>39326</v>
      </c>
      <c>
        <v>0</v>
      </c>
      <c t="s">
        <v>21190</v>
      </c>
      <c t="s">
        <v>21190</v>
      </c>
      <c>
        <v>8</v>
      </c>
      <c>
        <v>0</v>
      </c>
      <c>
        <v>7697</v>
      </c>
      <c>
        <v>0.36099999999999999</v>
      </c>
      <c>
        <v>13</v>
      </c>
      <c t="s">
        <v>75790</v>
      </c>
      <c>
        <v>0</v>
      </c>
      <c>
        <v>0</v>
      </c>
      <c>
        <v>16533.29003</v>
      </c>
      <c>
        <v>16533.290000000001</v>
      </c>
      <c>
        <v>10600</v>
      </c>
      <c>
        <v>5933.29</v>
      </c>
      <c>
        <v>0</v>
      </c>
      <c>
        <v>0</v>
      </c>
      <c>
        <v>0</v>
      </c>
      <c s="1">
        <v>42095</v>
      </c>
      <c>
        <v>294.33999999999997</v>
      </c>
      <c r="Y30605" s="1">
        <v>42491</v>
      </c>
      <c>
        <v>851851</v>
      </c>
      <c>
        <v>1063832</v>
      </c>
      <c>
        <v>10600</v>
      </c>
      <c>
        <v>10600</v>
      </c>
      <c>
        <v>10600</v>
      </c>
      <c t="s">
        <v>92</v>
      </c>
      <c>
        <v>0.21360000000000001</v>
      </c>
      <c>
        <v>288.92000000000002</v>
      </c>
      <c t="s">
        <v>284</v>
      </c>
      <c t="s">
        <v>285</v>
      </c>
      <c t="s">
        <v>61616</v>
      </c>
      <c t="s">
        <v>5</v>
      </c>
      <c t="s">
        <v>6</v>
      </c>
      <c>
        <v>30000</v>
      </c>
      <c t="s">
        <v>4064</v>
      </c>
      <c s="1">
        <v>40787</v>
      </c>
      <c t="s">
        <v>8</v>
      </c>
      <c t="s">
        <v>9</v>
      </c>
      <c t="s">
        <v>61617</v>
      </c>
      <c t="s">
        <v>11</v>
      </c>
      <c t="s">
        <v>61618</v>
      </c>
      <c t="s">
        <v>6203</v>
      </c>
      <c t="s">
        <v>14</v>
      </c>
      <c>
        <v>10.48</v>
      </c>
    </row>
    <row r="30606" spans="1:49" ht="14.4" hidden="1">
      <c r="A30606">
        <v>851874</v>
      </c>
      <c>
        <v>0</v>
      </c>
      <c s="1">
        <v>33298</v>
      </c>
      <c>
        <v>0</v>
      </c>
      <c t="s">
        <v>21190</v>
      </c>
      <c t="s">
        <v>21190</v>
      </c>
      <c>
        <v>12</v>
      </c>
      <c>
        <v>0</v>
      </c>
      <c>
        <v>20009</v>
      </c>
      <c>
        <v>0.40799999999999997</v>
      </c>
      <c>
        <v>21</v>
      </c>
      <c t="s">
        <v>75790</v>
      </c>
      <c>
        <v>0</v>
      </c>
      <c>
        <v>0</v>
      </c>
      <c>
        <v>23684.58409</v>
      </c>
      <c>
        <v>23329.32</v>
      </c>
      <c>
        <v>20000</v>
      </c>
      <c>
        <v>3684.5799999999999</v>
      </c>
      <c>
        <v>0</v>
      </c>
      <c>
        <v>0</v>
      </c>
      <c>
        <v>0</v>
      </c>
      <c s="1">
        <v>41791</v>
      </c>
      <c>
        <v>2012.6300000000001</v>
      </c>
      <c r="Y30606" s="1">
        <v>42491</v>
      </c>
      <c>
        <v>851874</v>
      </c>
      <c>
        <v>1063859</v>
      </c>
      <c>
        <v>20000</v>
      </c>
      <c>
        <v>20000</v>
      </c>
      <c>
        <v>19700</v>
      </c>
      <c t="s">
        <v>2</v>
      </c>
      <c>
        <v>0.1149</v>
      </c>
      <c>
        <v>659.42999999999995</v>
      </c>
      <c t="s">
        <v>3</v>
      </c>
      <c t="s">
        <v>4</v>
      </c>
      <c t="s">
        <v>816</v>
      </c>
      <c t="s">
        <v>65</v>
      </c>
      <c t="s">
        <v>46</v>
      </c>
      <c>
        <v>63000</v>
      </c>
      <c t="s">
        <v>7</v>
      </c>
      <c s="1">
        <v>40756</v>
      </c>
      <c t="s">
        <v>8</v>
      </c>
      <c t="s">
        <v>9</v>
      </c>
      <c t="s">
        <v>61619</v>
      </c>
      <c t="s">
        <v>11</v>
      </c>
      <c t="s">
        <v>61620</v>
      </c>
      <c t="s">
        <v>818</v>
      </c>
      <c t="s">
        <v>115</v>
      </c>
      <c>
        <v>13.9</v>
      </c>
    </row>
    <row r="30607" spans="1:49" ht="14.4">
      <c r="A30607">
        <v>851887</v>
      </c>
      <c>
        <v>0</v>
      </c>
      <c s="1">
        <v>32174</v>
      </c>
      <c>
        <v>0</v>
      </c>
      <c t="s">
        <v>21190</v>
      </c>
      <c t="s">
        <v>21190</v>
      </c>
      <c>
        <v>14</v>
      </c>
      <c>
        <v>0</v>
      </c>
      <c>
        <v>1838</v>
      </c>
      <c>
        <v>0.043999999999999997</v>
      </c>
      <c>
        <v>30</v>
      </c>
      <c t="s">
        <v>75790</v>
      </c>
      <c>
        <v>0</v>
      </c>
      <c>
        <v>0</v>
      </c>
      <c>
        <v>6431.1110619999999</v>
      </c>
      <c>
        <v>6431.1099999999997</v>
      </c>
      <c>
        <v>6000</v>
      </c>
      <c>
        <v>431.11000000000001</v>
      </c>
      <c>
        <v>0</v>
      </c>
      <c>
        <v>0</v>
      </c>
      <c>
        <v>0</v>
      </c>
      <c s="1">
        <v>41456</v>
      </c>
      <c>
        <v>2637.8400000000001</v>
      </c>
      <c r="Y30607" s="1">
        <v>41456</v>
      </c>
      <c>
        <v>851887</v>
      </c>
      <c>
        <v>1063876</v>
      </c>
      <c>
        <v>6000</v>
      </c>
      <c>
        <v>6000</v>
      </c>
      <c>
        <v>6000</v>
      </c>
      <c t="s">
        <v>2</v>
      </c>
      <c>
        <v>0.054199999999999998</v>
      </c>
      <c>
        <v>180.96000000000001</v>
      </c>
      <c t="s">
        <v>50</v>
      </c>
      <c t="s">
        <v>446</v>
      </c>
      <c t="s">
        <v>61621</v>
      </c>
      <c t="s">
        <v>26</v>
      </c>
      <c t="s">
        <v>27</v>
      </c>
      <c>
        <v>51000</v>
      </c>
      <c t="s">
        <v>17</v>
      </c>
      <c s="1">
        <v>40756</v>
      </c>
      <c t="s">
        <v>8</v>
      </c>
      <c t="s">
        <v>9</v>
      </c>
      <c t="s">
        <v>61622</v>
      </c>
      <c t="s">
        <v>216</v>
      </c>
      <c t="s">
        <v>27987</v>
      </c>
      <c t="s">
        <v>1248</v>
      </c>
      <c t="s">
        <v>62</v>
      </c>
      <c>
        <v>1.51</v>
      </c>
    </row>
    <row r="30608" spans="1:49" ht="14.4" hidden="1">
      <c r="A30608">
        <v>851927</v>
      </c>
      <c>
        <v>0</v>
      </c>
      <c s="1">
        <v>37895</v>
      </c>
      <c>
        <v>2</v>
      </c>
      <c>
        <v>27</v>
      </c>
      <c t="s">
        <v>21190</v>
      </c>
      <c>
        <v>19</v>
      </c>
      <c>
        <v>0</v>
      </c>
      <c>
        <v>11762</v>
      </c>
      <c>
        <v>0.68700000000000006</v>
      </c>
      <c>
        <v>36</v>
      </c>
      <c t="s">
        <v>75790</v>
      </c>
      <c>
        <v>0</v>
      </c>
      <c>
        <v>0</v>
      </c>
      <c>
        <v>12121.90573</v>
      </c>
      <c>
        <v>12121.91</v>
      </c>
      <c>
        <v>10500</v>
      </c>
      <c>
        <v>1621.9100000000001</v>
      </c>
      <c>
        <v>0</v>
      </c>
      <c>
        <v>0</v>
      </c>
      <c>
        <v>0</v>
      </c>
      <c s="1">
        <v>41306</v>
      </c>
      <c>
        <v>6435.3699999999999</v>
      </c>
      <c r="Y30608" s="1">
        <v>42430</v>
      </c>
      <c>
        <v>851927</v>
      </c>
      <c>
        <v>1063920</v>
      </c>
      <c>
        <v>10500</v>
      </c>
      <c>
        <v>10500</v>
      </c>
      <c>
        <v>10500</v>
      </c>
      <c t="s">
        <v>2</v>
      </c>
      <c>
        <v>0.13489999999999999</v>
      </c>
      <c>
        <v>356.26999999999998</v>
      </c>
      <c t="s">
        <v>23</v>
      </c>
      <c t="s">
        <v>24</v>
      </c>
      <c t="s">
        <v>61623</v>
      </c>
      <c t="s">
        <v>41</v>
      </c>
      <c t="s">
        <v>6</v>
      </c>
      <c>
        <v>38000</v>
      </c>
      <c t="s">
        <v>4064</v>
      </c>
      <c s="1">
        <v>40756</v>
      </c>
      <c t="s">
        <v>8</v>
      </c>
      <c t="s">
        <v>9</v>
      </c>
      <c t="s">
        <v>61624</v>
      </c>
      <c t="s">
        <v>11</v>
      </c>
      <c t="s">
        <v>468</v>
      </c>
      <c t="s">
        <v>13811</v>
      </c>
      <c t="s">
        <v>22</v>
      </c>
      <c>
        <v>16.640000000000001</v>
      </c>
    </row>
    <row r="30609" spans="1:49" ht="14.4">
      <c r="A30609">
        <v>851930</v>
      </c>
      <c>
        <v>0</v>
      </c>
      <c s="1">
        <v>34213</v>
      </c>
      <c>
        <v>1</v>
      </c>
      <c t="s">
        <v>21190</v>
      </c>
      <c t="s">
        <v>21190</v>
      </c>
      <c>
        <v>12</v>
      </c>
      <c>
        <v>0</v>
      </c>
      <c>
        <v>3379</v>
      </c>
      <c>
        <v>0.73499999999999999</v>
      </c>
      <c>
        <v>35</v>
      </c>
      <c t="s">
        <v>75790</v>
      </c>
      <c>
        <v>0</v>
      </c>
      <c>
        <v>0</v>
      </c>
      <c>
        <v>4030.7531610000001</v>
      </c>
      <c>
        <v>4030.75</v>
      </c>
      <c>
        <v>3600</v>
      </c>
      <c>
        <v>430.75</v>
      </c>
      <c>
        <v>0</v>
      </c>
      <c>
        <v>0</v>
      </c>
      <c>
        <v>0</v>
      </c>
      <c s="1">
        <v>41883</v>
      </c>
      <c>
        <v>129.78</v>
      </c>
      <c r="Y30609" s="1">
        <v>42278</v>
      </c>
      <c>
        <v>851930</v>
      </c>
      <c>
        <v>1063923</v>
      </c>
      <c>
        <v>3600</v>
      </c>
      <c>
        <v>3600</v>
      </c>
      <c>
        <v>3600</v>
      </c>
      <c t="s">
        <v>2</v>
      </c>
      <c>
        <v>0.074899999999999994</v>
      </c>
      <c>
        <v>111.97</v>
      </c>
      <c t="s">
        <v>50</v>
      </c>
      <c t="s">
        <v>103</v>
      </c>
      <c t="s">
        <v>30313</v>
      </c>
      <c t="s">
        <v>200</v>
      </c>
      <c t="s">
        <v>46</v>
      </c>
      <c>
        <v>65000</v>
      </c>
      <c t="s">
        <v>17</v>
      </c>
      <c s="1">
        <v>40756</v>
      </c>
      <c t="s">
        <v>8</v>
      </c>
      <c t="s">
        <v>9</v>
      </c>
      <c t="s">
        <v>61625</v>
      </c>
      <c t="s">
        <v>78</v>
      </c>
      <c t="s">
        <v>206</v>
      </c>
      <c t="s">
        <v>4254</v>
      </c>
      <c t="s">
        <v>38</v>
      </c>
      <c>
        <v>17.829999999999998</v>
      </c>
    </row>
    <row r="30610" spans="1:49" ht="14.4" hidden="1">
      <c r="A30610">
        <v>851976</v>
      </c>
      <c>
        <v>0</v>
      </c>
      <c s="1">
        <v>36100</v>
      </c>
      <c>
        <v>0</v>
      </c>
      <c>
        <v>71</v>
      </c>
      <c t="s">
        <v>21190</v>
      </c>
      <c>
        <v>4</v>
      </c>
      <c>
        <v>0</v>
      </c>
      <c>
        <v>7870</v>
      </c>
      <c>
        <v>0.97199999999999998</v>
      </c>
      <c>
        <v>8</v>
      </c>
      <c t="s">
        <v>75790</v>
      </c>
      <c>
        <v>0</v>
      </c>
      <c>
        <v>0</v>
      </c>
      <c>
        <v>3067.9078450000002</v>
      </c>
      <c>
        <v>3067.9099999999999</v>
      </c>
      <c>
        <v>2400</v>
      </c>
      <c>
        <v>667.90999999999997</v>
      </c>
      <c>
        <v>0</v>
      </c>
      <c>
        <v>0</v>
      </c>
      <c>
        <v>0</v>
      </c>
      <c s="1">
        <v>41640</v>
      </c>
      <c>
        <v>661.78999999999996</v>
      </c>
      <c r="Y30610" s="1">
        <v>42095</v>
      </c>
      <c>
        <v>851976</v>
      </c>
      <c>
        <v>1063975</v>
      </c>
      <c>
        <v>2400</v>
      </c>
      <c>
        <v>2400</v>
      </c>
      <c>
        <v>2400</v>
      </c>
      <c t="s">
        <v>2</v>
      </c>
      <c>
        <v>0.1749</v>
      </c>
      <c>
        <v>86.159999999999997</v>
      </c>
      <c t="s">
        <v>54</v>
      </c>
      <c t="s">
        <v>528</v>
      </c>
      <c t="s">
        <v>61626</v>
      </c>
      <c t="s">
        <v>170</v>
      </c>
      <c t="s">
        <v>6</v>
      </c>
      <c>
        <v>36000</v>
      </c>
      <c t="s">
        <v>4064</v>
      </c>
      <c s="1">
        <v>40756</v>
      </c>
      <c t="s">
        <v>8</v>
      </c>
      <c t="s">
        <v>9</v>
      </c>
      <c r="AS30610" t="s">
        <v>128</v>
      </c>
      <c t="s">
        <v>4964</v>
      </c>
      <c t="s">
        <v>203</v>
      </c>
      <c t="s">
        <v>115</v>
      </c>
      <c>
        <v>18.399999999999999</v>
      </c>
    </row>
    <row r="30611" spans="1:49" ht="14.4">
      <c r="A30611">
        <v>851986</v>
      </c>
      <c>
        <v>0</v>
      </c>
      <c s="1">
        <v>33786</v>
      </c>
      <c>
        <v>0</v>
      </c>
      <c t="s">
        <v>21190</v>
      </c>
      <c t="s">
        <v>21190</v>
      </c>
      <c>
        <v>6</v>
      </c>
      <c>
        <v>0</v>
      </c>
      <c>
        <v>3411</v>
      </c>
      <c>
        <v>0.064000000000000001</v>
      </c>
      <c>
        <v>25</v>
      </c>
      <c t="s">
        <v>75790</v>
      </c>
      <c>
        <v>0</v>
      </c>
      <c>
        <v>0</v>
      </c>
      <c>
        <v>8107.3904629999997</v>
      </c>
      <c>
        <v>8107.3900000000003</v>
      </c>
      <c>
        <v>7500</v>
      </c>
      <c>
        <v>607.38999999999999</v>
      </c>
      <c>
        <v>0</v>
      </c>
      <c>
        <v>0</v>
      </c>
      <c>
        <v>0</v>
      </c>
      <c s="1">
        <v>41640</v>
      </c>
      <c>
        <v>2007.95</v>
      </c>
      <c r="Y30611" s="1">
        <v>42401</v>
      </c>
      <c>
        <v>851986</v>
      </c>
      <c>
        <v>1063992</v>
      </c>
      <c>
        <v>7500</v>
      </c>
      <c>
        <v>7500</v>
      </c>
      <c>
        <v>7500</v>
      </c>
      <c t="s">
        <v>2</v>
      </c>
      <c>
        <v>0.054199999999999998</v>
      </c>
      <c>
        <v>226.19999999999999</v>
      </c>
      <c t="s">
        <v>50</v>
      </c>
      <c t="s">
        <v>446</v>
      </c>
      <c t="s">
        <v>61627</v>
      </c>
      <c t="s">
        <v>26</v>
      </c>
      <c t="s">
        <v>46</v>
      </c>
      <c>
        <v>45600</v>
      </c>
      <c t="s">
        <v>17</v>
      </c>
      <c s="1">
        <v>40756</v>
      </c>
      <c t="s">
        <v>8</v>
      </c>
      <c t="s">
        <v>9</v>
      </c>
      <c t="s">
        <v>61628</v>
      </c>
      <c t="s">
        <v>216</v>
      </c>
      <c t="s">
        <v>61629</v>
      </c>
      <c t="s">
        <v>2308</v>
      </c>
      <c t="s">
        <v>208</v>
      </c>
      <c>
        <v>3.21</v>
      </c>
    </row>
    <row r="30612" spans="1:49" ht="14.4">
      <c r="A30612">
        <v>852006</v>
      </c>
      <c>
        <v>0</v>
      </c>
      <c s="1">
        <v>36434</v>
      </c>
      <c>
        <v>2</v>
      </c>
      <c t="s">
        <v>21190</v>
      </c>
      <c t="s">
        <v>21190</v>
      </c>
      <c>
        <v>17</v>
      </c>
      <c>
        <v>0</v>
      </c>
      <c>
        <v>10489</v>
      </c>
      <c>
        <v>0.28299999999999997</v>
      </c>
      <c>
        <v>35</v>
      </c>
      <c t="s">
        <v>75790</v>
      </c>
      <c>
        <v>0</v>
      </c>
      <c>
        <v>0</v>
      </c>
      <c>
        <v>9431.8723019999998</v>
      </c>
      <c>
        <v>9431.8700000000008</v>
      </c>
      <c>
        <v>8500</v>
      </c>
      <c>
        <v>931.87</v>
      </c>
      <c>
        <v>0</v>
      </c>
      <c>
        <v>0</v>
      </c>
      <c>
        <v>0</v>
      </c>
      <c s="1">
        <v>41760</v>
      </c>
      <c>
        <v>1299.1500000000001</v>
      </c>
      <c r="Y30612" s="1">
        <v>42309</v>
      </c>
      <c>
        <v>852006</v>
      </c>
      <c>
        <v>1064011</v>
      </c>
      <c>
        <v>8500</v>
      </c>
      <c>
        <v>8500</v>
      </c>
      <c>
        <v>8500</v>
      </c>
      <c t="s">
        <v>2</v>
      </c>
      <c>
        <v>0.069900000000000004</v>
      </c>
      <c>
        <v>262.42000000000002</v>
      </c>
      <c t="s">
        <v>50</v>
      </c>
      <c t="s">
        <v>108</v>
      </c>
      <c t="s">
        <v>61630</v>
      </c>
      <c t="s">
        <v>65</v>
      </c>
      <c t="s">
        <v>6</v>
      </c>
      <c>
        <v>38000</v>
      </c>
      <c t="s">
        <v>17</v>
      </c>
      <c s="1">
        <v>40756</v>
      </c>
      <c t="s">
        <v>8</v>
      </c>
      <c t="s">
        <v>9</v>
      </c>
      <c t="s">
        <v>61631</v>
      </c>
      <c t="s">
        <v>11</v>
      </c>
      <c t="s">
        <v>468</v>
      </c>
      <c t="s">
        <v>3549</v>
      </c>
      <c t="s">
        <v>1498</v>
      </c>
      <c>
        <v>29.43</v>
      </c>
    </row>
    <row r="30613" spans="1:49" ht="14.4" hidden="1">
      <c r="A30613">
        <v>852027</v>
      </c>
      <c>
        <v>0</v>
      </c>
      <c s="1">
        <v>35735</v>
      </c>
      <c>
        <v>1</v>
      </c>
      <c>
        <v>28</v>
      </c>
      <c t="s">
        <v>21190</v>
      </c>
      <c>
        <v>24</v>
      </c>
      <c>
        <v>0</v>
      </c>
      <c>
        <v>2399</v>
      </c>
      <c>
        <v>0.27300000000000002</v>
      </c>
      <c>
        <v>44</v>
      </c>
      <c t="s">
        <v>75790</v>
      </c>
      <c>
        <v>0</v>
      </c>
      <c>
        <v>0</v>
      </c>
      <c>
        <v>3796.3899649999998</v>
      </c>
      <c>
        <v>3796.3899999999999</v>
      </c>
      <c>
        <v>3000</v>
      </c>
      <c>
        <v>796.38999999999999</v>
      </c>
      <c>
        <v>0</v>
      </c>
      <c>
        <v>0</v>
      </c>
      <c>
        <v>0</v>
      </c>
      <c s="1">
        <v>41883</v>
      </c>
      <c>
        <v>115.54000000000001</v>
      </c>
      <c r="Y30613" s="1">
        <v>41852</v>
      </c>
      <c>
        <v>852027</v>
      </c>
      <c>
        <v>1064032</v>
      </c>
      <c>
        <v>3000</v>
      </c>
      <c>
        <v>3000</v>
      </c>
      <c>
        <v>3000</v>
      </c>
      <c t="s">
        <v>2</v>
      </c>
      <c>
        <v>0.15989999999999999</v>
      </c>
      <c>
        <v>105.45999999999999</v>
      </c>
      <c t="s">
        <v>54</v>
      </c>
      <c t="s">
        <v>55</v>
      </c>
      <c t="s">
        <v>61632</v>
      </c>
      <c t="s">
        <v>57</v>
      </c>
      <c t="s">
        <v>46</v>
      </c>
      <c>
        <v>96000</v>
      </c>
      <c t="s">
        <v>4064</v>
      </c>
      <c s="1">
        <v>40756</v>
      </c>
      <c t="s">
        <v>8</v>
      </c>
      <c t="s">
        <v>9</v>
      </c>
      <c r="AS30613" t="s">
        <v>78</v>
      </c>
      <c t="s">
        <v>61633</v>
      </c>
      <c t="s">
        <v>2038</v>
      </c>
      <c t="s">
        <v>14</v>
      </c>
      <c>
        <v>1.3100000000000001</v>
      </c>
    </row>
    <row r="30614" spans="1:49" ht="14.4">
      <c r="A30614">
        <v>852040</v>
      </c>
      <c>
        <v>0</v>
      </c>
      <c s="1">
        <v>36831</v>
      </c>
      <c>
        <v>0</v>
      </c>
      <c t="s">
        <v>21190</v>
      </c>
      <c t="s">
        <v>21190</v>
      </c>
      <c>
        <v>10</v>
      </c>
      <c>
        <v>0</v>
      </c>
      <c>
        <v>15614</v>
      </c>
      <c>
        <v>0.91300000000000003</v>
      </c>
      <c>
        <v>23</v>
      </c>
      <c t="s">
        <v>75790</v>
      </c>
      <c>
        <v>1270</v>
      </c>
      <c>
        <v>1244</v>
      </c>
      <c>
        <v>18006.049999999999</v>
      </c>
      <c>
        <v>17619.610000000001</v>
      </c>
      <c>
        <v>12729.540000000001</v>
      </c>
      <c>
        <v>5276.5100000000002</v>
      </c>
      <c>
        <v>0</v>
      </c>
      <c>
        <v>0</v>
      </c>
      <c>
        <v>0</v>
      </c>
      <c s="1">
        <v>42491</v>
      </c>
      <c>
        <v>322.06999999999999</v>
      </c>
      <c>
        <v>42522</v>
      </c>
      <c s="1">
        <v>42491</v>
      </c>
      <c>
        <v>852040</v>
      </c>
      <c>
        <v>1064050</v>
      </c>
      <c>
        <v>14000</v>
      </c>
      <c>
        <v>14000</v>
      </c>
      <c>
        <v>13700</v>
      </c>
      <c t="s">
        <v>92</v>
      </c>
      <c>
        <v>0.13489999999999999</v>
      </c>
      <c>
        <v>322.06999999999999</v>
      </c>
      <c t="s">
        <v>23</v>
      </c>
      <c t="s">
        <v>24</v>
      </c>
      <c t="s">
        <v>51000</v>
      </c>
      <c t="s">
        <v>200</v>
      </c>
      <c t="s">
        <v>6</v>
      </c>
      <c>
        <v>63500</v>
      </c>
      <c t="s">
        <v>17</v>
      </c>
      <c s="1">
        <v>40756</v>
      </c>
      <c t="s">
        <v>45354</v>
      </c>
      <c t="s">
        <v>9</v>
      </c>
      <c r="AS30614" t="s">
        <v>11</v>
      </c>
      <c t="s">
        <v>167</v>
      </c>
      <c t="s">
        <v>2173</v>
      </c>
      <c t="s">
        <v>38</v>
      </c>
      <c>
        <v>10.449999999999999</v>
      </c>
    </row>
    <row r="30615" spans="1:49" ht="14.4" hidden="1">
      <c r="A30615">
        <v>852054</v>
      </c>
      <c>
        <v>0</v>
      </c>
      <c s="1">
        <v>38261</v>
      </c>
      <c>
        <v>0</v>
      </c>
      <c>
        <v>57</v>
      </c>
      <c t="s">
        <v>21190</v>
      </c>
      <c>
        <v>8</v>
      </c>
      <c>
        <v>0</v>
      </c>
      <c>
        <v>4016</v>
      </c>
      <c>
        <v>0.48399999999999999</v>
      </c>
      <c>
        <v>17</v>
      </c>
      <c t="s">
        <v>75790</v>
      </c>
      <c>
        <v>0</v>
      </c>
      <c>
        <v>0</v>
      </c>
      <c>
        <v>12463.75153</v>
      </c>
      <c>
        <v>12097.17</v>
      </c>
      <c>
        <v>8500</v>
      </c>
      <c>
        <v>3963.75</v>
      </c>
      <c>
        <v>0</v>
      </c>
      <c>
        <v>0</v>
      </c>
      <c>
        <v>0</v>
      </c>
      <c s="1">
        <v>41974</v>
      </c>
      <c>
        <v>4132.7200000000003</v>
      </c>
      <c r="Y30615" s="1">
        <v>42491</v>
      </c>
      <c>
        <v>852054</v>
      </c>
      <c>
        <v>1064067</v>
      </c>
      <c>
        <v>8500</v>
      </c>
      <c>
        <v>8500</v>
      </c>
      <c>
        <v>8250</v>
      </c>
      <c t="s">
        <v>92</v>
      </c>
      <c>
        <v>0.18790000000000001</v>
      </c>
      <c>
        <v>219.52000000000001</v>
      </c>
      <c t="s">
        <v>140</v>
      </c>
      <c t="s">
        <v>931</v>
      </c>
      <c t="s">
        <v>61634</v>
      </c>
      <c t="s">
        <v>65</v>
      </c>
      <c t="s">
        <v>6</v>
      </c>
      <c>
        <v>60000</v>
      </c>
      <c t="s">
        <v>7</v>
      </c>
      <c s="1">
        <v>40756</v>
      </c>
      <c t="s">
        <v>8</v>
      </c>
      <c t="s">
        <v>9</v>
      </c>
      <c r="AS30615" t="s">
        <v>11</v>
      </c>
      <c t="s">
        <v>1536</v>
      </c>
      <c t="s">
        <v>1580</v>
      </c>
      <c t="s">
        <v>115</v>
      </c>
      <c>
        <v>23.640000000000001</v>
      </c>
    </row>
    <row r="30616" spans="1:49" ht="14.4">
      <c r="A30616">
        <v>852064</v>
      </c>
      <c>
        <v>0</v>
      </c>
      <c s="1">
        <v>37135</v>
      </c>
      <c>
        <v>2</v>
      </c>
      <c t="s">
        <v>21190</v>
      </c>
      <c t="s">
        <v>21190</v>
      </c>
      <c>
        <v>9</v>
      </c>
      <c>
        <v>0</v>
      </c>
      <c>
        <v>8653</v>
      </c>
      <c>
        <v>0.32500000000000001</v>
      </c>
      <c>
        <v>15</v>
      </c>
      <c t="s">
        <v>75790</v>
      </c>
      <c>
        <v>0</v>
      </c>
      <c>
        <v>0</v>
      </c>
      <c>
        <v>22014.009989999999</v>
      </c>
      <c>
        <v>22014.009999999998</v>
      </c>
      <c>
        <v>17000</v>
      </c>
      <c>
        <v>5014.0100000000002</v>
      </c>
      <c>
        <v>0</v>
      </c>
      <c>
        <v>0</v>
      </c>
      <c>
        <v>0</v>
      </c>
      <c s="1">
        <v>42036</v>
      </c>
      <c>
        <v>6903</v>
      </c>
      <c r="Y30616" s="1">
        <v>42401</v>
      </c>
      <c>
        <v>852064</v>
      </c>
      <c>
        <v>1064080</v>
      </c>
      <c>
        <v>17000</v>
      </c>
      <c>
        <v>17000</v>
      </c>
      <c>
        <v>17000</v>
      </c>
      <c t="s">
        <v>92</v>
      </c>
      <c>
        <v>0.11990000000000001</v>
      </c>
      <c>
        <v>378.06999999999999</v>
      </c>
      <c t="s">
        <v>3</v>
      </c>
      <c t="s">
        <v>15</v>
      </c>
      <c t="s">
        <v>61635</v>
      </c>
      <c t="s">
        <v>26</v>
      </c>
      <c t="s">
        <v>6</v>
      </c>
      <c>
        <v>50000</v>
      </c>
      <c t="s">
        <v>17</v>
      </c>
      <c s="1">
        <v>40756</v>
      </c>
      <c t="s">
        <v>8</v>
      </c>
      <c t="s">
        <v>9</v>
      </c>
      <c t="s">
        <v>61636</v>
      </c>
      <c t="s">
        <v>11</v>
      </c>
      <c t="s">
        <v>34714</v>
      </c>
      <c t="s">
        <v>1573</v>
      </c>
      <c t="s">
        <v>151</v>
      </c>
      <c>
        <v>5.3300000000000001</v>
      </c>
    </row>
    <row r="30617" spans="1:49" ht="14.4">
      <c r="A30617">
        <v>852085</v>
      </c>
      <c>
        <v>0</v>
      </c>
      <c s="1">
        <v>35947</v>
      </c>
      <c>
        <v>0</v>
      </c>
      <c t="s">
        <v>21190</v>
      </c>
      <c t="s">
        <v>21190</v>
      </c>
      <c>
        <v>4</v>
      </c>
      <c>
        <v>0</v>
      </c>
      <c>
        <v>5856</v>
      </c>
      <c>
        <v>0.53200000000000003</v>
      </c>
      <c>
        <v>10</v>
      </c>
      <c t="s">
        <v>75790</v>
      </c>
      <c>
        <v>0</v>
      </c>
      <c>
        <v>0</v>
      </c>
      <c>
        <v>1554.106933</v>
      </c>
      <c>
        <v>1295.0899999999999</v>
      </c>
      <c>
        <v>1500</v>
      </c>
      <c>
        <v>54.109999999999999</v>
      </c>
      <c>
        <v>0</v>
      </c>
      <c>
        <v>0</v>
      </c>
      <c>
        <v>0</v>
      </c>
      <c s="1">
        <v>41061</v>
      </c>
      <c>
        <v>494.22000000000003</v>
      </c>
      <c r="Y30617" s="1">
        <v>42461</v>
      </c>
      <c>
        <v>852085</v>
      </c>
      <c>
        <v>1064102</v>
      </c>
      <c>
        <v>1500</v>
      </c>
      <c>
        <v>1500</v>
      </c>
      <c>
        <v>1250</v>
      </c>
      <c t="s">
        <v>2</v>
      </c>
      <c>
        <v>0.074899999999999994</v>
      </c>
      <c>
        <v>46.659999999999997</v>
      </c>
      <c t="s">
        <v>50</v>
      </c>
      <c t="s">
        <v>103</v>
      </c>
      <c t="s">
        <v>61637</v>
      </c>
      <c t="s">
        <v>143</v>
      </c>
      <c t="s">
        <v>6</v>
      </c>
      <c>
        <v>32000</v>
      </c>
      <c t="s">
        <v>17</v>
      </c>
      <c s="1">
        <v>40756</v>
      </c>
      <c t="s">
        <v>8</v>
      </c>
      <c t="s">
        <v>9</v>
      </c>
      <c t="s">
        <v>61638</v>
      </c>
      <c t="s">
        <v>122</v>
      </c>
      <c t="s">
        <v>61639</v>
      </c>
      <c t="s">
        <v>275</v>
      </c>
      <c t="s">
        <v>208</v>
      </c>
      <c>
        <v>18.530000000000001</v>
      </c>
    </row>
    <row r="30618" spans="1:49" ht="14.4" hidden="1">
      <c r="A30618">
        <v>852089</v>
      </c>
      <c>
        <v>0</v>
      </c>
      <c s="1">
        <v>38231</v>
      </c>
      <c>
        <v>0</v>
      </c>
      <c t="s">
        <v>21190</v>
      </c>
      <c t="s">
        <v>21190</v>
      </c>
      <c>
        <v>9</v>
      </c>
      <c>
        <v>0</v>
      </c>
      <c>
        <v>4179</v>
      </c>
      <c>
        <v>0.161</v>
      </c>
      <c>
        <v>19</v>
      </c>
      <c t="s">
        <v>75790</v>
      </c>
      <c>
        <v>0</v>
      </c>
      <c>
        <v>0</v>
      </c>
      <c>
        <v>3819.5968379999999</v>
      </c>
      <c>
        <v>3819.5999999999999</v>
      </c>
      <c>
        <v>3500</v>
      </c>
      <c>
        <v>319.60000000000002</v>
      </c>
      <c>
        <v>0</v>
      </c>
      <c>
        <v>0</v>
      </c>
      <c>
        <v>0</v>
      </c>
      <c s="1">
        <v>41852</v>
      </c>
      <c>
        <v>51.030000000000001</v>
      </c>
      <c r="Y30618" s="1">
        <v>41821</v>
      </c>
      <c>
        <v>852089</v>
      </c>
      <c>
        <v>1064104</v>
      </c>
      <c>
        <v>3500</v>
      </c>
      <c>
        <v>3500</v>
      </c>
      <c>
        <v>3500</v>
      </c>
      <c t="s">
        <v>2</v>
      </c>
      <c>
        <v>0.059900000000000002</v>
      </c>
      <c>
        <v>106.47</v>
      </c>
      <c t="s">
        <v>50</v>
      </c>
      <c t="s">
        <v>180</v>
      </c>
      <c t="s">
        <v>61640</v>
      </c>
      <c t="s">
        <v>143</v>
      </c>
      <c t="s">
        <v>6</v>
      </c>
      <c>
        <v>30720</v>
      </c>
      <c t="s">
        <v>4064</v>
      </c>
      <c s="1">
        <v>40756</v>
      </c>
      <c t="s">
        <v>8</v>
      </c>
      <c t="s">
        <v>9</v>
      </c>
      <c r="AS30618" t="s">
        <v>11</v>
      </c>
      <c t="s">
        <v>167</v>
      </c>
      <c t="s">
        <v>546</v>
      </c>
      <c t="s">
        <v>547</v>
      </c>
      <c>
        <v>19.449999999999999</v>
      </c>
    </row>
    <row r="30619" spans="1:49" ht="14.4">
      <c r="A30619">
        <v>852107</v>
      </c>
      <c>
        <v>0</v>
      </c>
      <c s="1">
        <v>35462</v>
      </c>
      <c>
        <v>1</v>
      </c>
      <c>
        <v>45</v>
      </c>
      <c t="s">
        <v>21190</v>
      </c>
      <c>
        <v>5</v>
      </c>
      <c>
        <v>0</v>
      </c>
      <c>
        <v>6680</v>
      </c>
      <c>
        <v>0.33900000000000002</v>
      </c>
      <c>
        <v>13</v>
      </c>
      <c t="s">
        <v>75790</v>
      </c>
      <c>
        <v>0</v>
      </c>
      <c>
        <v>0</v>
      </c>
      <c>
        <v>7238.3137059999999</v>
      </c>
      <c>
        <v>7212.46</v>
      </c>
      <c>
        <v>7000</v>
      </c>
      <c>
        <v>238.31</v>
      </c>
      <c>
        <v>0</v>
      </c>
      <c>
        <v>0</v>
      </c>
      <c>
        <v>0</v>
      </c>
      <c s="1">
        <v>40909</v>
      </c>
      <c>
        <v>6557.8800000000001</v>
      </c>
      <c r="Y30619" s="1">
        <v>40909</v>
      </c>
      <c>
        <v>852107</v>
      </c>
      <c>
        <v>1064127</v>
      </c>
      <c>
        <v>7000</v>
      </c>
      <c>
        <v>7000</v>
      </c>
      <c>
        <v>6975</v>
      </c>
      <c t="s">
        <v>2</v>
      </c>
      <c>
        <v>0.10589999999999999</v>
      </c>
      <c>
        <v>227.81999999999999</v>
      </c>
      <c t="s">
        <v>3</v>
      </c>
      <c t="s">
        <v>175</v>
      </c>
      <c t="s">
        <v>61641</v>
      </c>
      <c t="s">
        <v>143</v>
      </c>
      <c t="s">
        <v>6</v>
      </c>
      <c>
        <v>52000</v>
      </c>
      <c t="s">
        <v>17</v>
      </c>
      <c s="1">
        <v>40787</v>
      </c>
      <c t="s">
        <v>8</v>
      </c>
      <c t="s">
        <v>9</v>
      </c>
      <c r="AS30619" t="s">
        <v>11</v>
      </c>
      <c t="s">
        <v>61642</v>
      </c>
      <c t="s">
        <v>1107</v>
      </c>
      <c t="s">
        <v>14</v>
      </c>
      <c>
        <v>7.71</v>
      </c>
    </row>
    <row r="30620" spans="1:49" ht="14.4" hidden="1">
      <c r="A30620">
        <v>852134</v>
      </c>
      <c>
        <v>0</v>
      </c>
      <c s="1">
        <v>34243</v>
      </c>
      <c>
        <v>0</v>
      </c>
      <c t="s">
        <v>21190</v>
      </c>
      <c t="s">
        <v>21190</v>
      </c>
      <c>
        <v>9</v>
      </c>
      <c>
        <v>0</v>
      </c>
      <c>
        <v>14705</v>
      </c>
      <c>
        <v>0.98699999999999999</v>
      </c>
      <c>
        <v>22</v>
      </c>
      <c t="s">
        <v>75790</v>
      </c>
      <c>
        <v>0</v>
      </c>
      <c>
        <v>0</v>
      </c>
      <c>
        <v>596.32000000000005</v>
      </c>
      <c>
        <v>576.37</v>
      </c>
      <c>
        <v>160.44</v>
      </c>
      <c>
        <v>104.91</v>
      </c>
      <c>
        <v>0</v>
      </c>
      <c>
        <v>330.97000000000003</v>
      </c>
      <c>
        <v>3.0899999999999999</v>
      </c>
      <c s="1">
        <v>40817</v>
      </c>
      <c>
        <v>266.99000000000001</v>
      </c>
      <c r="Y30620" s="1">
        <v>42064</v>
      </c>
      <c>
        <v>852134</v>
      </c>
      <c>
        <v>1064156</v>
      </c>
      <c>
        <v>7500</v>
      </c>
      <c>
        <v>7500</v>
      </c>
      <c>
        <v>7250</v>
      </c>
      <c t="s">
        <v>2</v>
      </c>
      <c>
        <v>0.16889999999999999</v>
      </c>
      <c>
        <v>266.99000000000001</v>
      </c>
      <c t="s">
        <v>54</v>
      </c>
      <c t="s">
        <v>161</v>
      </c>
      <c t="s">
        <v>61643</v>
      </c>
      <c t="s">
        <v>143</v>
      </c>
      <c t="s">
        <v>6</v>
      </c>
      <c>
        <v>91500</v>
      </c>
      <c t="s">
        <v>7</v>
      </c>
      <c s="1">
        <v>40756</v>
      </c>
      <c t="s">
        <v>58</v>
      </c>
      <c t="s">
        <v>9</v>
      </c>
      <c t="s">
        <v>61644</v>
      </c>
      <c t="s">
        <v>19</v>
      </c>
      <c t="s">
        <v>61645</v>
      </c>
      <c t="s">
        <v>1261</v>
      </c>
      <c t="s">
        <v>1262</v>
      </c>
      <c>
        <v>19.359999999999999</v>
      </c>
    </row>
    <row r="30621" spans="1:49" ht="14.4">
      <c r="A30621">
        <v>852153</v>
      </c>
      <c>
        <v>0</v>
      </c>
      <c s="1">
        <v>37803</v>
      </c>
      <c>
        <v>0</v>
      </c>
      <c t="s">
        <v>21190</v>
      </c>
      <c t="s">
        <v>21190</v>
      </c>
      <c>
        <v>9</v>
      </c>
      <c>
        <v>0</v>
      </c>
      <c>
        <v>5887</v>
      </c>
      <c>
        <v>0.67700000000000005</v>
      </c>
      <c>
        <v>15</v>
      </c>
      <c t="s">
        <v>75790</v>
      </c>
      <c>
        <v>0</v>
      </c>
      <c>
        <v>0</v>
      </c>
      <c>
        <v>12356.136500000001</v>
      </c>
      <c>
        <v>12356.139999999999</v>
      </c>
      <c>
        <v>11000</v>
      </c>
      <c>
        <v>1356.1400000000001</v>
      </c>
      <c>
        <v>0</v>
      </c>
      <c>
        <v>0</v>
      </c>
      <c>
        <v>0</v>
      </c>
      <c s="1">
        <v>41671</v>
      </c>
      <c>
        <v>1155.3299999999999</v>
      </c>
      <c r="Y30621" s="1">
        <v>42491</v>
      </c>
      <c>
        <v>852153</v>
      </c>
      <c>
        <v>1064179</v>
      </c>
      <c>
        <v>11000</v>
      </c>
      <c>
        <v>11000</v>
      </c>
      <c>
        <v>11000</v>
      </c>
      <c t="s">
        <v>2</v>
      </c>
      <c>
        <v>0.084900000000000003</v>
      </c>
      <c>
        <v>347.19999999999999</v>
      </c>
      <c t="s">
        <v>50</v>
      </c>
      <c t="s">
        <v>51</v>
      </c>
      <c t="s">
        <v>61646</v>
      </c>
      <c t="s">
        <v>34</v>
      </c>
      <c t="s">
        <v>27</v>
      </c>
      <c>
        <v>75000</v>
      </c>
      <c t="s">
        <v>17</v>
      </c>
      <c s="1">
        <v>40756</v>
      </c>
      <c t="s">
        <v>8</v>
      </c>
      <c t="s">
        <v>9</v>
      </c>
      <c t="s">
        <v>61647</v>
      </c>
      <c t="s">
        <v>148</v>
      </c>
      <c t="s">
        <v>3658</v>
      </c>
      <c t="s">
        <v>3761</v>
      </c>
      <c t="s">
        <v>131</v>
      </c>
      <c>
        <v>22.100000000000001</v>
      </c>
    </row>
    <row r="30622" spans="1:49" ht="14.4" hidden="1">
      <c r="A30622">
        <v>852170</v>
      </c>
      <c>
        <v>0</v>
      </c>
      <c s="1">
        <v>36800</v>
      </c>
      <c>
        <v>0</v>
      </c>
      <c>
        <v>78</v>
      </c>
      <c t="s">
        <v>21190</v>
      </c>
      <c>
        <v>17</v>
      </c>
      <c>
        <v>0</v>
      </c>
      <c>
        <v>10475</v>
      </c>
      <c>
        <v>0.28599999999999998</v>
      </c>
      <c>
        <v>35</v>
      </c>
      <c t="s">
        <v>75790</v>
      </c>
      <c>
        <v>0</v>
      </c>
      <c>
        <v>0</v>
      </c>
      <c>
        <v>9944.8035689999997</v>
      </c>
      <c>
        <v>9668.5599999999995</v>
      </c>
      <c>
        <v>9000</v>
      </c>
      <c>
        <v>944.79999999999995</v>
      </c>
      <c>
        <v>0</v>
      </c>
      <c>
        <v>0</v>
      </c>
      <c>
        <v>0</v>
      </c>
      <c s="1">
        <v>41518</v>
      </c>
      <c>
        <v>3519.2800000000002</v>
      </c>
      <c r="Y30622" s="1">
        <v>42491</v>
      </c>
      <c>
        <v>852170</v>
      </c>
      <c>
        <v>1064195</v>
      </c>
      <c>
        <v>9000</v>
      </c>
      <c>
        <v>9000</v>
      </c>
      <c>
        <v>8750</v>
      </c>
      <c t="s">
        <v>2</v>
      </c>
      <c>
        <v>0.074899999999999994</v>
      </c>
      <c>
        <v>279.92000000000002</v>
      </c>
      <c t="s">
        <v>50</v>
      </c>
      <c t="s">
        <v>103</v>
      </c>
      <c t="s">
        <v>61648</v>
      </c>
      <c t="s">
        <v>34</v>
      </c>
      <c t="s">
        <v>6</v>
      </c>
      <c>
        <v>40800</v>
      </c>
      <c t="s">
        <v>7</v>
      </c>
      <c s="1">
        <v>40756</v>
      </c>
      <c t="s">
        <v>8</v>
      </c>
      <c t="s">
        <v>9</v>
      </c>
      <c t="s">
        <v>61649</v>
      </c>
      <c t="s">
        <v>11</v>
      </c>
      <c t="s">
        <v>61650</v>
      </c>
      <c t="s">
        <v>1000</v>
      </c>
      <c t="s">
        <v>14</v>
      </c>
      <c>
        <v>19.739999999999998</v>
      </c>
    </row>
    <row r="30623" spans="1:49" ht="14.4">
      <c r="A30623">
        <v>852186</v>
      </c>
      <c>
        <v>1</v>
      </c>
      <c s="1">
        <v>31686</v>
      </c>
      <c>
        <v>0</v>
      </c>
      <c>
        <v>23</v>
      </c>
      <c t="s">
        <v>21190</v>
      </c>
      <c>
        <v>12</v>
      </c>
      <c>
        <v>0</v>
      </c>
      <c>
        <v>14044</v>
      </c>
      <c>
        <v>0.36099999999999999</v>
      </c>
      <c>
        <v>21</v>
      </c>
      <c t="s">
        <v>75790</v>
      </c>
      <c>
        <v>0</v>
      </c>
      <c>
        <v>0</v>
      </c>
      <c>
        <v>8233.3706839999995</v>
      </c>
      <c>
        <v>8233.3700000000008</v>
      </c>
      <c>
        <v>8000</v>
      </c>
      <c>
        <v>233.37</v>
      </c>
      <c>
        <v>0</v>
      </c>
      <c>
        <v>0</v>
      </c>
      <c>
        <v>0</v>
      </c>
      <c s="1">
        <v>41000</v>
      </c>
      <c>
        <v>6786.5799999999999</v>
      </c>
      <c r="Y30623" s="1">
        <v>42461</v>
      </c>
      <c>
        <v>852186</v>
      </c>
      <c>
        <v>1064216</v>
      </c>
      <c>
        <v>8000</v>
      </c>
      <c>
        <v>8000</v>
      </c>
      <c>
        <v>8000</v>
      </c>
      <c t="s">
        <v>2</v>
      </c>
      <c>
        <v>0.054199999999999998</v>
      </c>
      <c>
        <v>241.28</v>
      </c>
      <c t="s">
        <v>50</v>
      </c>
      <c t="s">
        <v>446</v>
      </c>
      <c t="s">
        <v>61651</v>
      </c>
      <c t="s">
        <v>41</v>
      </c>
      <c t="s">
        <v>46</v>
      </c>
      <c>
        <v>65000</v>
      </c>
      <c t="s">
        <v>17</v>
      </c>
      <c s="1">
        <v>40756</v>
      </c>
      <c t="s">
        <v>8</v>
      </c>
      <c t="s">
        <v>9</v>
      </c>
      <c t="s">
        <v>61652</v>
      </c>
      <c t="s">
        <v>11</v>
      </c>
      <c t="s">
        <v>977</v>
      </c>
      <c t="s">
        <v>351</v>
      </c>
      <c t="s">
        <v>69</v>
      </c>
      <c>
        <v>9.2699999999999996</v>
      </c>
    </row>
    <row r="30624" spans="1:49" ht="14.4">
      <c r="A30624">
        <v>852189</v>
      </c>
      <c>
        <v>2</v>
      </c>
      <c s="1">
        <v>33512</v>
      </c>
      <c>
        <v>0</v>
      </c>
      <c>
        <v>18</v>
      </c>
      <c t="s">
        <v>21190</v>
      </c>
      <c>
        <v>4</v>
      </c>
      <c>
        <v>0</v>
      </c>
      <c>
        <v>2227</v>
      </c>
      <c>
        <v>0.55700000000000005</v>
      </c>
      <c>
        <v>14</v>
      </c>
      <c t="s">
        <v>75790</v>
      </c>
      <c>
        <v>0</v>
      </c>
      <c>
        <v>0</v>
      </c>
      <c>
        <v>5855.0164539999996</v>
      </c>
      <c>
        <v>5855.0200000000004</v>
      </c>
      <c>
        <v>5600</v>
      </c>
      <c>
        <v>255.02000000000001</v>
      </c>
      <c>
        <v>0</v>
      </c>
      <c>
        <v>0</v>
      </c>
      <c>
        <v>0</v>
      </c>
      <c s="1">
        <v>41030</v>
      </c>
      <c>
        <v>4639.3400000000001</v>
      </c>
      <c r="Y30624" s="1">
        <v>41456</v>
      </c>
      <c>
        <v>852189</v>
      </c>
      <c>
        <v>1064220</v>
      </c>
      <c>
        <v>5600</v>
      </c>
      <c>
        <v>5600</v>
      </c>
      <c>
        <v>5600</v>
      </c>
      <c t="s">
        <v>2</v>
      </c>
      <c>
        <v>0.074899999999999994</v>
      </c>
      <c>
        <v>174.16999999999999</v>
      </c>
      <c t="s">
        <v>50</v>
      </c>
      <c t="s">
        <v>103</v>
      </c>
      <c t="s">
        <v>50903</v>
      </c>
      <c t="s">
        <v>26</v>
      </c>
      <c t="s">
        <v>46</v>
      </c>
      <c>
        <v>44582</v>
      </c>
      <c t="s">
        <v>17</v>
      </c>
      <c s="1">
        <v>40756</v>
      </c>
      <c t="s">
        <v>8</v>
      </c>
      <c t="s">
        <v>9</v>
      </c>
      <c t="s">
        <v>61653</v>
      </c>
      <c t="s">
        <v>11</v>
      </c>
      <c t="s">
        <v>167</v>
      </c>
      <c t="s">
        <v>16375</v>
      </c>
      <c t="s">
        <v>115</v>
      </c>
      <c>
        <v>13.220000000000001</v>
      </c>
    </row>
    <row r="30625" spans="1:49" ht="14.4" hidden="1">
      <c r="A30625">
        <v>852262</v>
      </c>
      <c>
        <v>0</v>
      </c>
      <c s="1">
        <v>33725</v>
      </c>
      <c>
        <v>4</v>
      </c>
      <c t="s">
        <v>21190</v>
      </c>
      <c t="s">
        <v>21190</v>
      </c>
      <c>
        <v>12</v>
      </c>
      <c>
        <v>0</v>
      </c>
      <c>
        <v>24767</v>
      </c>
      <c>
        <v>0.42199999999999999</v>
      </c>
      <c>
        <v>26</v>
      </c>
      <c t="s">
        <v>75790</v>
      </c>
      <c>
        <v>0</v>
      </c>
      <c>
        <v>0</v>
      </c>
      <c>
        <v>23551.320019999999</v>
      </c>
      <c>
        <v>23518.009999999998</v>
      </c>
      <c>
        <v>17675</v>
      </c>
      <c>
        <v>5876.3199999999997</v>
      </c>
      <c>
        <v>0</v>
      </c>
      <c>
        <v>0</v>
      </c>
      <c>
        <v>0</v>
      </c>
      <c s="1">
        <v>42491</v>
      </c>
      <c>
        <v>1931.3699999999999</v>
      </c>
      <c r="Y30625" s="1">
        <v>42461</v>
      </c>
      <c>
        <v>852262</v>
      </c>
      <c>
        <v>1064303</v>
      </c>
      <c>
        <v>25000</v>
      </c>
      <c>
        <v>17675</v>
      </c>
      <c>
        <v>17650</v>
      </c>
      <c t="s">
        <v>92</v>
      </c>
      <c>
        <v>0.11990000000000001</v>
      </c>
      <c>
        <v>393.08999999999997</v>
      </c>
      <c t="s">
        <v>3</v>
      </c>
      <c t="s">
        <v>15</v>
      </c>
      <c r="AK30625" t="s">
        <v>5781</v>
      </c>
      <c t="s">
        <v>46</v>
      </c>
      <c>
        <v>65000</v>
      </c>
      <c t="s">
        <v>7</v>
      </c>
      <c s="1">
        <v>40756</v>
      </c>
      <c t="s">
        <v>8</v>
      </c>
      <c t="s">
        <v>9</v>
      </c>
      <c t="s">
        <v>61654</v>
      </c>
      <c t="s">
        <v>11</v>
      </c>
      <c t="s">
        <v>61655</v>
      </c>
      <c t="s">
        <v>2672</v>
      </c>
      <c t="s">
        <v>69</v>
      </c>
      <c>
        <v>14.050000000000001</v>
      </c>
    </row>
    <row r="30626" spans="1:49" ht="14.4">
      <c r="A30626">
        <v>852265</v>
      </c>
      <c>
        <v>0</v>
      </c>
      <c s="1">
        <v>38961</v>
      </c>
      <c>
        <v>0</v>
      </c>
      <c t="s">
        <v>21190</v>
      </c>
      <c t="s">
        <v>21190</v>
      </c>
      <c>
        <v>4</v>
      </c>
      <c>
        <v>0</v>
      </c>
      <c>
        <v>1207</v>
      </c>
      <c>
        <v>0.40200000000000002</v>
      </c>
      <c>
        <v>8</v>
      </c>
      <c t="s">
        <v>75790</v>
      </c>
      <c>
        <v>0</v>
      </c>
      <c>
        <v>0</v>
      </c>
      <c>
        <v>1598.225005</v>
      </c>
      <c>
        <v>1598.23</v>
      </c>
      <c>
        <v>1500</v>
      </c>
      <c>
        <v>98.230000000000004</v>
      </c>
      <c>
        <v>0</v>
      </c>
      <c>
        <v>0</v>
      </c>
      <c>
        <v>0</v>
      </c>
      <c s="1">
        <v>41244</v>
      </c>
      <c>
        <v>755.72000000000003</v>
      </c>
      <c r="Y30626" s="1">
        <v>41244</v>
      </c>
      <c>
        <v>852265</v>
      </c>
      <c>
        <v>1064306</v>
      </c>
      <c>
        <v>1500</v>
      </c>
      <c>
        <v>1500</v>
      </c>
      <c>
        <v>1500</v>
      </c>
      <c t="s">
        <v>2</v>
      </c>
      <c>
        <v>0.074899999999999994</v>
      </c>
      <c>
        <v>46.659999999999997</v>
      </c>
      <c t="s">
        <v>50</v>
      </c>
      <c t="s">
        <v>103</v>
      </c>
      <c t="s">
        <v>61656</v>
      </c>
      <c t="s">
        <v>57</v>
      </c>
      <c t="s">
        <v>6</v>
      </c>
      <c>
        <v>24000</v>
      </c>
      <c t="s">
        <v>17</v>
      </c>
      <c s="1">
        <v>40756</v>
      </c>
      <c t="s">
        <v>8</v>
      </c>
      <c t="s">
        <v>9</v>
      </c>
      <c t="s">
        <v>61657</v>
      </c>
      <c t="s">
        <v>11</v>
      </c>
      <c t="s">
        <v>1722</v>
      </c>
      <c t="s">
        <v>4330</v>
      </c>
      <c t="s">
        <v>14</v>
      </c>
      <c>
        <v>27.350000000000001</v>
      </c>
    </row>
    <row r="30627" spans="1:49" ht="14.4" hidden="1">
      <c r="A30627">
        <v>852268</v>
      </c>
      <c>
        <v>1</v>
      </c>
      <c s="1">
        <v>36708</v>
      </c>
      <c>
        <v>1</v>
      </c>
      <c>
        <v>20</v>
      </c>
      <c t="s">
        <v>21190</v>
      </c>
      <c>
        <v>4</v>
      </c>
      <c>
        <v>0</v>
      </c>
      <c>
        <v>963</v>
      </c>
      <c>
        <v>0.96299999999999997</v>
      </c>
      <c>
        <v>8</v>
      </c>
      <c t="s">
        <v>75790</v>
      </c>
      <c>
        <v>0</v>
      </c>
      <c>
        <v>0</v>
      </c>
      <c>
        <v>1711.566405</v>
      </c>
      <c>
        <v>1711.5699999999999</v>
      </c>
      <c>
        <v>1600</v>
      </c>
      <c>
        <v>111.56999999999999</v>
      </c>
      <c>
        <v>0</v>
      </c>
      <c>
        <v>0</v>
      </c>
      <c>
        <v>0</v>
      </c>
      <c s="1">
        <v>40940</v>
      </c>
      <c>
        <v>1482.5799999999999</v>
      </c>
      <c r="Y30627" s="1">
        <v>42491</v>
      </c>
      <c>
        <v>852268</v>
      </c>
      <c>
        <v>1064310</v>
      </c>
      <c>
        <v>1600</v>
      </c>
      <c>
        <v>1600</v>
      </c>
      <c>
        <v>1600</v>
      </c>
      <c t="s">
        <v>2</v>
      </c>
      <c>
        <v>0.1749</v>
      </c>
      <c>
        <v>57.439999999999998</v>
      </c>
      <c t="s">
        <v>54</v>
      </c>
      <c t="s">
        <v>528</v>
      </c>
      <c t="s">
        <v>61658</v>
      </c>
      <c t="s">
        <v>26</v>
      </c>
      <c t="s">
        <v>6</v>
      </c>
      <c>
        <v>21600</v>
      </c>
      <c t="s">
        <v>4064</v>
      </c>
      <c s="1">
        <v>40756</v>
      </c>
      <c t="s">
        <v>8</v>
      </c>
      <c t="s">
        <v>9</v>
      </c>
      <c t="s">
        <v>61659</v>
      </c>
      <c t="s">
        <v>78</v>
      </c>
      <c t="s">
        <v>4373</v>
      </c>
      <c t="s">
        <v>3927</v>
      </c>
      <c t="s">
        <v>228</v>
      </c>
      <c>
        <v>21</v>
      </c>
    </row>
    <row r="30628" spans="1:49" ht="14.4" hidden="1">
      <c r="A30628">
        <v>852324</v>
      </c>
      <c>
        <v>0</v>
      </c>
      <c s="1">
        <v>35704</v>
      </c>
      <c>
        <v>2</v>
      </c>
      <c t="s">
        <v>21190</v>
      </c>
      <c t="s">
        <v>21190</v>
      </c>
      <c>
        <v>8</v>
      </c>
      <c>
        <v>0</v>
      </c>
      <c>
        <v>21900</v>
      </c>
      <c>
        <v>0.90100000000000002</v>
      </c>
      <c>
        <v>23</v>
      </c>
      <c t="s">
        <v>75790</v>
      </c>
      <c>
        <v>1973</v>
      </c>
      <c>
        <v>1973</v>
      </c>
      <c>
        <v>28677.25</v>
      </c>
      <c>
        <v>28677.25</v>
      </c>
      <c>
        <v>18027.400000000001</v>
      </c>
      <c>
        <v>10649.85</v>
      </c>
      <c>
        <v>0</v>
      </c>
      <c>
        <v>0</v>
      </c>
      <c>
        <v>0</v>
      </c>
      <c s="1">
        <v>42491</v>
      </c>
      <c>
        <v>512.13</v>
      </c>
      <c>
        <v>42522</v>
      </c>
      <c s="1">
        <v>42005</v>
      </c>
      <c>
        <v>852324</v>
      </c>
      <c>
        <v>1064368</v>
      </c>
      <c>
        <v>20000</v>
      </c>
      <c>
        <v>20000</v>
      </c>
      <c>
        <v>20000</v>
      </c>
      <c t="s">
        <v>92</v>
      </c>
      <c>
        <v>0.18390000000000001</v>
      </c>
      <c>
        <v>512.13</v>
      </c>
      <c t="s">
        <v>140</v>
      </c>
      <c t="s">
        <v>184</v>
      </c>
      <c t="s">
        <v>30822</v>
      </c>
      <c t="s">
        <v>26</v>
      </c>
      <c t="s">
        <v>46</v>
      </c>
      <c>
        <v>76000</v>
      </c>
      <c t="s">
        <v>7</v>
      </c>
      <c s="1">
        <v>40756</v>
      </c>
      <c t="s">
        <v>45354</v>
      </c>
      <c t="s">
        <v>9</v>
      </c>
      <c r="AS30628" t="s">
        <v>11</v>
      </c>
      <c t="s">
        <v>61660</v>
      </c>
      <c t="s">
        <v>292</v>
      </c>
      <c t="s">
        <v>228</v>
      </c>
      <c>
        <v>15.25</v>
      </c>
    </row>
    <row r="30629" spans="1:49" ht="14.4">
      <c r="A30629">
        <v>852354</v>
      </c>
      <c>
        <v>0</v>
      </c>
      <c s="1">
        <v>38565</v>
      </c>
      <c>
        <v>0</v>
      </c>
      <c t="s">
        <v>21190</v>
      </c>
      <c t="s">
        <v>21190</v>
      </c>
      <c>
        <v>4</v>
      </c>
      <c>
        <v>0</v>
      </c>
      <c>
        <v>1174</v>
      </c>
      <c>
        <v>0.189</v>
      </c>
      <c>
        <v>5</v>
      </c>
      <c t="s">
        <v>75790</v>
      </c>
      <c>
        <v>0</v>
      </c>
      <c>
        <v>0</v>
      </c>
      <c>
        <v>3535.218335</v>
      </c>
      <c>
        <v>3535.2199999999998</v>
      </c>
      <c>
        <v>3000</v>
      </c>
      <c>
        <v>535.22000000000003</v>
      </c>
      <c>
        <v>0</v>
      </c>
      <c>
        <v>0</v>
      </c>
      <c>
        <v>0</v>
      </c>
      <c s="1">
        <v>41883</v>
      </c>
      <c>
        <v>111.91</v>
      </c>
      <c r="Y30629" s="1">
        <v>41852</v>
      </c>
      <c>
        <v>852354</v>
      </c>
      <c>
        <v>1064401</v>
      </c>
      <c>
        <v>3000</v>
      </c>
      <c>
        <v>3000</v>
      </c>
      <c>
        <v>3000</v>
      </c>
      <c t="s">
        <v>2</v>
      </c>
      <c>
        <v>0.1099</v>
      </c>
      <c>
        <v>98.209999999999994</v>
      </c>
      <c t="s">
        <v>3</v>
      </c>
      <c t="s">
        <v>39</v>
      </c>
      <c t="s">
        <v>61661</v>
      </c>
      <c t="s">
        <v>57</v>
      </c>
      <c t="s">
        <v>6</v>
      </c>
      <c>
        <v>14400</v>
      </c>
      <c t="s">
        <v>17</v>
      </c>
      <c s="1">
        <v>40756</v>
      </c>
      <c t="s">
        <v>8</v>
      </c>
      <c t="s">
        <v>9</v>
      </c>
      <c r="AS30629" t="s">
        <v>11</v>
      </c>
      <c t="s">
        <v>61662</v>
      </c>
      <c t="s">
        <v>207</v>
      </c>
      <c t="s">
        <v>208</v>
      </c>
      <c>
        <v>9.1699999999999999</v>
      </c>
    </row>
    <row r="30630" spans="1:49" ht="14.4" hidden="1">
      <c r="A30630">
        <v>852355</v>
      </c>
      <c>
        <v>0</v>
      </c>
      <c s="1">
        <v>29587</v>
      </c>
      <c>
        <v>0</v>
      </c>
      <c t="s">
        <v>21190</v>
      </c>
      <c t="s">
        <v>21190</v>
      </c>
      <c>
        <v>15</v>
      </c>
      <c>
        <v>0</v>
      </c>
      <c>
        <v>53737</v>
      </c>
      <c>
        <v>0.64600000000000002</v>
      </c>
      <c>
        <v>46</v>
      </c>
      <c t="s">
        <v>75790</v>
      </c>
      <c>
        <v>0</v>
      </c>
      <c>
        <v>0</v>
      </c>
      <c>
        <v>10310.193429999999</v>
      </c>
      <c>
        <v>10310.190000000001</v>
      </c>
      <c>
        <v>8800</v>
      </c>
      <c>
        <v>1510.1900000000001</v>
      </c>
      <c>
        <v>0</v>
      </c>
      <c>
        <v>0</v>
      </c>
      <c>
        <v>0</v>
      </c>
      <c s="1">
        <v>41883</v>
      </c>
      <c>
        <v>310.39999999999998</v>
      </c>
      <c r="Y30630" s="1">
        <v>41852</v>
      </c>
      <c>
        <v>852355</v>
      </c>
      <c>
        <v>1064402</v>
      </c>
      <c>
        <v>8800</v>
      </c>
      <c>
        <v>8800</v>
      </c>
      <c>
        <v>8800</v>
      </c>
      <c t="s">
        <v>2</v>
      </c>
      <c>
        <v>0.10589999999999999</v>
      </c>
      <c>
        <v>286.39999999999998</v>
      </c>
      <c t="s">
        <v>3</v>
      </c>
      <c t="s">
        <v>175</v>
      </c>
      <c t="s">
        <v>4193</v>
      </c>
      <c t="s">
        <v>26</v>
      </c>
      <c t="s">
        <v>46</v>
      </c>
      <c>
        <v>125000</v>
      </c>
      <c t="s">
        <v>4064</v>
      </c>
      <c s="1">
        <v>40756</v>
      </c>
      <c t="s">
        <v>8</v>
      </c>
      <c t="s">
        <v>9</v>
      </c>
      <c r="AS30630" t="s">
        <v>11</v>
      </c>
      <c t="s">
        <v>468</v>
      </c>
      <c t="s">
        <v>675</v>
      </c>
      <c t="s">
        <v>156</v>
      </c>
      <c>
        <v>17.77</v>
      </c>
    </row>
    <row r="30631" spans="1:49" ht="14.4" hidden="1">
      <c r="A30631">
        <v>852404</v>
      </c>
      <c>
        <v>1</v>
      </c>
      <c s="1">
        <v>36100</v>
      </c>
      <c>
        <v>3</v>
      </c>
      <c>
        <v>12</v>
      </c>
      <c t="s">
        <v>21190</v>
      </c>
      <c>
        <v>8</v>
      </c>
      <c>
        <v>0</v>
      </c>
      <c>
        <v>2833</v>
      </c>
      <c>
        <v>0.42899999999999999</v>
      </c>
      <c>
        <v>39</v>
      </c>
      <c t="s">
        <v>75790</v>
      </c>
      <c>
        <v>0</v>
      </c>
      <c>
        <v>0</v>
      </c>
      <c>
        <v>14873.624260000001</v>
      </c>
      <c>
        <v>14873.620000000001</v>
      </c>
      <c>
        <v>12300</v>
      </c>
      <c>
        <v>2573.6199999999999</v>
      </c>
      <c>
        <v>0</v>
      </c>
      <c>
        <v>0</v>
      </c>
      <c>
        <v>0</v>
      </c>
      <c s="1">
        <v>41760</v>
      </c>
      <c>
        <v>2033.8199999999999</v>
      </c>
      <c r="Y30631" s="1">
        <v>42491</v>
      </c>
      <c>
        <v>852404</v>
      </c>
      <c>
        <v>1064454</v>
      </c>
      <c>
        <v>12300</v>
      </c>
      <c>
        <v>12300</v>
      </c>
      <c>
        <v>12300</v>
      </c>
      <c t="s">
        <v>2</v>
      </c>
      <c>
        <v>0.12989999999999999</v>
      </c>
      <c>
        <v>414.38</v>
      </c>
      <c t="s">
        <v>23</v>
      </c>
      <c t="s">
        <v>119</v>
      </c>
      <c t="s">
        <v>61663</v>
      </c>
      <c t="s">
        <v>5</v>
      </c>
      <c t="s">
        <v>6</v>
      </c>
      <c>
        <v>55000</v>
      </c>
      <c t="s">
        <v>4064</v>
      </c>
      <c s="1">
        <v>40756</v>
      </c>
      <c t="s">
        <v>8</v>
      </c>
      <c t="s">
        <v>9</v>
      </c>
      <c t="s">
        <v>61664</v>
      </c>
      <c t="s">
        <v>11</v>
      </c>
      <c t="s">
        <v>9654</v>
      </c>
      <c t="s">
        <v>1446</v>
      </c>
      <c t="s">
        <v>156</v>
      </c>
      <c>
        <v>21.989999999999998</v>
      </c>
    </row>
    <row r="30632" spans="1:49" ht="14.4">
      <c r="A30632">
        <v>852421</v>
      </c>
      <c>
        <v>1</v>
      </c>
      <c s="1">
        <v>37438</v>
      </c>
      <c>
        <v>0</v>
      </c>
      <c>
        <v>13</v>
      </c>
      <c t="s">
        <v>21190</v>
      </c>
      <c>
        <v>4</v>
      </c>
      <c>
        <v>0</v>
      </c>
      <c>
        <v>5341</v>
      </c>
      <c>
        <v>0.58699999999999997</v>
      </c>
      <c>
        <v>11</v>
      </c>
      <c t="s">
        <v>75790</v>
      </c>
      <c>
        <v>0</v>
      </c>
      <c>
        <v>0</v>
      </c>
      <c>
        <v>5906.1727199999996</v>
      </c>
      <c>
        <v>5906.1700000000001</v>
      </c>
      <c>
        <v>5000</v>
      </c>
      <c>
        <v>906.16999999999996</v>
      </c>
      <c>
        <v>0</v>
      </c>
      <c>
        <v>0</v>
      </c>
      <c>
        <v>0</v>
      </c>
      <c s="1">
        <v>41609</v>
      </c>
      <c>
        <v>1590.27</v>
      </c>
      <c r="Y30632" s="1">
        <v>41609</v>
      </c>
      <c>
        <v>852421</v>
      </c>
      <c>
        <v>1064476</v>
      </c>
      <c>
        <v>5000</v>
      </c>
      <c>
        <v>5000</v>
      </c>
      <c>
        <v>5000</v>
      </c>
      <c t="s">
        <v>2</v>
      </c>
      <c>
        <v>0.11990000000000001</v>
      </c>
      <c>
        <v>166.05000000000001</v>
      </c>
      <c t="s">
        <v>3</v>
      </c>
      <c t="s">
        <v>15</v>
      </c>
      <c t="s">
        <v>61665</v>
      </c>
      <c t="s">
        <v>170</v>
      </c>
      <c t="s">
        <v>6</v>
      </c>
      <c>
        <v>34800</v>
      </c>
      <c t="s">
        <v>17</v>
      </c>
      <c s="1">
        <v>40756</v>
      </c>
      <c t="s">
        <v>8</v>
      </c>
      <c t="s">
        <v>9</v>
      </c>
      <c t="s">
        <v>61666</v>
      </c>
      <c t="s">
        <v>19</v>
      </c>
      <c t="s">
        <v>480</v>
      </c>
      <c t="s">
        <v>2510</v>
      </c>
      <c t="s">
        <v>14</v>
      </c>
      <c>
        <v>18.829999999999998</v>
      </c>
    </row>
    <row r="30633" spans="1:49" ht="14.4">
      <c r="A30633">
        <v>852422</v>
      </c>
      <c>
        <v>0</v>
      </c>
      <c s="1">
        <v>35855</v>
      </c>
      <c>
        <v>1</v>
      </c>
      <c t="s">
        <v>21190</v>
      </c>
      <c t="s">
        <v>21190</v>
      </c>
      <c>
        <v>8</v>
      </c>
      <c>
        <v>0</v>
      </c>
      <c>
        <v>195</v>
      </c>
      <c>
        <v>0.0050000000000000001</v>
      </c>
      <c>
        <v>30</v>
      </c>
      <c t="s">
        <v>75790</v>
      </c>
      <c>
        <v>0</v>
      </c>
      <c>
        <v>0</v>
      </c>
      <c>
        <v>2145.484297</v>
      </c>
      <c>
        <v>2145.48</v>
      </c>
      <c>
        <v>2000</v>
      </c>
      <c>
        <v>145.47999999999999</v>
      </c>
      <c>
        <v>0</v>
      </c>
      <c>
        <v>0</v>
      </c>
      <c>
        <v>0</v>
      </c>
      <c s="1">
        <v>41365</v>
      </c>
      <c>
        <v>1051.1400000000001</v>
      </c>
      <c r="Y30633" s="1">
        <v>41334</v>
      </c>
      <c>
        <v>852422</v>
      </c>
      <c>
        <v>1064478</v>
      </c>
      <c>
        <v>2000</v>
      </c>
      <c>
        <v>2000</v>
      </c>
      <c>
        <v>2000</v>
      </c>
      <c t="s">
        <v>2</v>
      </c>
      <c>
        <v>0.059900000000000002</v>
      </c>
      <c>
        <v>60.840000000000003</v>
      </c>
      <c t="s">
        <v>50</v>
      </c>
      <c t="s">
        <v>180</v>
      </c>
      <c t="s">
        <v>41227</v>
      </c>
      <c t="s">
        <v>170</v>
      </c>
      <c t="s">
        <v>46</v>
      </c>
      <c>
        <v>32000</v>
      </c>
      <c t="s">
        <v>17</v>
      </c>
      <c s="1">
        <v>40756</v>
      </c>
      <c t="s">
        <v>8</v>
      </c>
      <c t="s">
        <v>9</v>
      </c>
      <c r="AS30633" t="s">
        <v>11</v>
      </c>
      <c t="s">
        <v>167</v>
      </c>
      <c t="s">
        <v>1297</v>
      </c>
      <c t="s">
        <v>31</v>
      </c>
      <c>
        <v>9.7100000000000009</v>
      </c>
    </row>
    <row r="30634" spans="1:49" ht="14.4" hidden="1">
      <c r="A30634">
        <v>852428</v>
      </c>
      <c>
        <v>0</v>
      </c>
      <c s="1">
        <v>30926</v>
      </c>
      <c>
        <v>0</v>
      </c>
      <c>
        <v>52</v>
      </c>
      <c t="s">
        <v>21190</v>
      </c>
      <c>
        <v>8</v>
      </c>
      <c>
        <v>0</v>
      </c>
      <c>
        <v>1497</v>
      </c>
      <c>
        <v>0.29899999999999999</v>
      </c>
      <c>
        <v>21</v>
      </c>
      <c t="s">
        <v>75790</v>
      </c>
      <c>
        <v>0</v>
      </c>
      <c>
        <v>0</v>
      </c>
      <c>
        <v>8891.2487160000001</v>
      </c>
      <c>
        <v>8891.25</v>
      </c>
      <c>
        <v>8000</v>
      </c>
      <c>
        <v>891.25</v>
      </c>
      <c>
        <v>0</v>
      </c>
      <c>
        <v>0</v>
      </c>
      <c>
        <v>0</v>
      </c>
      <c s="1">
        <v>41883</v>
      </c>
      <c>
        <v>248.90000000000001</v>
      </c>
      <c r="Y30634" s="1">
        <v>42156</v>
      </c>
      <c>
        <v>852428</v>
      </c>
      <c>
        <v>1064484</v>
      </c>
      <c>
        <v>8000</v>
      </c>
      <c>
        <v>8000</v>
      </c>
      <c>
        <v>8000</v>
      </c>
      <c t="s">
        <v>2</v>
      </c>
      <c>
        <v>0.069900000000000004</v>
      </c>
      <c>
        <v>246.99000000000001</v>
      </c>
      <c t="s">
        <v>50</v>
      </c>
      <c t="s">
        <v>108</v>
      </c>
      <c t="s">
        <v>61667</v>
      </c>
      <c t="s">
        <v>5</v>
      </c>
      <c t="s">
        <v>46</v>
      </c>
      <c>
        <v>22000</v>
      </c>
      <c t="s">
        <v>4064</v>
      </c>
      <c s="1">
        <v>40756</v>
      </c>
      <c t="s">
        <v>8</v>
      </c>
      <c t="s">
        <v>9</v>
      </c>
      <c r="AS30634" t="s">
        <v>122</v>
      </c>
      <c t="s">
        <v>61668</v>
      </c>
      <c t="s">
        <v>2283</v>
      </c>
      <c t="s">
        <v>75</v>
      </c>
      <c>
        <v>5.4500000000000002</v>
      </c>
    </row>
    <row r="30635" spans="1:49" ht="14.4">
      <c r="A30635">
        <v>852429</v>
      </c>
      <c>
        <v>0</v>
      </c>
      <c s="1">
        <v>30987</v>
      </c>
      <c>
        <v>2</v>
      </c>
      <c t="s">
        <v>21190</v>
      </c>
      <c t="s">
        <v>21190</v>
      </c>
      <c>
        <v>25</v>
      </c>
      <c>
        <v>0</v>
      </c>
      <c>
        <v>9669</v>
      </c>
      <c>
        <v>0.16600000000000001</v>
      </c>
      <c>
        <v>37</v>
      </c>
      <c t="s">
        <v>75790</v>
      </c>
      <c>
        <v>479</v>
      </c>
      <c>
        <v>479</v>
      </c>
      <c>
        <v>6790.5200000000004</v>
      </c>
      <c>
        <v>6790.5200000000004</v>
      </c>
      <c>
        <v>4520.5200000000004</v>
      </c>
      <c>
        <v>2270</v>
      </c>
      <c>
        <v>0</v>
      </c>
      <c>
        <v>0</v>
      </c>
      <c>
        <v>0</v>
      </c>
      <c s="1">
        <v>42491</v>
      </c>
      <c>
        <v>121.56999999999999</v>
      </c>
      <c>
        <v>42522</v>
      </c>
      <c s="1">
        <v>42491</v>
      </c>
      <c>
        <v>852429</v>
      </c>
      <c>
        <v>1064485</v>
      </c>
      <c>
        <v>5000</v>
      </c>
      <c>
        <v>5000</v>
      </c>
      <c>
        <v>5000</v>
      </c>
      <c t="s">
        <v>92</v>
      </c>
      <c>
        <v>0.15989999999999999</v>
      </c>
      <c>
        <v>121.56999999999999</v>
      </c>
      <c t="s">
        <v>54</v>
      </c>
      <c t="s">
        <v>55</v>
      </c>
      <c t="s">
        <v>61669</v>
      </c>
      <c t="s">
        <v>26</v>
      </c>
      <c t="s">
        <v>6</v>
      </c>
      <c>
        <v>42000</v>
      </c>
      <c t="s">
        <v>17</v>
      </c>
      <c s="1">
        <v>40756</v>
      </c>
      <c t="s">
        <v>45354</v>
      </c>
      <c t="s">
        <v>9</v>
      </c>
      <c t="s">
        <v>61670</v>
      </c>
      <c t="s">
        <v>148</v>
      </c>
      <c t="s">
        <v>61671</v>
      </c>
      <c t="s">
        <v>1297</v>
      </c>
      <c t="s">
        <v>31</v>
      </c>
      <c>
        <v>21.170000000000002</v>
      </c>
    </row>
    <row r="30636" spans="1:49" ht="14.4" hidden="1">
      <c r="A30636">
        <v>852430</v>
      </c>
      <c>
        <v>0</v>
      </c>
      <c s="1">
        <v>37104</v>
      </c>
      <c>
        <v>1</v>
      </c>
      <c>
        <v>25</v>
      </c>
      <c t="s">
        <v>21190</v>
      </c>
      <c>
        <v>10</v>
      </c>
      <c>
        <v>0</v>
      </c>
      <c>
        <v>8175</v>
      </c>
      <c>
        <v>0.36699999999999999</v>
      </c>
      <c>
        <v>13</v>
      </c>
      <c t="s">
        <v>75790</v>
      </c>
      <c>
        <v>0</v>
      </c>
      <c>
        <v>0</v>
      </c>
      <c>
        <v>15307.666310000001</v>
      </c>
      <c>
        <v>15248.790000000001</v>
      </c>
      <c>
        <v>13000</v>
      </c>
      <c>
        <v>2272.6599999999999</v>
      </c>
      <c>
        <v>35.009999870000001</v>
      </c>
      <c>
        <v>0</v>
      </c>
      <c>
        <v>0</v>
      </c>
      <c s="1">
        <v>41730</v>
      </c>
      <c>
        <v>2521.9499999999998</v>
      </c>
      <c r="Y30636" s="1">
        <v>42401</v>
      </c>
      <c>
        <v>852430</v>
      </c>
      <c>
        <v>1064486</v>
      </c>
      <c>
        <v>13000</v>
      </c>
      <c>
        <v>13000</v>
      </c>
      <c>
        <v>12950</v>
      </c>
      <c t="s">
        <v>2</v>
      </c>
      <c>
        <v>0.1099</v>
      </c>
      <c>
        <v>425.55000000000001</v>
      </c>
      <c t="s">
        <v>3</v>
      </c>
      <c t="s">
        <v>39</v>
      </c>
      <c t="s">
        <v>61672</v>
      </c>
      <c t="s">
        <v>57</v>
      </c>
      <c t="s">
        <v>6</v>
      </c>
      <c>
        <v>64000</v>
      </c>
      <c t="s">
        <v>7</v>
      </c>
      <c s="1">
        <v>40756</v>
      </c>
      <c t="s">
        <v>8</v>
      </c>
      <c t="s">
        <v>9</v>
      </c>
      <c t="s">
        <v>61673</v>
      </c>
      <c t="s">
        <v>122</v>
      </c>
      <c t="s">
        <v>61674</v>
      </c>
      <c t="s">
        <v>179</v>
      </c>
      <c t="s">
        <v>22</v>
      </c>
      <c>
        <v>9.3200000000000003</v>
      </c>
    </row>
    <row r="30637" spans="1:49" ht="14.4" hidden="1">
      <c r="A30637">
        <v>852457</v>
      </c>
      <c>
        <v>0</v>
      </c>
      <c s="1">
        <v>36951</v>
      </c>
      <c>
        <v>1</v>
      </c>
      <c t="s">
        <v>21190</v>
      </c>
      <c t="s">
        <v>21190</v>
      </c>
      <c>
        <v>12</v>
      </c>
      <c>
        <v>0</v>
      </c>
      <c>
        <v>22823</v>
      </c>
      <c>
        <v>0.66300000000000003</v>
      </c>
      <c>
        <v>23</v>
      </c>
      <c t="s">
        <v>75790</v>
      </c>
      <c>
        <v>0</v>
      </c>
      <c>
        <v>0</v>
      </c>
      <c>
        <v>3119.479589</v>
      </c>
      <c>
        <v>3119.48</v>
      </c>
      <c>
        <v>3000</v>
      </c>
      <c>
        <v>119.48</v>
      </c>
      <c>
        <v>0</v>
      </c>
      <c>
        <v>0</v>
      </c>
      <c>
        <v>0</v>
      </c>
      <c s="1">
        <v>40969</v>
      </c>
      <c>
        <v>2647.8400000000001</v>
      </c>
      <c r="Y30637" s="1">
        <v>41122</v>
      </c>
      <c>
        <v>852457</v>
      </c>
      <c>
        <v>1064518</v>
      </c>
      <c>
        <v>3000</v>
      </c>
      <c>
        <v>3000</v>
      </c>
      <c>
        <v>3000</v>
      </c>
      <c t="s">
        <v>2</v>
      </c>
      <c>
        <v>0.084900000000000003</v>
      </c>
      <c>
        <v>94.689999999999998</v>
      </c>
      <c t="s">
        <v>50</v>
      </c>
      <c t="s">
        <v>51</v>
      </c>
      <c t="s">
        <v>56825</v>
      </c>
      <c t="s">
        <v>34</v>
      </c>
      <c t="s">
        <v>46</v>
      </c>
      <c>
        <v>75000</v>
      </c>
      <c t="s">
        <v>4064</v>
      </c>
      <c s="1">
        <v>40756</v>
      </c>
      <c t="s">
        <v>8</v>
      </c>
      <c t="s">
        <v>9</v>
      </c>
      <c t="s">
        <v>61675</v>
      </c>
      <c t="s">
        <v>19</v>
      </c>
      <c t="s">
        <v>61676</v>
      </c>
      <c t="s">
        <v>937</v>
      </c>
      <c t="s">
        <v>228</v>
      </c>
      <c>
        <v>15.18</v>
      </c>
    </row>
    <row r="30638" spans="1:49" ht="14.4" hidden="1">
      <c r="A30638">
        <v>852461</v>
      </c>
      <c>
        <v>0</v>
      </c>
      <c s="1">
        <v>36192</v>
      </c>
      <c>
        <v>0</v>
      </c>
      <c t="s">
        <v>21190</v>
      </c>
      <c t="s">
        <v>21190</v>
      </c>
      <c>
        <v>16</v>
      </c>
      <c>
        <v>0</v>
      </c>
      <c>
        <v>4751</v>
      </c>
      <c>
        <v>0.17199999999999999</v>
      </c>
      <c>
        <v>31</v>
      </c>
      <c t="s">
        <v>75790</v>
      </c>
      <c>
        <v>0</v>
      </c>
      <c>
        <v>0</v>
      </c>
      <c>
        <v>12337.163699999999</v>
      </c>
      <c>
        <v>12337.16</v>
      </c>
      <c>
        <v>12000</v>
      </c>
      <c>
        <v>337.16000000000003</v>
      </c>
      <c>
        <v>0</v>
      </c>
      <c>
        <v>0</v>
      </c>
      <c>
        <v>0</v>
      </c>
      <c s="1">
        <v>41030</v>
      </c>
      <c>
        <v>1468.97</v>
      </c>
      <c r="Y30638" s="1">
        <v>41275</v>
      </c>
      <c>
        <v>852461</v>
      </c>
      <c>
        <v>1064522</v>
      </c>
      <c>
        <v>12000</v>
      </c>
      <c>
        <v>12000</v>
      </c>
      <c>
        <v>12000</v>
      </c>
      <c t="s">
        <v>2</v>
      </c>
      <c>
        <v>0.054199999999999998</v>
      </c>
      <c>
        <v>361.92000000000002</v>
      </c>
      <c t="s">
        <v>50</v>
      </c>
      <c t="s">
        <v>446</v>
      </c>
      <c t="s">
        <v>61677</v>
      </c>
      <c t="s">
        <v>26</v>
      </c>
      <c t="s">
        <v>6</v>
      </c>
      <c>
        <v>45000</v>
      </c>
      <c t="s">
        <v>4064</v>
      </c>
      <c s="1">
        <v>40756</v>
      </c>
      <c t="s">
        <v>8</v>
      </c>
      <c t="s">
        <v>9</v>
      </c>
      <c t="s">
        <v>61678</v>
      </c>
      <c t="s">
        <v>122</v>
      </c>
      <c t="s">
        <v>14918</v>
      </c>
      <c t="s">
        <v>21</v>
      </c>
      <c t="s">
        <v>22</v>
      </c>
      <c>
        <v>15.359999999999999</v>
      </c>
    </row>
    <row r="30639" spans="1:49" ht="14.4" hidden="1">
      <c r="A30639">
        <v>852472</v>
      </c>
      <c>
        <v>0</v>
      </c>
      <c s="1">
        <v>36100</v>
      </c>
      <c>
        <v>0</v>
      </c>
      <c t="s">
        <v>21190</v>
      </c>
      <c t="s">
        <v>21190</v>
      </c>
      <c>
        <v>6</v>
      </c>
      <c>
        <v>0</v>
      </c>
      <c>
        <v>5474</v>
      </c>
      <c>
        <v>0.42099999999999999</v>
      </c>
      <c>
        <v>17</v>
      </c>
      <c t="s">
        <v>75790</v>
      </c>
      <c>
        <v>0</v>
      </c>
      <c>
        <v>0</v>
      </c>
      <c>
        <v>5320.58295</v>
      </c>
      <c>
        <v>3584.9000000000001</v>
      </c>
      <c>
        <v>5000</v>
      </c>
      <c>
        <v>320.57999999999998</v>
      </c>
      <c>
        <v>0</v>
      </c>
      <c>
        <v>0</v>
      </c>
      <c>
        <v>0</v>
      </c>
      <c s="1">
        <v>41306</v>
      </c>
      <c>
        <v>2595.6999999999998</v>
      </c>
      <c r="Y30639" s="1">
        <v>42491</v>
      </c>
      <c>
        <v>852472</v>
      </c>
      <c>
        <v>1064533</v>
      </c>
      <c>
        <v>5000</v>
      </c>
      <c>
        <v>5000</v>
      </c>
      <c>
        <v>3468.3477790000002</v>
      </c>
      <c t="s">
        <v>2</v>
      </c>
      <c>
        <v>0.059900000000000002</v>
      </c>
      <c>
        <v>152.09</v>
      </c>
      <c t="s">
        <v>50</v>
      </c>
      <c t="s">
        <v>180</v>
      </c>
      <c t="s">
        <v>61679</v>
      </c>
      <c t="s">
        <v>65</v>
      </c>
      <c t="s">
        <v>6</v>
      </c>
      <c>
        <v>15600</v>
      </c>
      <c t="s">
        <v>4064</v>
      </c>
      <c s="1">
        <v>40756</v>
      </c>
      <c t="s">
        <v>8</v>
      </c>
      <c t="s">
        <v>9</v>
      </c>
      <c r="AS30639" t="s">
        <v>19</v>
      </c>
      <c t="s">
        <v>61680</v>
      </c>
      <c t="s">
        <v>114</v>
      </c>
      <c t="s">
        <v>115</v>
      </c>
      <c>
        <v>11.539999999999999</v>
      </c>
    </row>
    <row r="30640" spans="1:49" ht="14.4" hidden="1">
      <c r="A30640">
        <v>852474</v>
      </c>
      <c>
        <v>0</v>
      </c>
      <c s="1">
        <v>37561</v>
      </c>
      <c>
        <v>0</v>
      </c>
      <c>
        <v>39</v>
      </c>
      <c t="s">
        <v>21190</v>
      </c>
      <c>
        <v>5</v>
      </c>
      <c>
        <v>0</v>
      </c>
      <c>
        <v>20857</v>
      </c>
      <c>
        <v>0.61299999999999999</v>
      </c>
      <c>
        <v>9</v>
      </c>
      <c t="s">
        <v>75790</v>
      </c>
      <c>
        <v>0</v>
      </c>
      <c>
        <v>0</v>
      </c>
      <c>
        <v>17941.312430000002</v>
      </c>
      <c>
        <v>17909.27</v>
      </c>
      <c>
        <v>14000</v>
      </c>
      <c>
        <v>3941.3099999999999</v>
      </c>
      <c>
        <v>0</v>
      </c>
      <c>
        <v>0</v>
      </c>
      <c>
        <v>0</v>
      </c>
      <c s="1">
        <v>41883</v>
      </c>
      <c>
        <v>545.88</v>
      </c>
      <c r="Y30640" s="1">
        <v>42461</v>
      </c>
      <c>
        <v>852474</v>
      </c>
      <c>
        <v>1064535</v>
      </c>
      <c>
        <v>14000</v>
      </c>
      <c>
        <v>14000</v>
      </c>
      <c>
        <v>13975</v>
      </c>
      <c t="s">
        <v>2</v>
      </c>
      <c>
        <v>0.16889999999999999</v>
      </c>
      <c>
        <v>498.38</v>
      </c>
      <c t="s">
        <v>54</v>
      </c>
      <c t="s">
        <v>161</v>
      </c>
      <c t="s">
        <v>14529</v>
      </c>
      <c t="s">
        <v>143</v>
      </c>
      <c t="s">
        <v>6</v>
      </c>
      <c>
        <v>48000</v>
      </c>
      <c t="s">
        <v>7</v>
      </c>
      <c s="1">
        <v>40756</v>
      </c>
      <c t="s">
        <v>8</v>
      </c>
      <c t="s">
        <v>9</v>
      </c>
      <c t="s">
        <v>61681</v>
      </c>
      <c t="s">
        <v>11</v>
      </c>
      <c t="s">
        <v>61682</v>
      </c>
      <c t="s">
        <v>782</v>
      </c>
      <c t="s">
        <v>62</v>
      </c>
      <c>
        <v>21.93</v>
      </c>
    </row>
    <row r="30641" spans="1:49" ht="14.4">
      <c r="A30641">
        <v>852502</v>
      </c>
      <c>
        <v>0</v>
      </c>
      <c s="1">
        <v>36770</v>
      </c>
      <c>
        <v>1</v>
      </c>
      <c t="s">
        <v>21190</v>
      </c>
      <c t="s">
        <v>21190</v>
      </c>
      <c>
        <v>8</v>
      </c>
      <c>
        <v>0</v>
      </c>
      <c>
        <v>978</v>
      </c>
      <c>
        <v>0.029999999999999999</v>
      </c>
      <c>
        <v>23</v>
      </c>
      <c t="s">
        <v>75790</v>
      </c>
      <c>
        <v>0</v>
      </c>
      <c>
        <v>0</v>
      </c>
      <c>
        <v>4131.001757</v>
      </c>
      <c>
        <v>4131</v>
      </c>
      <c>
        <v>4000</v>
      </c>
      <c>
        <v>131</v>
      </c>
      <c>
        <v>0</v>
      </c>
      <c>
        <v>0</v>
      </c>
      <c>
        <v>0</v>
      </c>
      <c s="1">
        <v>40969</v>
      </c>
      <c>
        <v>3513.77</v>
      </c>
      <c r="Y30641" s="1">
        <v>40969</v>
      </c>
      <c>
        <v>852502</v>
      </c>
      <c>
        <v>1064566</v>
      </c>
      <c>
        <v>4000</v>
      </c>
      <c>
        <v>4000</v>
      </c>
      <c>
        <v>4000</v>
      </c>
      <c t="s">
        <v>2</v>
      </c>
      <c>
        <v>0.069900000000000004</v>
      </c>
      <c>
        <v>123.5</v>
      </c>
      <c t="s">
        <v>50</v>
      </c>
      <c t="s">
        <v>108</v>
      </c>
      <c t="s">
        <v>46397</v>
      </c>
      <c t="s">
        <v>110</v>
      </c>
      <c t="s">
        <v>6</v>
      </c>
      <c>
        <v>65000</v>
      </c>
      <c t="s">
        <v>17</v>
      </c>
      <c s="1">
        <v>40756</v>
      </c>
      <c t="s">
        <v>8</v>
      </c>
      <c t="s">
        <v>9</v>
      </c>
      <c t="s">
        <v>61683</v>
      </c>
      <c t="s">
        <v>122</v>
      </c>
      <c t="s">
        <v>14918</v>
      </c>
      <c t="s">
        <v>956</v>
      </c>
      <c t="s">
        <v>228</v>
      </c>
      <c>
        <v>25.18</v>
      </c>
    </row>
    <row r="30642" spans="1:49" ht="14.4">
      <c r="A30642">
        <v>852526</v>
      </c>
      <c>
        <v>0</v>
      </c>
      <c s="1">
        <v>34304</v>
      </c>
      <c>
        <v>1</v>
      </c>
      <c t="s">
        <v>21190</v>
      </c>
      <c t="s">
        <v>21190</v>
      </c>
      <c>
        <v>10</v>
      </c>
      <c>
        <v>0</v>
      </c>
      <c>
        <v>6835</v>
      </c>
      <c>
        <v>0.89900000000000002</v>
      </c>
      <c>
        <v>31</v>
      </c>
      <c t="s">
        <v>75790</v>
      </c>
      <c>
        <v>0</v>
      </c>
      <c>
        <v>0</v>
      </c>
      <c>
        <v>9165.7780299999995</v>
      </c>
      <c>
        <v>9165.7800000000007</v>
      </c>
      <c>
        <v>7500</v>
      </c>
      <c>
        <v>1665.78</v>
      </c>
      <c>
        <v>0</v>
      </c>
      <c>
        <v>0</v>
      </c>
      <c>
        <v>0</v>
      </c>
      <c s="1">
        <v>41699</v>
      </c>
      <c>
        <v>1750.01</v>
      </c>
      <c r="Y30642" s="1">
        <v>42491</v>
      </c>
      <c>
        <v>852526</v>
      </c>
      <c>
        <v>1064592</v>
      </c>
      <c>
        <v>7500</v>
      </c>
      <c>
        <v>7500</v>
      </c>
      <c>
        <v>7500</v>
      </c>
      <c t="s">
        <v>2</v>
      </c>
      <c>
        <v>0.1399</v>
      </c>
      <c>
        <v>256.30000000000001</v>
      </c>
      <c t="s">
        <v>23</v>
      </c>
      <c t="s">
        <v>32</v>
      </c>
      <c t="s">
        <v>61684</v>
      </c>
      <c t="s">
        <v>143</v>
      </c>
      <c t="s">
        <v>46</v>
      </c>
      <c>
        <v>85000</v>
      </c>
      <c t="s">
        <v>17</v>
      </c>
      <c s="1">
        <v>40756</v>
      </c>
      <c t="s">
        <v>8</v>
      </c>
      <c t="s">
        <v>9</v>
      </c>
      <c t="s">
        <v>61685</v>
      </c>
      <c t="s">
        <v>78</v>
      </c>
      <c t="s">
        <v>61686</v>
      </c>
      <c t="s">
        <v>1966</v>
      </c>
      <c t="s">
        <v>151</v>
      </c>
      <c>
        <v>16.670000000000002</v>
      </c>
    </row>
    <row r="30643" spans="1:49" ht="14.4">
      <c r="A30643">
        <v>852535</v>
      </c>
      <c>
        <v>0</v>
      </c>
      <c s="1">
        <v>35765</v>
      </c>
      <c>
        <v>0</v>
      </c>
      <c t="s">
        <v>21190</v>
      </c>
      <c t="s">
        <v>21190</v>
      </c>
      <c>
        <v>18</v>
      </c>
      <c>
        <v>0</v>
      </c>
      <c>
        <v>20201</v>
      </c>
      <c>
        <v>0.64300000000000002</v>
      </c>
      <c>
        <v>36</v>
      </c>
      <c t="s">
        <v>75790</v>
      </c>
      <c>
        <v>0</v>
      </c>
      <c>
        <v>0</v>
      </c>
      <c>
        <v>12319.570369999999</v>
      </c>
      <c>
        <v>12040.219999999999</v>
      </c>
      <c>
        <v>11025</v>
      </c>
      <c>
        <v>1294.5699999999999</v>
      </c>
      <c>
        <v>0</v>
      </c>
      <c>
        <v>0</v>
      </c>
      <c>
        <v>0</v>
      </c>
      <c s="1">
        <v>41640</v>
      </c>
      <c>
        <v>3355.0300000000002</v>
      </c>
      <c r="Y30643" s="1">
        <v>42461</v>
      </c>
      <c>
        <v>852535</v>
      </c>
      <c>
        <v>1064602</v>
      </c>
      <c>
        <v>11025</v>
      </c>
      <c>
        <v>11025</v>
      </c>
      <c>
        <v>10775</v>
      </c>
      <c t="s">
        <v>2</v>
      </c>
      <c>
        <v>0.079000000000000001</v>
      </c>
      <c>
        <v>344.98000000000002</v>
      </c>
      <c t="s">
        <v>50</v>
      </c>
      <c t="s">
        <v>103</v>
      </c>
      <c t="s">
        <v>61687</v>
      </c>
      <c t="s">
        <v>143</v>
      </c>
      <c t="s">
        <v>46</v>
      </c>
      <c>
        <v>101004</v>
      </c>
      <c t="s">
        <v>17</v>
      </c>
      <c s="1">
        <v>40817</v>
      </c>
      <c t="s">
        <v>8</v>
      </c>
      <c t="s">
        <v>9</v>
      </c>
      <c t="s">
        <v>61688</v>
      </c>
      <c t="s">
        <v>122</v>
      </c>
      <c t="s">
        <v>61689</v>
      </c>
      <c t="s">
        <v>782</v>
      </c>
      <c t="s">
        <v>62</v>
      </c>
      <c>
        <v>9.1199999999999992</v>
      </c>
    </row>
    <row r="30644" spans="1:49" ht="14.4" hidden="1">
      <c r="A30644">
        <v>852591</v>
      </c>
      <c>
        <v>0</v>
      </c>
      <c s="1">
        <v>36861</v>
      </c>
      <c>
        <v>0</v>
      </c>
      <c>
        <v>66</v>
      </c>
      <c t="s">
        <v>21190</v>
      </c>
      <c>
        <v>5</v>
      </c>
      <c>
        <v>0</v>
      </c>
      <c>
        <v>17149</v>
      </c>
      <c>
        <v>0.55300000000000005</v>
      </c>
      <c>
        <v>19</v>
      </c>
      <c t="s">
        <v>75790</v>
      </c>
      <c>
        <v>0</v>
      </c>
      <c>
        <v>0</v>
      </c>
      <c>
        <v>15149.916429999999</v>
      </c>
      <c>
        <v>14834.290000000001</v>
      </c>
      <c>
        <v>12000</v>
      </c>
      <c>
        <v>3149.9200000000001</v>
      </c>
      <c>
        <v>0</v>
      </c>
      <c>
        <v>0</v>
      </c>
      <c>
        <v>0</v>
      </c>
      <c s="1">
        <v>41699</v>
      </c>
      <c>
        <v>7266.8199999999997</v>
      </c>
      <c r="Y30644" s="1">
        <v>42491</v>
      </c>
      <c>
        <v>852591</v>
      </c>
      <c>
        <v>1064666</v>
      </c>
      <c>
        <v>12000</v>
      </c>
      <c>
        <v>12000</v>
      </c>
      <c>
        <v>11750</v>
      </c>
      <c t="s">
        <v>92</v>
      </c>
      <c>
        <v>0.12989999999999999</v>
      </c>
      <c>
        <v>272.98000000000002</v>
      </c>
      <c t="s">
        <v>23</v>
      </c>
      <c t="s">
        <v>119</v>
      </c>
      <c t="s">
        <v>1079</v>
      </c>
      <c t="s">
        <v>214</v>
      </c>
      <c t="s">
        <v>6</v>
      </c>
      <c>
        <v>72000</v>
      </c>
      <c t="s">
        <v>4064</v>
      </c>
      <c s="1">
        <v>40756</v>
      </c>
      <c t="s">
        <v>8</v>
      </c>
      <c t="s">
        <v>9</v>
      </c>
      <c t="s">
        <v>61690</v>
      </c>
      <c t="s">
        <v>19</v>
      </c>
      <c t="s">
        <v>1393</v>
      </c>
      <c t="s">
        <v>1983</v>
      </c>
      <c t="s">
        <v>31</v>
      </c>
      <c>
        <v>14.800000000000001</v>
      </c>
    </row>
    <row r="30645" spans="1:49" ht="14.4" hidden="1">
      <c r="A30645">
        <v>852632</v>
      </c>
      <c>
        <v>0</v>
      </c>
      <c s="1">
        <v>39052</v>
      </c>
      <c>
        <v>3</v>
      </c>
      <c t="s">
        <v>21190</v>
      </c>
      <c t="s">
        <v>21190</v>
      </c>
      <c>
        <v>16</v>
      </c>
      <c>
        <v>0</v>
      </c>
      <c>
        <v>7871</v>
      </c>
      <c>
        <v>0.442</v>
      </c>
      <c>
        <v>19</v>
      </c>
      <c t="s">
        <v>75790</v>
      </c>
      <c>
        <v>0</v>
      </c>
      <c>
        <v>0</v>
      </c>
      <c>
        <v>3883.8499999999999</v>
      </c>
      <c>
        <v>3883.8499999999999</v>
      </c>
      <c>
        <v>2502.7399999999998</v>
      </c>
      <c>
        <v>1140.1400000000001</v>
      </c>
      <c>
        <v>0</v>
      </c>
      <c>
        <v>240.97</v>
      </c>
      <c>
        <v>2.46</v>
      </c>
      <c s="1">
        <v>41275</v>
      </c>
      <c>
        <v>228.49000000000001</v>
      </c>
      <c r="Y30645" s="1">
        <v>41395</v>
      </c>
      <c>
        <v>852632</v>
      </c>
      <c>
        <v>1064738</v>
      </c>
      <c>
        <v>6500</v>
      </c>
      <c>
        <v>6500</v>
      </c>
      <c>
        <v>6500</v>
      </c>
      <c t="s">
        <v>2</v>
      </c>
      <c>
        <v>0.15989999999999999</v>
      </c>
      <c>
        <v>228.49000000000001</v>
      </c>
      <c t="s">
        <v>54</v>
      </c>
      <c t="s">
        <v>55</v>
      </c>
      <c t="s">
        <v>61691</v>
      </c>
      <c t="s">
        <v>41</v>
      </c>
      <c t="s">
        <v>46</v>
      </c>
      <c>
        <v>54000</v>
      </c>
      <c t="s">
        <v>7</v>
      </c>
      <c s="1">
        <v>40756</v>
      </c>
      <c t="s">
        <v>58</v>
      </c>
      <c t="s">
        <v>9</v>
      </c>
      <c r="AS30645" t="s">
        <v>11</v>
      </c>
      <c t="s">
        <v>33272</v>
      </c>
      <c t="s">
        <v>2493</v>
      </c>
      <c t="s">
        <v>264</v>
      </c>
      <c>
        <v>20.199999999999999</v>
      </c>
    </row>
    <row r="30646" spans="1:49" ht="14.4" hidden="1">
      <c r="A30646">
        <v>852640</v>
      </c>
      <c>
        <v>0</v>
      </c>
      <c s="1">
        <v>37043</v>
      </c>
      <c>
        <v>1</v>
      </c>
      <c>
        <v>34</v>
      </c>
      <c t="s">
        <v>21190</v>
      </c>
      <c>
        <v>10</v>
      </c>
      <c>
        <v>0</v>
      </c>
      <c>
        <v>28214</v>
      </c>
      <c>
        <v>0.504</v>
      </c>
      <c>
        <v>31</v>
      </c>
      <c t="s">
        <v>75790</v>
      </c>
      <c>
        <v>0</v>
      </c>
      <c>
        <v>0</v>
      </c>
      <c>
        <v>8724.2677829999993</v>
      </c>
      <c>
        <v>8724.2700000000004</v>
      </c>
      <c>
        <v>8000</v>
      </c>
      <c>
        <v>724.26999999999998</v>
      </c>
      <c>
        <v>0</v>
      </c>
      <c>
        <v>0</v>
      </c>
      <c>
        <v>0</v>
      </c>
      <c s="1">
        <v>41395</v>
      </c>
      <c>
        <v>3785.8499999999999</v>
      </c>
      <c r="Y30646" s="1">
        <v>42461</v>
      </c>
      <c>
        <v>852640</v>
      </c>
      <c>
        <v>1064747</v>
      </c>
      <c>
        <v>8000</v>
      </c>
      <c>
        <v>8000</v>
      </c>
      <c>
        <v>8000</v>
      </c>
      <c t="s">
        <v>2</v>
      </c>
      <c>
        <v>0.069900000000000004</v>
      </c>
      <c>
        <v>246.99000000000001</v>
      </c>
      <c t="s">
        <v>50</v>
      </c>
      <c t="s">
        <v>108</v>
      </c>
      <c t="s">
        <v>12645</v>
      </c>
      <c t="s">
        <v>5</v>
      </c>
      <c t="s">
        <v>46</v>
      </c>
      <c>
        <v>72252</v>
      </c>
      <c t="s">
        <v>4064</v>
      </c>
      <c s="1">
        <v>40756</v>
      </c>
      <c t="s">
        <v>8</v>
      </c>
      <c t="s">
        <v>9</v>
      </c>
      <c t="s">
        <v>61692</v>
      </c>
      <c t="s">
        <v>72</v>
      </c>
      <c t="s">
        <v>441</v>
      </c>
      <c t="s">
        <v>15661</v>
      </c>
      <c t="s">
        <v>488</v>
      </c>
      <c>
        <v>8.7699999999999996</v>
      </c>
    </row>
    <row r="30647" spans="1:49" ht="14.4">
      <c r="A30647">
        <v>852641</v>
      </c>
      <c>
        <v>0</v>
      </c>
      <c s="1">
        <v>36892</v>
      </c>
      <c>
        <v>1</v>
      </c>
      <c t="s">
        <v>21190</v>
      </c>
      <c t="s">
        <v>21190</v>
      </c>
      <c>
        <v>5</v>
      </c>
      <c>
        <v>0</v>
      </c>
      <c>
        <v>5269</v>
      </c>
      <c>
        <v>0.99399999999999999</v>
      </c>
      <c>
        <v>12</v>
      </c>
      <c t="s">
        <v>75790</v>
      </c>
      <c>
        <v>0</v>
      </c>
      <c>
        <v>0</v>
      </c>
      <c>
        <v>7512.0474880000002</v>
      </c>
      <c>
        <v>7512.0500000000002</v>
      </c>
      <c>
        <v>6000</v>
      </c>
      <c>
        <v>1512.05</v>
      </c>
      <c>
        <v>0</v>
      </c>
      <c>
        <v>0</v>
      </c>
      <c>
        <v>0</v>
      </c>
      <c s="1">
        <v>41883</v>
      </c>
      <c>
        <v>233.33000000000001</v>
      </c>
      <c r="Y30647" s="1">
        <v>42461</v>
      </c>
      <c>
        <v>852641</v>
      </c>
      <c>
        <v>1064748</v>
      </c>
      <c>
        <v>6000</v>
      </c>
      <c>
        <v>6000</v>
      </c>
      <c>
        <v>6000</v>
      </c>
      <c t="s">
        <v>2</v>
      </c>
      <c>
        <v>0.15229999999999999</v>
      </c>
      <c>
        <v>208.66999999999999</v>
      </c>
      <c t="s">
        <v>23</v>
      </c>
      <c t="s">
        <v>45</v>
      </c>
      <c t="s">
        <v>61693</v>
      </c>
      <c t="s">
        <v>26</v>
      </c>
      <c t="s">
        <v>6</v>
      </c>
      <c>
        <v>31200</v>
      </c>
      <c t="s">
        <v>17</v>
      </c>
      <c s="1">
        <v>40756</v>
      </c>
      <c t="s">
        <v>8</v>
      </c>
      <c t="s">
        <v>9</v>
      </c>
      <c t="s">
        <v>61694</v>
      </c>
      <c t="s">
        <v>11</v>
      </c>
      <c t="s">
        <v>745</v>
      </c>
      <c t="s">
        <v>1489</v>
      </c>
      <c t="s">
        <v>1490</v>
      </c>
      <c>
        <v>14.880000000000001</v>
      </c>
    </row>
    <row r="30648" spans="1:49" ht="14.4">
      <c r="A30648">
        <v>852643</v>
      </c>
      <c>
        <v>0</v>
      </c>
      <c s="1">
        <v>36617</v>
      </c>
      <c>
        <v>1</v>
      </c>
      <c t="s">
        <v>21190</v>
      </c>
      <c t="s">
        <v>21190</v>
      </c>
      <c>
        <v>10</v>
      </c>
      <c>
        <v>0</v>
      </c>
      <c>
        <v>1956</v>
      </c>
      <c>
        <v>0.54300000000000004</v>
      </c>
      <c>
        <v>32</v>
      </c>
      <c t="s">
        <v>75790</v>
      </c>
      <c>
        <v>0</v>
      </c>
      <c>
        <v>0</v>
      </c>
      <c>
        <v>3681.6178880000002</v>
      </c>
      <c>
        <v>3681.6199999999999</v>
      </c>
      <c>
        <v>3400</v>
      </c>
      <c>
        <v>281.62</v>
      </c>
      <c>
        <v>0</v>
      </c>
      <c>
        <v>0</v>
      </c>
      <c>
        <v>0</v>
      </c>
      <c s="1">
        <v>41183</v>
      </c>
      <c>
        <v>2295.3899999999999</v>
      </c>
      <c r="Y30648" s="1">
        <v>42491</v>
      </c>
      <c>
        <v>852643</v>
      </c>
      <c>
        <v>1064750</v>
      </c>
      <c>
        <v>3400</v>
      </c>
      <c>
        <v>3400</v>
      </c>
      <c>
        <v>3400</v>
      </c>
      <c t="s">
        <v>2</v>
      </c>
      <c>
        <v>0.084900000000000003</v>
      </c>
      <c>
        <v>107.31999999999999</v>
      </c>
      <c t="s">
        <v>50</v>
      </c>
      <c t="s">
        <v>51</v>
      </c>
      <c t="s">
        <v>40766</v>
      </c>
      <c t="s">
        <v>170</v>
      </c>
      <c t="s">
        <v>6</v>
      </c>
      <c>
        <v>76000</v>
      </c>
      <c t="s">
        <v>17</v>
      </c>
      <c s="1">
        <v>40756</v>
      </c>
      <c t="s">
        <v>8</v>
      </c>
      <c t="s">
        <v>9</v>
      </c>
      <c t="s">
        <v>61695</v>
      </c>
      <c t="s">
        <v>11</v>
      </c>
      <c t="s">
        <v>468</v>
      </c>
      <c t="s">
        <v>301</v>
      </c>
      <c t="s">
        <v>228</v>
      </c>
      <c>
        <v>20.649999999999999</v>
      </c>
    </row>
    <row r="30649" spans="1:49" ht="14.4" hidden="1">
      <c r="A30649">
        <v>852660</v>
      </c>
      <c>
        <v>4</v>
      </c>
      <c s="1">
        <v>33756</v>
      </c>
      <c>
        <v>3</v>
      </c>
      <c>
        <v>11</v>
      </c>
      <c t="s">
        <v>21190</v>
      </c>
      <c>
        <v>4</v>
      </c>
      <c>
        <v>0</v>
      </c>
      <c>
        <v>2143</v>
      </c>
      <c>
        <v>0.93200000000000005</v>
      </c>
      <c>
        <v>22</v>
      </c>
      <c t="s">
        <v>75790</v>
      </c>
      <c>
        <v>0</v>
      </c>
      <c>
        <v>0</v>
      </c>
      <c>
        <v>8684.0947890000007</v>
      </c>
      <c>
        <v>8684.0900000000001</v>
      </c>
      <c>
        <v>6000</v>
      </c>
      <c>
        <v>2684.0900000000001</v>
      </c>
      <c>
        <v>0</v>
      </c>
      <c>
        <v>0</v>
      </c>
      <c>
        <v>0</v>
      </c>
      <c s="1">
        <v>41852</v>
      </c>
      <c>
        <v>3362.3099999999999</v>
      </c>
      <c r="Y30649" s="1">
        <v>42491</v>
      </c>
      <c>
        <v>852660</v>
      </c>
      <c>
        <v>1064769</v>
      </c>
      <c>
        <v>6000</v>
      </c>
      <c>
        <v>6000</v>
      </c>
      <c>
        <v>6000</v>
      </c>
      <c t="s">
        <v>92</v>
      </c>
      <c>
        <v>0.19289999999999999</v>
      </c>
      <c>
        <v>156.61000000000001</v>
      </c>
      <c t="s">
        <v>140</v>
      </c>
      <c t="s">
        <v>141</v>
      </c>
      <c t="s">
        <v>61696</v>
      </c>
      <c t="s">
        <v>26</v>
      </c>
      <c t="s">
        <v>46</v>
      </c>
      <c>
        <v>66000</v>
      </c>
      <c t="s">
        <v>7</v>
      </c>
      <c s="1">
        <v>40756</v>
      </c>
      <c t="s">
        <v>8</v>
      </c>
      <c t="s">
        <v>9</v>
      </c>
      <c r="AS30649" t="s">
        <v>11</v>
      </c>
      <c t="s">
        <v>468</v>
      </c>
      <c t="s">
        <v>2166</v>
      </c>
      <c t="s">
        <v>1498</v>
      </c>
      <c>
        <v>19.489999999999998</v>
      </c>
    </row>
    <row r="30650" spans="1:49" ht="14.4">
      <c r="A30650">
        <v>852678</v>
      </c>
      <c>
        <v>0</v>
      </c>
      <c s="1">
        <v>36312</v>
      </c>
      <c>
        <v>0</v>
      </c>
      <c t="s">
        <v>21190</v>
      </c>
      <c t="s">
        <v>21190</v>
      </c>
      <c>
        <v>4</v>
      </c>
      <c>
        <v>0</v>
      </c>
      <c>
        <v>0</v>
      </c>
      <c>
        <v>0</v>
      </c>
      <c>
        <v>5</v>
      </c>
      <c t="s">
        <v>75790</v>
      </c>
      <c>
        <v>0</v>
      </c>
      <c>
        <v>0</v>
      </c>
      <c>
        <v>11196.56943</v>
      </c>
      <c>
        <v>11196.57</v>
      </c>
      <c>
        <v>10000</v>
      </c>
      <c>
        <v>1196.5699999999999</v>
      </c>
      <c>
        <v>0</v>
      </c>
      <c>
        <v>0</v>
      </c>
      <c>
        <v>0</v>
      </c>
      <c s="1">
        <v>41883</v>
      </c>
      <c>
        <v>318.47000000000003</v>
      </c>
      <c r="Y30650" s="1">
        <v>41852</v>
      </c>
      <c>
        <v>852678</v>
      </c>
      <c>
        <v>1064788</v>
      </c>
      <c>
        <v>10000</v>
      </c>
      <c>
        <v>10000</v>
      </c>
      <c>
        <v>10000</v>
      </c>
      <c t="s">
        <v>2</v>
      </c>
      <c>
        <v>0.074899999999999994</v>
      </c>
      <c>
        <v>311.01999999999998</v>
      </c>
      <c t="s">
        <v>50</v>
      </c>
      <c t="s">
        <v>103</v>
      </c>
      <c t="s">
        <v>540</v>
      </c>
      <c t="s">
        <v>57</v>
      </c>
      <c t="s">
        <v>6</v>
      </c>
      <c>
        <v>38000</v>
      </c>
      <c t="s">
        <v>17</v>
      </c>
      <c s="1">
        <v>40756</v>
      </c>
      <c t="s">
        <v>8</v>
      </c>
      <c t="s">
        <v>9</v>
      </c>
      <c t="s">
        <v>61697</v>
      </c>
      <c t="s">
        <v>11</v>
      </c>
      <c t="s">
        <v>61698</v>
      </c>
      <c t="s">
        <v>500</v>
      </c>
      <c t="s">
        <v>156</v>
      </c>
      <c>
        <v>7.7699999999999996</v>
      </c>
    </row>
    <row r="30651" spans="1:49" ht="14.4">
      <c r="A30651">
        <v>852681</v>
      </c>
      <c>
        <v>0</v>
      </c>
      <c s="1">
        <v>34425</v>
      </c>
      <c>
        <v>1</v>
      </c>
      <c>
        <v>65</v>
      </c>
      <c t="s">
        <v>21190</v>
      </c>
      <c>
        <v>14</v>
      </c>
      <c>
        <v>0</v>
      </c>
      <c>
        <v>10989</v>
      </c>
      <c>
        <v>0.42099999999999999</v>
      </c>
      <c>
        <v>30</v>
      </c>
      <c t="s">
        <v>75790</v>
      </c>
      <c>
        <v>0</v>
      </c>
      <c>
        <v>0</v>
      </c>
      <c>
        <v>11592.624</v>
      </c>
      <c>
        <v>11592.620000000001</v>
      </c>
      <c>
        <v>10000</v>
      </c>
      <c>
        <v>1592.6199999999999</v>
      </c>
      <c>
        <v>0</v>
      </c>
      <c>
        <v>0</v>
      </c>
      <c>
        <v>0</v>
      </c>
      <c s="1">
        <v>41609</v>
      </c>
      <c>
        <v>3147.1599999999999</v>
      </c>
      <c r="Y30651" s="1">
        <v>42491</v>
      </c>
      <c>
        <v>852681</v>
      </c>
      <c>
        <v>1064791</v>
      </c>
      <c>
        <v>10000</v>
      </c>
      <c>
        <v>10000</v>
      </c>
      <c>
        <v>10000</v>
      </c>
      <c t="s">
        <v>2</v>
      </c>
      <c>
        <v>0.10589999999999999</v>
      </c>
      <c>
        <v>325.44999999999999</v>
      </c>
      <c t="s">
        <v>3</v>
      </c>
      <c t="s">
        <v>175</v>
      </c>
      <c t="s">
        <v>61699</v>
      </c>
      <c t="s">
        <v>26</v>
      </c>
      <c t="s">
        <v>6</v>
      </c>
      <c>
        <v>55000</v>
      </c>
      <c t="s">
        <v>17</v>
      </c>
      <c s="1">
        <v>40756</v>
      </c>
      <c t="s">
        <v>8</v>
      </c>
      <c t="s">
        <v>9</v>
      </c>
      <c r="AS30651" t="s">
        <v>11</v>
      </c>
      <c t="s">
        <v>14240</v>
      </c>
      <c t="s">
        <v>1497</v>
      </c>
      <c t="s">
        <v>1498</v>
      </c>
      <c>
        <v>22.760000000000002</v>
      </c>
    </row>
    <row r="30652" spans="1:49" ht="14.4" hidden="1">
      <c r="A30652">
        <v>852689</v>
      </c>
      <c>
        <v>0</v>
      </c>
      <c s="1">
        <v>37135</v>
      </c>
      <c>
        <v>3</v>
      </c>
      <c>
        <v>45</v>
      </c>
      <c t="s">
        <v>21190</v>
      </c>
      <c>
        <v>13</v>
      </c>
      <c>
        <v>0</v>
      </c>
      <c>
        <v>2587</v>
      </c>
      <c>
        <v>0.31900000000000001</v>
      </c>
      <c>
        <v>18</v>
      </c>
      <c t="s">
        <v>75790</v>
      </c>
      <c>
        <v>0</v>
      </c>
      <c>
        <v>0</v>
      </c>
      <c>
        <v>7121.7733289999996</v>
      </c>
      <c>
        <v>7062.4300000000003</v>
      </c>
      <c>
        <v>6000</v>
      </c>
      <c>
        <v>1121.77</v>
      </c>
      <c>
        <v>0</v>
      </c>
      <c>
        <v>0</v>
      </c>
      <c>
        <v>0</v>
      </c>
      <c s="1">
        <v>41883</v>
      </c>
      <c>
        <v>212.11000000000001</v>
      </c>
      <c r="Y30652" s="1">
        <v>42339</v>
      </c>
      <c>
        <v>852689</v>
      </c>
      <c>
        <v>1064799</v>
      </c>
      <c>
        <v>6000</v>
      </c>
      <c>
        <v>6000</v>
      </c>
      <c>
        <v>5950</v>
      </c>
      <c t="s">
        <v>2</v>
      </c>
      <c>
        <v>0.1149</v>
      </c>
      <c>
        <v>197.83000000000001</v>
      </c>
      <c t="s">
        <v>3</v>
      </c>
      <c t="s">
        <v>4</v>
      </c>
      <c t="s">
        <v>61700</v>
      </c>
      <c t="s">
        <v>41</v>
      </c>
      <c t="s">
        <v>46</v>
      </c>
      <c>
        <v>46000</v>
      </c>
      <c t="s">
        <v>7</v>
      </c>
      <c s="1">
        <v>40756</v>
      </c>
      <c t="s">
        <v>8</v>
      </c>
      <c t="s">
        <v>9</v>
      </c>
      <c t="s">
        <v>61701</v>
      </c>
      <c t="s">
        <v>11</v>
      </c>
      <c t="s">
        <v>2847</v>
      </c>
      <c t="s">
        <v>160</v>
      </c>
      <c t="s">
        <v>75</v>
      </c>
      <c>
        <v>9.7300000000000004</v>
      </c>
    </row>
    <row r="30653" spans="1:49" ht="14.4" hidden="1">
      <c r="A30653">
        <v>852703</v>
      </c>
      <c>
        <v>0</v>
      </c>
      <c s="1">
        <v>37865</v>
      </c>
      <c>
        <v>1</v>
      </c>
      <c>
        <v>71</v>
      </c>
      <c t="s">
        <v>21190</v>
      </c>
      <c>
        <v>25</v>
      </c>
      <c>
        <v>0</v>
      </c>
      <c>
        <v>4604</v>
      </c>
      <c>
        <v>0.434</v>
      </c>
      <c>
        <v>39</v>
      </c>
      <c t="s">
        <v>75790</v>
      </c>
      <c>
        <v>0</v>
      </c>
      <c>
        <v>0</v>
      </c>
      <c>
        <v>5392.2799999999997</v>
      </c>
      <c>
        <v>5392.2799999999997</v>
      </c>
      <c>
        <v>2411.5599999999999</v>
      </c>
      <c>
        <v>2630.0500000000002</v>
      </c>
      <c>
        <v>0</v>
      </c>
      <c>
        <v>350.67000000000002</v>
      </c>
      <c>
        <v>63.120600000000003</v>
      </c>
      <c s="1">
        <v>41944</v>
      </c>
      <c>
        <v>132.88</v>
      </c>
      <c r="Y30653" s="1">
        <v>42064</v>
      </c>
      <c>
        <v>852703</v>
      </c>
      <c>
        <v>1064814</v>
      </c>
      <c>
        <v>4800</v>
      </c>
      <c>
        <v>4800</v>
      </c>
      <c>
        <v>4800</v>
      </c>
      <c t="s">
        <v>92</v>
      </c>
      <c>
        <v>0.22109999999999999</v>
      </c>
      <c>
        <v>132.88</v>
      </c>
      <c t="s">
        <v>1331</v>
      </c>
      <c t="s">
        <v>2322</v>
      </c>
      <c t="s">
        <v>61702</v>
      </c>
      <c t="s">
        <v>41</v>
      </c>
      <c t="s">
        <v>6</v>
      </c>
      <c>
        <v>65000</v>
      </c>
      <c t="s">
        <v>4064</v>
      </c>
      <c s="1">
        <v>40756</v>
      </c>
      <c t="s">
        <v>58</v>
      </c>
      <c t="s">
        <v>9</v>
      </c>
      <c r="AS30653" t="s">
        <v>112</v>
      </c>
      <c t="s">
        <v>61703</v>
      </c>
      <c t="s">
        <v>521</v>
      </c>
      <c t="s">
        <v>125</v>
      </c>
      <c>
        <v>12.42</v>
      </c>
    </row>
    <row r="30654" spans="1:49" ht="14.4" hidden="1">
      <c r="A30654">
        <v>852723</v>
      </c>
      <c>
        <v>0</v>
      </c>
      <c s="1">
        <v>34274</v>
      </c>
      <c>
        <v>1</v>
      </c>
      <c t="s">
        <v>21190</v>
      </c>
      <c t="s">
        <v>21190</v>
      </c>
      <c>
        <v>11</v>
      </c>
      <c>
        <v>0</v>
      </c>
      <c>
        <v>9025</v>
      </c>
      <c>
        <v>0.19</v>
      </c>
      <c>
        <v>23</v>
      </c>
      <c t="s">
        <v>75790</v>
      </c>
      <c>
        <v>0</v>
      </c>
      <c>
        <v>0</v>
      </c>
      <c>
        <v>27636.448189999999</v>
      </c>
      <c>
        <v>27580.73</v>
      </c>
      <c>
        <v>24800</v>
      </c>
      <c>
        <v>2836.4499999999998</v>
      </c>
      <c>
        <v>0</v>
      </c>
      <c>
        <v>0</v>
      </c>
      <c>
        <v>0</v>
      </c>
      <c s="1">
        <v>41671</v>
      </c>
      <c>
        <v>6064.7600000000002</v>
      </c>
      <c r="Y30654" s="1">
        <v>41671</v>
      </c>
      <c>
        <v>852723</v>
      </c>
      <c>
        <v>1064835</v>
      </c>
      <c>
        <v>24800</v>
      </c>
      <c>
        <v>24800</v>
      </c>
      <c>
        <v>24750</v>
      </c>
      <c t="s">
        <v>2</v>
      </c>
      <c>
        <v>0.074899999999999994</v>
      </c>
      <c>
        <v>771.33000000000004</v>
      </c>
      <c t="s">
        <v>50</v>
      </c>
      <c t="s">
        <v>103</v>
      </c>
      <c t="s">
        <v>61704</v>
      </c>
      <c t="s">
        <v>65</v>
      </c>
      <c t="s">
        <v>46</v>
      </c>
      <c>
        <v>130000</v>
      </c>
      <c t="s">
        <v>7</v>
      </c>
      <c s="1">
        <v>40756</v>
      </c>
      <c t="s">
        <v>8</v>
      </c>
      <c t="s">
        <v>9</v>
      </c>
      <c t="s">
        <v>61705</v>
      </c>
      <c t="s">
        <v>78</v>
      </c>
      <c t="s">
        <v>61706</v>
      </c>
      <c t="s">
        <v>465</v>
      </c>
      <c t="s">
        <v>228</v>
      </c>
      <c>
        <v>13.710000000000001</v>
      </c>
    </row>
    <row r="30655" spans="1:49" ht="14.4">
      <c r="A30655">
        <v>852736</v>
      </c>
      <c>
        <v>1</v>
      </c>
      <c s="1">
        <v>28522</v>
      </c>
      <c>
        <v>1</v>
      </c>
      <c>
        <v>20</v>
      </c>
      <c t="s">
        <v>21190</v>
      </c>
      <c>
        <v>4</v>
      </c>
      <c>
        <v>0</v>
      </c>
      <c>
        <v>15545</v>
      </c>
      <c>
        <v>0.88600000000000001</v>
      </c>
      <c>
        <v>26</v>
      </c>
      <c t="s">
        <v>75790</v>
      </c>
      <c>
        <v>0</v>
      </c>
      <c>
        <v>0</v>
      </c>
      <c>
        <v>11875.78874</v>
      </c>
      <c>
        <v>11701.57</v>
      </c>
      <c>
        <v>10225</v>
      </c>
      <c>
        <v>1650.79</v>
      </c>
      <c>
        <v>0</v>
      </c>
      <c>
        <v>0</v>
      </c>
      <c>
        <v>0</v>
      </c>
      <c s="1">
        <v>41883</v>
      </c>
      <c>
        <v>349.5</v>
      </c>
      <c r="Y30655" s="1">
        <v>41883</v>
      </c>
      <c>
        <v>852736</v>
      </c>
      <c>
        <v>1064848</v>
      </c>
      <c>
        <v>10225</v>
      </c>
      <c>
        <v>10225</v>
      </c>
      <c>
        <v>10075</v>
      </c>
      <c t="s">
        <v>2</v>
      </c>
      <c>
        <v>0.099900000000000003</v>
      </c>
      <c>
        <v>329.88999999999999</v>
      </c>
      <c t="s">
        <v>3</v>
      </c>
      <c t="s">
        <v>63</v>
      </c>
      <c t="s">
        <v>61707</v>
      </c>
      <c t="s">
        <v>143</v>
      </c>
      <c t="s">
        <v>46</v>
      </c>
      <c>
        <v>35000</v>
      </c>
      <c t="s">
        <v>17</v>
      </c>
      <c s="1">
        <v>40756</v>
      </c>
      <c t="s">
        <v>8</v>
      </c>
      <c t="s">
        <v>9</v>
      </c>
      <c t="s">
        <v>61708</v>
      </c>
      <c t="s">
        <v>11</v>
      </c>
      <c t="s">
        <v>61709</v>
      </c>
      <c t="s">
        <v>818</v>
      </c>
      <c t="s">
        <v>115</v>
      </c>
      <c>
        <v>17.07</v>
      </c>
    </row>
    <row r="30656" spans="1:49" ht="14.4">
      <c r="A30656">
        <v>852755</v>
      </c>
      <c>
        <v>0</v>
      </c>
      <c s="1">
        <v>37987</v>
      </c>
      <c>
        <v>0</v>
      </c>
      <c t="s">
        <v>21190</v>
      </c>
      <c t="s">
        <v>21190</v>
      </c>
      <c>
        <v>7</v>
      </c>
      <c>
        <v>0</v>
      </c>
      <c>
        <v>10222</v>
      </c>
      <c>
        <v>0.23699999999999999</v>
      </c>
      <c>
        <v>8</v>
      </c>
      <c t="s">
        <v>75790</v>
      </c>
      <c>
        <v>0</v>
      </c>
      <c>
        <v>0</v>
      </c>
      <c>
        <v>1314.7903100000001</v>
      </c>
      <c>
        <v>1314.79</v>
      </c>
      <c>
        <v>1200</v>
      </c>
      <c>
        <v>114.79000000000001</v>
      </c>
      <c>
        <v>0</v>
      </c>
      <c>
        <v>0</v>
      </c>
      <c>
        <v>0</v>
      </c>
      <c s="1">
        <v>41883</v>
      </c>
      <c>
        <v>37.539999999999999</v>
      </c>
      <c r="Y30656" s="1">
        <v>42005</v>
      </c>
      <c>
        <v>852755</v>
      </c>
      <c>
        <v>1064869</v>
      </c>
      <c>
        <v>1200</v>
      </c>
      <c>
        <v>1200</v>
      </c>
      <c>
        <v>1200</v>
      </c>
      <c t="s">
        <v>2</v>
      </c>
      <c>
        <v>0.060299999999999999</v>
      </c>
      <c>
        <v>36.530000000000001</v>
      </c>
      <c t="s">
        <v>50</v>
      </c>
      <c t="s">
        <v>446</v>
      </c>
      <c t="s">
        <v>61710</v>
      </c>
      <c t="s">
        <v>34</v>
      </c>
      <c t="s">
        <v>46</v>
      </c>
      <c>
        <v>60000</v>
      </c>
      <c t="s">
        <v>17</v>
      </c>
      <c s="1">
        <v>40787</v>
      </c>
      <c t="s">
        <v>8</v>
      </c>
      <c t="s">
        <v>9</v>
      </c>
      <c t="s">
        <v>61711</v>
      </c>
      <c t="s">
        <v>330</v>
      </c>
      <c t="s">
        <v>480</v>
      </c>
      <c t="s">
        <v>4186</v>
      </c>
      <c t="s">
        <v>2081</v>
      </c>
      <c>
        <v>4.3600000000000003</v>
      </c>
    </row>
    <row r="30657" spans="1:49" ht="14.4" hidden="1">
      <c r="A30657">
        <v>852764</v>
      </c>
      <c>
        <v>0</v>
      </c>
      <c s="1">
        <v>34060</v>
      </c>
      <c>
        <v>1</v>
      </c>
      <c>
        <v>25</v>
      </c>
      <c t="s">
        <v>21190</v>
      </c>
      <c>
        <v>6</v>
      </c>
      <c>
        <v>0</v>
      </c>
      <c>
        <v>424</v>
      </c>
      <c>
        <v>0.087999999999999995</v>
      </c>
      <c>
        <v>16</v>
      </c>
      <c t="s">
        <v>75790</v>
      </c>
      <c>
        <v>0</v>
      </c>
      <c>
        <v>0</v>
      </c>
      <c>
        <v>5393.6333459999996</v>
      </c>
      <c>
        <v>5393.6300000000001</v>
      </c>
      <c>
        <v>5000</v>
      </c>
      <c>
        <v>393.63</v>
      </c>
      <c>
        <v>0</v>
      </c>
      <c>
        <v>0</v>
      </c>
      <c>
        <v>0</v>
      </c>
      <c s="1">
        <v>41000</v>
      </c>
      <c>
        <v>4696.8599999999997</v>
      </c>
      <c r="Y30657" s="1">
        <v>41000</v>
      </c>
      <c>
        <v>852764</v>
      </c>
      <c>
        <v>1064879</v>
      </c>
      <c>
        <v>5000</v>
      </c>
      <c>
        <v>5000</v>
      </c>
      <c>
        <v>5000</v>
      </c>
      <c t="s">
        <v>92</v>
      </c>
      <c>
        <v>0.1399</v>
      </c>
      <c>
        <v>116.31999999999999</v>
      </c>
      <c t="s">
        <v>23</v>
      </c>
      <c t="s">
        <v>32</v>
      </c>
      <c t="s">
        <v>5232</v>
      </c>
      <c t="s">
        <v>200</v>
      </c>
      <c t="s">
        <v>6</v>
      </c>
      <c>
        <v>60000</v>
      </c>
      <c t="s">
        <v>7</v>
      </c>
      <c s="1">
        <v>40756</v>
      </c>
      <c t="s">
        <v>8</v>
      </c>
      <c t="s">
        <v>9</v>
      </c>
      <c r="AS30657" t="s">
        <v>72</v>
      </c>
      <c t="s">
        <v>61712</v>
      </c>
      <c t="s">
        <v>371</v>
      </c>
      <c t="s">
        <v>264</v>
      </c>
      <c>
        <v>3.52</v>
      </c>
    </row>
    <row r="30658" spans="1:49" ht="14.4" hidden="1">
      <c r="A30658">
        <v>852767</v>
      </c>
      <c>
        <v>0</v>
      </c>
      <c s="1">
        <v>35278</v>
      </c>
      <c>
        <v>0</v>
      </c>
      <c t="s">
        <v>21190</v>
      </c>
      <c t="s">
        <v>21190</v>
      </c>
      <c>
        <v>8</v>
      </c>
      <c>
        <v>0</v>
      </c>
      <c>
        <v>100511</v>
      </c>
      <c>
        <v>0.0089999999999999993</v>
      </c>
      <c>
        <v>13</v>
      </c>
      <c t="s">
        <v>75790</v>
      </c>
      <c>
        <v>0</v>
      </c>
      <c>
        <v>0</v>
      </c>
      <c>
        <v>34048.199430000001</v>
      </c>
      <c>
        <v>33764.459999999999</v>
      </c>
      <c>
        <v>30000</v>
      </c>
      <c>
        <v>4048.1999999999998</v>
      </c>
      <c>
        <v>0</v>
      </c>
      <c>
        <v>0</v>
      </c>
      <c>
        <v>0</v>
      </c>
      <c s="1">
        <v>41791</v>
      </c>
      <c>
        <v>3771.5999999999999</v>
      </c>
      <c r="Y30658" s="1">
        <v>42005</v>
      </c>
      <c>
        <v>852767</v>
      </c>
      <c>
        <v>1064875</v>
      </c>
      <c>
        <v>30000</v>
      </c>
      <c>
        <v>30000</v>
      </c>
      <c>
        <v>29750</v>
      </c>
      <c t="s">
        <v>2</v>
      </c>
      <c>
        <v>0.084900000000000003</v>
      </c>
      <c>
        <v>946.88999999999999</v>
      </c>
      <c t="s">
        <v>50</v>
      </c>
      <c t="s">
        <v>51</v>
      </c>
      <c r="AK30658" t="s">
        <v>143</v>
      </c>
      <c t="s">
        <v>46</v>
      </c>
      <c>
        <v>225000</v>
      </c>
      <c t="s">
        <v>4064</v>
      </c>
      <c s="1">
        <v>40756</v>
      </c>
      <c t="s">
        <v>8</v>
      </c>
      <c t="s">
        <v>9</v>
      </c>
      <c t="s">
        <v>61713</v>
      </c>
      <c t="s">
        <v>78</v>
      </c>
      <c t="s">
        <v>2131</v>
      </c>
      <c t="s">
        <v>1649</v>
      </c>
      <c t="s">
        <v>131</v>
      </c>
      <c>
        <v>5.4100000000000001</v>
      </c>
    </row>
    <row r="30659" spans="1:49" ht="14.4">
      <c r="A30659">
        <v>852787</v>
      </c>
      <c>
        <v>0</v>
      </c>
      <c s="1">
        <v>38749</v>
      </c>
      <c>
        <v>1</v>
      </c>
      <c>
        <v>56</v>
      </c>
      <c t="s">
        <v>21190</v>
      </c>
      <c>
        <v>9</v>
      </c>
      <c>
        <v>0</v>
      </c>
      <c>
        <v>3580</v>
      </c>
      <c>
        <v>0.41599999999999998</v>
      </c>
      <c>
        <v>16</v>
      </c>
      <c t="s">
        <v>75790</v>
      </c>
      <c>
        <v>0</v>
      </c>
      <c>
        <v>0</v>
      </c>
      <c>
        <v>878.53999999999996</v>
      </c>
      <c>
        <v>878.53999999999996</v>
      </c>
      <c>
        <v>406.60000000000002</v>
      </c>
      <c>
        <v>115.62</v>
      </c>
      <c>
        <v>0</v>
      </c>
      <c>
        <v>356.31999999999999</v>
      </c>
      <c>
        <v>3.48</v>
      </c>
      <c s="1">
        <v>40848</v>
      </c>
      <c>
        <v>261.98000000000002</v>
      </c>
      <c r="Y30659" s="1">
        <v>42491</v>
      </c>
      <c>
        <v>852787</v>
      </c>
      <c>
        <v>1064904</v>
      </c>
      <c>
        <v>8300</v>
      </c>
      <c>
        <v>8300</v>
      </c>
      <c>
        <v>8300</v>
      </c>
      <c t="s">
        <v>2</v>
      </c>
      <c>
        <v>0.084900000000000003</v>
      </c>
      <c>
        <v>261.98000000000002</v>
      </c>
      <c t="s">
        <v>50</v>
      </c>
      <c t="s">
        <v>51</v>
      </c>
      <c t="s">
        <v>61714</v>
      </c>
      <c t="s">
        <v>65</v>
      </c>
      <c t="s">
        <v>27</v>
      </c>
      <c>
        <v>50000</v>
      </c>
      <c t="s">
        <v>17</v>
      </c>
      <c s="1">
        <v>40756</v>
      </c>
      <c t="s">
        <v>58</v>
      </c>
      <c t="s">
        <v>9</v>
      </c>
      <c t="s">
        <v>61715</v>
      </c>
      <c t="s">
        <v>11</v>
      </c>
      <c t="s">
        <v>167</v>
      </c>
      <c t="s">
        <v>292</v>
      </c>
      <c t="s">
        <v>228</v>
      </c>
      <c>
        <v>2.8799999999999999</v>
      </c>
    </row>
    <row r="30660" spans="1:49" ht="14.4" hidden="1">
      <c r="A30660">
        <v>852793</v>
      </c>
      <c>
        <v>0</v>
      </c>
      <c s="1">
        <v>35977</v>
      </c>
      <c>
        <v>3</v>
      </c>
      <c t="s">
        <v>21190</v>
      </c>
      <c t="s">
        <v>21190</v>
      </c>
      <c>
        <v>4</v>
      </c>
      <c>
        <v>0</v>
      </c>
      <c>
        <v>6675</v>
      </c>
      <c>
        <v>0.60699999999999998</v>
      </c>
      <c>
        <v>19</v>
      </c>
      <c t="s">
        <v>75790</v>
      </c>
      <c>
        <v>0</v>
      </c>
      <c>
        <v>0</v>
      </c>
      <c>
        <v>23933.299999999999</v>
      </c>
      <c>
        <v>23908.02</v>
      </c>
      <c>
        <v>23675</v>
      </c>
      <c>
        <v>258.30000000000001</v>
      </c>
      <c>
        <v>0</v>
      </c>
      <c>
        <v>0</v>
      </c>
      <c>
        <v>0</v>
      </c>
      <c s="1">
        <v>40787</v>
      </c>
      <c>
        <v>23933.57</v>
      </c>
      <c r="Y30660" s="1">
        <v>41699</v>
      </c>
      <c>
        <v>852793</v>
      </c>
      <c>
        <v>1064913</v>
      </c>
      <c>
        <v>23675</v>
      </c>
      <c>
        <v>23675</v>
      </c>
      <c>
        <v>23650</v>
      </c>
      <c t="s">
        <v>92</v>
      </c>
      <c>
        <v>0.12989999999999999</v>
      </c>
      <c>
        <v>538.55999999999995</v>
      </c>
      <c t="s">
        <v>23</v>
      </c>
      <c t="s">
        <v>119</v>
      </c>
      <c t="s">
        <v>61716</v>
      </c>
      <c t="s">
        <v>170</v>
      </c>
      <c t="s">
        <v>46</v>
      </c>
      <c>
        <v>40896</v>
      </c>
      <c t="s">
        <v>7</v>
      </c>
      <c s="1">
        <v>40756</v>
      </c>
      <c t="s">
        <v>8</v>
      </c>
      <c t="s">
        <v>9</v>
      </c>
      <c t="s">
        <v>61717</v>
      </c>
      <c t="s">
        <v>11</v>
      </c>
      <c t="s">
        <v>61718</v>
      </c>
      <c t="s">
        <v>562</v>
      </c>
      <c t="s">
        <v>125</v>
      </c>
      <c>
        <v>25.120000000000001</v>
      </c>
    </row>
    <row r="30661" spans="1:49" ht="14.4" hidden="1">
      <c r="A30661">
        <v>852809</v>
      </c>
      <c>
        <v>0</v>
      </c>
      <c s="1">
        <v>27150</v>
      </c>
      <c>
        <v>1</v>
      </c>
      <c>
        <v>31</v>
      </c>
      <c t="s">
        <v>21190</v>
      </c>
      <c>
        <v>2</v>
      </c>
      <c>
        <v>0</v>
      </c>
      <c>
        <v>657</v>
      </c>
      <c>
        <v>0.13100000000000001</v>
      </c>
      <c>
        <v>14</v>
      </c>
      <c t="s">
        <v>75790</v>
      </c>
      <c>
        <v>0</v>
      </c>
      <c>
        <v>0</v>
      </c>
      <c>
        <v>3078.04</v>
      </c>
      <c>
        <v>3078.04</v>
      </c>
      <c>
        <v>604.66999999999996</v>
      </c>
      <c>
        <v>2444.27</v>
      </c>
      <c>
        <v>29.105085280000001</v>
      </c>
      <c>
        <v>0</v>
      </c>
      <c>
        <v>0</v>
      </c>
      <c s="1">
        <v>41153</v>
      </c>
      <c>
        <v>151.55000000000001</v>
      </c>
      <c r="Y30661" s="1">
        <v>41306</v>
      </c>
      <c>
        <v>852809</v>
      </c>
      <c>
        <v>1064929</v>
      </c>
      <c>
        <v>33500</v>
      </c>
      <c>
        <v>21200</v>
      </c>
      <c>
        <v>21200</v>
      </c>
      <c t="s">
        <v>92</v>
      </c>
      <c>
        <v>0.21740000000000001</v>
      </c>
      <c>
        <v>582.39999999999998</v>
      </c>
      <c t="s">
        <v>284</v>
      </c>
      <c t="s">
        <v>1918</v>
      </c>
      <c r="AK30661" t="s">
        <v>26</v>
      </c>
      <c t="s">
        <v>6</v>
      </c>
      <c>
        <v>300000</v>
      </c>
      <c t="s">
        <v>4064</v>
      </c>
      <c s="1">
        <v>40756</v>
      </c>
      <c t="s">
        <v>58</v>
      </c>
      <c t="s">
        <v>9</v>
      </c>
      <c t="s">
        <v>61719</v>
      </c>
      <c t="s">
        <v>11</v>
      </c>
      <c t="s">
        <v>167</v>
      </c>
      <c t="s">
        <v>2453</v>
      </c>
      <c t="s">
        <v>22</v>
      </c>
      <c>
        <v>2.77</v>
      </c>
    </row>
    <row r="30662" spans="1:49" ht="14.4">
      <c r="A30662">
        <v>852813</v>
      </c>
      <c>
        <v>0</v>
      </c>
      <c s="1">
        <v>36617</v>
      </c>
      <c>
        <v>1</v>
      </c>
      <c>
        <v>67</v>
      </c>
      <c t="s">
        <v>21190</v>
      </c>
      <c>
        <v>10</v>
      </c>
      <c>
        <v>0</v>
      </c>
      <c>
        <v>11161</v>
      </c>
      <c>
        <v>0.51200000000000001</v>
      </c>
      <c>
        <v>13</v>
      </c>
      <c t="s">
        <v>75790</v>
      </c>
      <c>
        <v>579</v>
      </c>
      <c>
        <v>579</v>
      </c>
      <c>
        <v>8025.9399999999996</v>
      </c>
      <c>
        <v>8025.9399999999996</v>
      </c>
      <c>
        <v>5745.8999999999996</v>
      </c>
      <c>
        <v>2280.04</v>
      </c>
      <c>
        <v>0</v>
      </c>
      <c>
        <v>0</v>
      </c>
      <c>
        <v>0</v>
      </c>
      <c s="1">
        <v>42491</v>
      </c>
      <c>
        <v>143.88999999999999</v>
      </c>
      <c>
        <v>42522</v>
      </c>
      <c s="1">
        <v>42461</v>
      </c>
      <c>
        <v>852813</v>
      </c>
      <c>
        <v>1064934</v>
      </c>
      <c>
        <v>6325</v>
      </c>
      <c>
        <v>6325</v>
      </c>
      <c>
        <v>6325</v>
      </c>
      <c t="s">
        <v>92</v>
      </c>
      <c>
        <v>0.12989999999999999</v>
      </c>
      <c>
        <v>143.88999999999999</v>
      </c>
      <c t="s">
        <v>23</v>
      </c>
      <c t="s">
        <v>119</v>
      </c>
      <c t="s">
        <v>61720</v>
      </c>
      <c t="s">
        <v>170</v>
      </c>
      <c t="s">
        <v>6</v>
      </c>
      <c>
        <v>59496</v>
      </c>
      <c t="s">
        <v>17</v>
      </c>
      <c s="1">
        <v>40756</v>
      </c>
      <c t="s">
        <v>45354</v>
      </c>
      <c t="s">
        <v>9</v>
      </c>
      <c r="AS30662" t="s">
        <v>148</v>
      </c>
      <c t="s">
        <v>61721</v>
      </c>
      <c t="s">
        <v>7240</v>
      </c>
      <c t="s">
        <v>22</v>
      </c>
      <c>
        <v>14.48</v>
      </c>
    </row>
    <row r="30663" spans="1:49" ht="14.4">
      <c r="A30663">
        <v>852817</v>
      </c>
      <c>
        <v>0</v>
      </c>
      <c s="1">
        <v>34274</v>
      </c>
      <c>
        <v>0</v>
      </c>
      <c>
        <v>62</v>
      </c>
      <c t="s">
        <v>21190</v>
      </c>
      <c>
        <v>13</v>
      </c>
      <c>
        <v>0</v>
      </c>
      <c>
        <v>8442</v>
      </c>
      <c>
        <v>0.39100000000000001</v>
      </c>
      <c>
        <v>22</v>
      </c>
      <c t="s">
        <v>75790</v>
      </c>
      <c>
        <v>0</v>
      </c>
      <c>
        <v>0</v>
      </c>
      <c>
        <v>7002.3643540000003</v>
      </c>
      <c>
        <v>7002.3599999999997</v>
      </c>
      <c>
        <v>6400</v>
      </c>
      <c>
        <v>602.36000000000001</v>
      </c>
      <c>
        <v>0</v>
      </c>
      <c>
        <v>0</v>
      </c>
      <c>
        <v>0</v>
      </c>
      <c s="1">
        <v>41791</v>
      </c>
      <c>
        <v>774.16999999999996</v>
      </c>
      <c r="Y30663" s="1">
        <v>42491</v>
      </c>
      <c>
        <v>852817</v>
      </c>
      <c>
        <v>1064940</v>
      </c>
      <c>
        <v>6400</v>
      </c>
      <c>
        <v>6400</v>
      </c>
      <c>
        <v>6400</v>
      </c>
      <c t="s">
        <v>2</v>
      </c>
      <c>
        <v>0.059900000000000002</v>
      </c>
      <c>
        <v>194.68000000000001</v>
      </c>
      <c t="s">
        <v>50</v>
      </c>
      <c t="s">
        <v>180</v>
      </c>
      <c t="s">
        <v>61722</v>
      </c>
      <c t="s">
        <v>110</v>
      </c>
      <c t="s">
        <v>46</v>
      </c>
      <c>
        <v>90000</v>
      </c>
      <c t="s">
        <v>17</v>
      </c>
      <c s="1">
        <v>40756</v>
      </c>
      <c t="s">
        <v>8</v>
      </c>
      <c t="s">
        <v>9</v>
      </c>
      <c t="s">
        <v>61723</v>
      </c>
      <c t="s">
        <v>19</v>
      </c>
      <c t="s">
        <v>10955</v>
      </c>
      <c t="s">
        <v>1559</v>
      </c>
      <c t="s">
        <v>62</v>
      </c>
      <c>
        <v>11.43</v>
      </c>
    </row>
    <row r="30664" spans="1:49" ht="14.4" hidden="1">
      <c r="A30664">
        <v>852831</v>
      </c>
      <c>
        <v>0</v>
      </c>
      <c s="1">
        <v>35096</v>
      </c>
      <c>
        <v>0</v>
      </c>
      <c>
        <v>59</v>
      </c>
      <c t="s">
        <v>21190</v>
      </c>
      <c>
        <v>4</v>
      </c>
      <c>
        <v>0</v>
      </c>
      <c>
        <v>7049</v>
      </c>
      <c>
        <v>0.80100000000000005</v>
      </c>
      <c>
        <v>22</v>
      </c>
      <c t="s">
        <v>75790</v>
      </c>
      <c>
        <v>0</v>
      </c>
      <c>
        <v>0</v>
      </c>
      <c>
        <v>14059.38825</v>
      </c>
      <c>
        <v>14059.389999999999</v>
      </c>
      <c>
        <v>12000</v>
      </c>
      <c>
        <v>2059.3899999999999</v>
      </c>
      <c>
        <v>0</v>
      </c>
      <c>
        <v>0</v>
      </c>
      <c>
        <v>0</v>
      </c>
      <c s="1">
        <v>41883</v>
      </c>
      <c>
        <v>400.55000000000001</v>
      </c>
      <c r="Y30664" s="1">
        <v>42491</v>
      </c>
      <c>
        <v>852831</v>
      </c>
      <c>
        <v>1064955</v>
      </c>
      <c>
        <v>12000</v>
      </c>
      <c>
        <v>12000</v>
      </c>
      <c>
        <v>12000</v>
      </c>
      <c t="s">
        <v>2</v>
      </c>
      <c>
        <v>0.10589999999999999</v>
      </c>
      <c>
        <v>390.54000000000002</v>
      </c>
      <c t="s">
        <v>3</v>
      </c>
      <c t="s">
        <v>175</v>
      </c>
      <c t="s">
        <v>61724</v>
      </c>
      <c t="s">
        <v>5</v>
      </c>
      <c t="s">
        <v>6</v>
      </c>
      <c>
        <v>50000</v>
      </c>
      <c t="s">
        <v>4064</v>
      </c>
      <c s="1">
        <v>40756</v>
      </c>
      <c t="s">
        <v>8</v>
      </c>
      <c t="s">
        <v>9</v>
      </c>
      <c t="s">
        <v>61725</v>
      </c>
      <c t="s">
        <v>11</v>
      </c>
      <c t="s">
        <v>167</v>
      </c>
      <c t="s">
        <v>1037</v>
      </c>
      <c t="s">
        <v>14</v>
      </c>
      <c>
        <v>18.579999999999998</v>
      </c>
    </row>
    <row r="30665" spans="1:49" ht="14.4" hidden="1">
      <c r="A30665">
        <v>852835</v>
      </c>
      <c>
        <v>0</v>
      </c>
      <c s="1">
        <v>35431</v>
      </c>
      <c>
        <v>2</v>
      </c>
      <c>
        <v>48</v>
      </c>
      <c t="s">
        <v>21190</v>
      </c>
      <c>
        <v>5</v>
      </c>
      <c>
        <v>0</v>
      </c>
      <c>
        <v>1166</v>
      </c>
      <c>
        <v>0.97199999999999998</v>
      </c>
      <c>
        <v>12</v>
      </c>
      <c t="s">
        <v>75790</v>
      </c>
      <c>
        <v>0</v>
      </c>
      <c>
        <v>0</v>
      </c>
      <c>
        <v>8983.4269110000005</v>
      </c>
      <c>
        <v>8983.4300000000003</v>
      </c>
      <c>
        <v>7200</v>
      </c>
      <c>
        <v>1783.4300000000001</v>
      </c>
      <c>
        <v>0</v>
      </c>
      <c>
        <v>0</v>
      </c>
      <c>
        <v>0</v>
      </c>
      <c s="1">
        <v>41760</v>
      </c>
      <c>
        <v>1248.0799999999999</v>
      </c>
      <c r="Y30665" s="1">
        <v>41730</v>
      </c>
      <c>
        <v>852835</v>
      </c>
      <c>
        <v>1064959</v>
      </c>
      <c>
        <v>7200</v>
      </c>
      <c>
        <v>7200</v>
      </c>
      <c>
        <v>7200</v>
      </c>
      <c t="s">
        <v>2</v>
      </c>
      <c>
        <v>0.15229999999999999</v>
      </c>
      <c>
        <v>250.41</v>
      </c>
      <c t="s">
        <v>23</v>
      </c>
      <c t="s">
        <v>45</v>
      </c>
      <c t="s">
        <v>61726</v>
      </c>
      <c t="s">
        <v>200</v>
      </c>
      <c t="s">
        <v>46</v>
      </c>
      <c>
        <v>75000</v>
      </c>
      <c t="s">
        <v>4064</v>
      </c>
      <c s="1">
        <v>40756</v>
      </c>
      <c t="s">
        <v>8</v>
      </c>
      <c t="s">
        <v>9</v>
      </c>
      <c t="s">
        <v>61727</v>
      </c>
      <c t="s">
        <v>148</v>
      </c>
      <c t="s">
        <v>1306</v>
      </c>
      <c t="s">
        <v>173</v>
      </c>
      <c t="s">
        <v>174</v>
      </c>
      <c>
        <v>0.97999999999999998</v>
      </c>
    </row>
    <row r="30666" spans="1:49" ht="14.4">
      <c r="A30666">
        <v>852871</v>
      </c>
      <c>
        <v>2</v>
      </c>
      <c s="1">
        <v>38961</v>
      </c>
      <c>
        <v>0</v>
      </c>
      <c>
        <v>11</v>
      </c>
      <c t="s">
        <v>21190</v>
      </c>
      <c>
        <v>5</v>
      </c>
      <c>
        <v>0</v>
      </c>
      <c>
        <v>2510</v>
      </c>
      <c>
        <v>0.30599999999999999</v>
      </c>
      <c>
        <v>8</v>
      </c>
      <c t="s">
        <v>75790</v>
      </c>
      <c>
        <v>0</v>
      </c>
      <c>
        <v>0</v>
      </c>
      <c>
        <v>3664.4188519999998</v>
      </c>
      <c>
        <v>3664.4200000000001</v>
      </c>
      <c>
        <v>3000</v>
      </c>
      <c>
        <v>664.41999999999996</v>
      </c>
      <c>
        <v>0</v>
      </c>
      <c>
        <v>0</v>
      </c>
      <c>
        <v>0</v>
      </c>
      <c s="1">
        <v>41913</v>
      </c>
      <c>
        <v>115.54000000000001</v>
      </c>
      <c r="Y30666" s="1">
        <v>42064</v>
      </c>
      <c>
        <v>852871</v>
      </c>
      <c>
        <v>1065001</v>
      </c>
      <c>
        <v>3000</v>
      </c>
      <c>
        <v>3000</v>
      </c>
      <c>
        <v>3000</v>
      </c>
      <c t="s">
        <v>2</v>
      </c>
      <c>
        <v>0.13489999999999999</v>
      </c>
      <c>
        <v>101.8</v>
      </c>
      <c t="s">
        <v>23</v>
      </c>
      <c t="s">
        <v>24</v>
      </c>
      <c t="s">
        <v>61728</v>
      </c>
      <c t="s">
        <v>170</v>
      </c>
      <c t="s">
        <v>6</v>
      </c>
      <c>
        <v>30000</v>
      </c>
      <c t="s">
        <v>17</v>
      </c>
      <c s="1">
        <v>40787</v>
      </c>
      <c t="s">
        <v>8</v>
      </c>
      <c t="s">
        <v>9</v>
      </c>
      <c r="AS30666" t="s">
        <v>11</v>
      </c>
      <c t="s">
        <v>468</v>
      </c>
      <c t="s">
        <v>2243</v>
      </c>
      <c t="s">
        <v>38</v>
      </c>
      <c>
        <v>6.2000000000000002</v>
      </c>
    </row>
    <row r="30667" spans="1:49" ht="14.4" hidden="1">
      <c r="A30667">
        <v>852879</v>
      </c>
      <c>
        <v>0</v>
      </c>
      <c s="1">
        <v>38108</v>
      </c>
      <c>
        <v>0</v>
      </c>
      <c t="s">
        <v>21190</v>
      </c>
      <c t="s">
        <v>21190</v>
      </c>
      <c>
        <v>7</v>
      </c>
      <c>
        <v>0</v>
      </c>
      <c>
        <v>3049</v>
      </c>
      <c>
        <v>0.98399999999999999</v>
      </c>
      <c>
        <v>9</v>
      </c>
      <c t="s">
        <v>75790</v>
      </c>
      <c>
        <v>0</v>
      </c>
      <c>
        <v>0</v>
      </c>
      <c>
        <v>159.25</v>
      </c>
      <c>
        <v>159.25</v>
      </c>
      <c>
        <v>86.030000000000001</v>
      </c>
      <c>
        <v>58.229999999999997</v>
      </c>
      <c>
        <v>14.98453608</v>
      </c>
      <c>
        <v>0</v>
      </c>
      <c>
        <v>0</v>
      </c>
      <c s="1">
        <v>40909</v>
      </c>
      <c>
        <v>87.299999999999997</v>
      </c>
      <c r="Y30667" s="1">
        <v>42491</v>
      </c>
      <c>
        <v>852879</v>
      </c>
      <c>
        <v>1065011</v>
      </c>
      <c>
        <v>1000</v>
      </c>
      <c>
        <v>1000</v>
      </c>
      <c>
        <v>1000</v>
      </c>
      <c t="s">
        <v>2</v>
      </c>
      <c>
        <v>0.1799</v>
      </c>
      <c>
        <v>36.149999999999999</v>
      </c>
      <c t="s">
        <v>140</v>
      </c>
      <c t="s">
        <v>298</v>
      </c>
      <c t="s">
        <v>61729</v>
      </c>
      <c t="s">
        <v>57</v>
      </c>
      <c t="s">
        <v>6</v>
      </c>
      <c>
        <v>24000</v>
      </c>
      <c t="s">
        <v>7</v>
      </c>
      <c s="1">
        <v>40756</v>
      </c>
      <c t="s">
        <v>58</v>
      </c>
      <c t="s">
        <v>9</v>
      </c>
      <c r="AS30667" t="s">
        <v>11</v>
      </c>
      <c t="s">
        <v>237</v>
      </c>
      <c t="s">
        <v>1466</v>
      </c>
      <c t="s">
        <v>1076</v>
      </c>
      <c>
        <v>12.65</v>
      </c>
    </row>
    <row r="30668" spans="1:49" ht="14.4">
      <c r="A30668">
        <v>852888</v>
      </c>
      <c>
        <v>0</v>
      </c>
      <c s="1">
        <v>36831</v>
      </c>
      <c>
        <v>0</v>
      </c>
      <c>
        <v>65</v>
      </c>
      <c t="s">
        <v>21190</v>
      </c>
      <c>
        <v>9</v>
      </c>
      <c>
        <v>0</v>
      </c>
      <c>
        <v>22762</v>
      </c>
      <c>
        <v>0.93300000000000005</v>
      </c>
      <c>
        <v>24</v>
      </c>
      <c t="s">
        <v>75790</v>
      </c>
      <c>
        <v>0</v>
      </c>
      <c>
        <v>0</v>
      </c>
      <c>
        <v>9427.3344519999991</v>
      </c>
      <c>
        <v>9338.9500000000007</v>
      </c>
      <c>
        <v>8000</v>
      </c>
      <c>
        <v>1427.3299999999999</v>
      </c>
      <c>
        <v>0</v>
      </c>
      <c>
        <v>0</v>
      </c>
      <c>
        <v>0</v>
      </c>
      <c s="1">
        <v>41883</v>
      </c>
      <c>
        <v>290.61000000000001</v>
      </c>
      <c r="Y30668" s="1">
        <v>42491</v>
      </c>
      <c>
        <v>852888</v>
      </c>
      <c>
        <v>1065021</v>
      </c>
      <c>
        <v>8000</v>
      </c>
      <c>
        <v>8000</v>
      </c>
      <c>
        <v>7925</v>
      </c>
      <c t="s">
        <v>2</v>
      </c>
      <c>
        <v>0.1099</v>
      </c>
      <c>
        <v>261.88</v>
      </c>
      <c t="s">
        <v>3</v>
      </c>
      <c t="s">
        <v>39</v>
      </c>
      <c t="s">
        <v>25669</v>
      </c>
      <c t="s">
        <v>5</v>
      </c>
      <c t="s">
        <v>6</v>
      </c>
      <c>
        <v>32000</v>
      </c>
      <c t="s">
        <v>17</v>
      </c>
      <c s="1">
        <v>40756</v>
      </c>
      <c t="s">
        <v>8</v>
      </c>
      <c t="s">
        <v>9</v>
      </c>
      <c t="s">
        <v>61730</v>
      </c>
      <c t="s">
        <v>19</v>
      </c>
      <c t="s">
        <v>61518</v>
      </c>
      <c t="s">
        <v>16155</v>
      </c>
      <c t="s">
        <v>488</v>
      </c>
      <c>
        <v>18.489999999999998</v>
      </c>
    </row>
    <row r="30669" spans="1:49" ht="14.4" hidden="1">
      <c r="A30669">
        <v>852896</v>
      </c>
      <c>
        <v>0</v>
      </c>
      <c s="1">
        <v>36161</v>
      </c>
      <c>
        <v>0</v>
      </c>
      <c t="s">
        <v>21190</v>
      </c>
      <c t="s">
        <v>21190</v>
      </c>
      <c>
        <v>17</v>
      </c>
      <c>
        <v>0</v>
      </c>
      <c>
        <v>14870</v>
      </c>
      <c>
        <v>0.53700000000000003</v>
      </c>
      <c>
        <v>27</v>
      </c>
      <c t="s">
        <v>75790</v>
      </c>
      <c>
        <v>0</v>
      </c>
      <c>
        <v>0</v>
      </c>
      <c>
        <v>7408.8640219999997</v>
      </c>
      <c>
        <v>7408.8599999999997</v>
      </c>
      <c>
        <v>6500</v>
      </c>
      <c>
        <v>908.86000000000001</v>
      </c>
      <c>
        <v>0</v>
      </c>
      <c>
        <v>0</v>
      </c>
      <c>
        <v>0</v>
      </c>
      <c s="1">
        <v>41153</v>
      </c>
      <c>
        <v>4903.9200000000001</v>
      </c>
      <c r="Y30669" s="1">
        <v>41153</v>
      </c>
      <c>
        <v>852896</v>
      </c>
      <c>
        <v>1065029</v>
      </c>
      <c>
        <v>6500</v>
      </c>
      <c>
        <v>6500</v>
      </c>
      <c>
        <v>6500</v>
      </c>
      <c t="s">
        <v>2</v>
      </c>
      <c>
        <v>0.15989999999999999</v>
      </c>
      <c>
        <v>228.49000000000001</v>
      </c>
      <c t="s">
        <v>54</v>
      </c>
      <c t="s">
        <v>55</v>
      </c>
      <c t="s">
        <v>61731</v>
      </c>
      <c t="s">
        <v>214</v>
      </c>
      <c t="s">
        <v>46</v>
      </c>
      <c>
        <v>130000</v>
      </c>
      <c t="s">
        <v>4064</v>
      </c>
      <c s="1">
        <v>40756</v>
      </c>
      <c t="s">
        <v>8</v>
      </c>
      <c t="s">
        <v>9</v>
      </c>
      <c r="AS30669" t="s">
        <v>330</v>
      </c>
      <c t="s">
        <v>828</v>
      </c>
      <c t="s">
        <v>1166</v>
      </c>
      <c t="s">
        <v>31</v>
      </c>
      <c>
        <v>13.01</v>
      </c>
    </row>
    <row r="30670" spans="1:49" ht="14.4" hidden="1">
      <c r="A30670">
        <v>852898</v>
      </c>
      <c>
        <v>0</v>
      </c>
      <c s="1">
        <v>35916</v>
      </c>
      <c>
        <v>2</v>
      </c>
      <c t="s">
        <v>21190</v>
      </c>
      <c>
        <v>98</v>
      </c>
      <c>
        <v>7</v>
      </c>
      <c>
        <v>1</v>
      </c>
      <c>
        <v>6863</v>
      </c>
      <c>
        <v>0.746</v>
      </c>
      <c>
        <v>14</v>
      </c>
      <c t="s">
        <v>75790</v>
      </c>
      <c>
        <v>0</v>
      </c>
      <c>
        <v>0</v>
      </c>
      <c>
        <v>7050.6999999999998</v>
      </c>
      <c>
        <v>7050.6999999999998</v>
      </c>
      <c>
        <v>3554.5100000000002</v>
      </c>
      <c>
        <v>2943.8499999999999</v>
      </c>
      <c>
        <v>0</v>
      </c>
      <c>
        <v>552.34000000000003</v>
      </c>
      <c>
        <v>8.6013999999999999</v>
      </c>
      <c s="1">
        <v>41456</v>
      </c>
      <c>
        <v>296</v>
      </c>
      <c r="Y30670" s="1">
        <v>41609</v>
      </c>
      <c>
        <v>852898</v>
      </c>
      <c>
        <v>1065031</v>
      </c>
      <c>
        <v>12500</v>
      </c>
      <c>
        <v>12500</v>
      </c>
      <c>
        <v>12500</v>
      </c>
      <c t="s">
        <v>92</v>
      </c>
      <c>
        <v>0.1479</v>
      </c>
      <c>
        <v>296</v>
      </c>
      <c t="s">
        <v>23</v>
      </c>
      <c t="s">
        <v>86</v>
      </c>
      <c t="s">
        <v>61732</v>
      </c>
      <c t="s">
        <v>143</v>
      </c>
      <c t="s">
        <v>46</v>
      </c>
      <c>
        <v>80000</v>
      </c>
      <c t="s">
        <v>4064</v>
      </c>
      <c s="1">
        <v>40756</v>
      </c>
      <c t="s">
        <v>58</v>
      </c>
      <c t="s">
        <v>9</v>
      </c>
      <c r="AS30670" t="s">
        <v>19</v>
      </c>
      <c t="s">
        <v>61733</v>
      </c>
      <c t="s">
        <v>987</v>
      </c>
      <c t="s">
        <v>174</v>
      </c>
      <c>
        <v>13.42</v>
      </c>
    </row>
    <row r="30671" spans="1:49" ht="14.4" hidden="1">
      <c r="A30671">
        <v>852914</v>
      </c>
      <c>
        <v>0</v>
      </c>
      <c s="1">
        <v>36251</v>
      </c>
      <c>
        <v>1</v>
      </c>
      <c t="s">
        <v>21190</v>
      </c>
      <c t="s">
        <v>21190</v>
      </c>
      <c>
        <v>21</v>
      </c>
      <c>
        <v>0</v>
      </c>
      <c>
        <v>16898</v>
      </c>
      <c>
        <v>0.39700000000000002</v>
      </c>
      <c>
        <v>33</v>
      </c>
      <c t="s">
        <v>75790</v>
      </c>
      <c>
        <v>0</v>
      </c>
      <c>
        <v>0</v>
      </c>
      <c>
        <v>12703.534030000001</v>
      </c>
      <c>
        <v>12703.530000000001</v>
      </c>
      <c>
        <v>10400</v>
      </c>
      <c>
        <v>2303.5300000000002</v>
      </c>
      <c>
        <v>0</v>
      </c>
      <c>
        <v>0</v>
      </c>
      <c>
        <v>0</v>
      </c>
      <c s="1">
        <v>41883</v>
      </c>
      <c>
        <v>393.07999999999998</v>
      </c>
      <c r="Y30671" s="1">
        <v>42491</v>
      </c>
      <c>
        <v>852914</v>
      </c>
      <c>
        <v>1065048</v>
      </c>
      <c>
        <v>10400</v>
      </c>
      <c>
        <v>10400</v>
      </c>
      <c>
        <v>10400</v>
      </c>
      <c t="s">
        <v>2</v>
      </c>
      <c>
        <v>0.13489999999999999</v>
      </c>
      <c>
        <v>352.88</v>
      </c>
      <c t="s">
        <v>23</v>
      </c>
      <c t="s">
        <v>24</v>
      </c>
      <c t="s">
        <v>61734</v>
      </c>
      <c t="s">
        <v>110</v>
      </c>
      <c t="s">
        <v>6</v>
      </c>
      <c>
        <v>62000</v>
      </c>
      <c t="s">
        <v>4064</v>
      </c>
      <c s="1">
        <v>40756</v>
      </c>
      <c t="s">
        <v>8</v>
      </c>
      <c t="s">
        <v>9</v>
      </c>
      <c t="s">
        <v>61735</v>
      </c>
      <c t="s">
        <v>19</v>
      </c>
      <c t="s">
        <v>1393</v>
      </c>
      <c t="s">
        <v>3572</v>
      </c>
      <c t="s">
        <v>151</v>
      </c>
      <c>
        <v>11.57</v>
      </c>
    </row>
    <row r="30672" spans="1:49" ht="14.4" hidden="1">
      <c r="A30672">
        <v>852921</v>
      </c>
      <c>
        <v>0</v>
      </c>
      <c s="1">
        <v>34669</v>
      </c>
      <c>
        <v>1</v>
      </c>
      <c>
        <v>82</v>
      </c>
      <c t="s">
        <v>21190</v>
      </c>
      <c>
        <v>10</v>
      </c>
      <c>
        <v>0</v>
      </c>
      <c>
        <v>17418</v>
      </c>
      <c>
        <v>0.97899999999999998</v>
      </c>
      <c>
        <v>20</v>
      </c>
      <c t="s">
        <v>75790</v>
      </c>
      <c>
        <v>0</v>
      </c>
      <c>
        <v>0</v>
      </c>
      <c>
        <v>3001.6782389999998</v>
      </c>
      <c>
        <v>3001.6799999999998</v>
      </c>
      <c>
        <v>2400</v>
      </c>
      <c>
        <v>601.67999999999995</v>
      </c>
      <c>
        <v>0</v>
      </c>
      <c>
        <v>0</v>
      </c>
      <c>
        <v>0</v>
      </c>
      <c s="1">
        <v>41821</v>
      </c>
      <c>
        <v>252.25</v>
      </c>
      <c r="Y30672" s="1">
        <v>42491</v>
      </c>
      <c>
        <v>852921</v>
      </c>
      <c>
        <v>1065056</v>
      </c>
      <c>
        <v>2400</v>
      </c>
      <c>
        <v>2400</v>
      </c>
      <c>
        <v>2400</v>
      </c>
      <c t="s">
        <v>2</v>
      </c>
      <c>
        <v>0.15229999999999999</v>
      </c>
      <c>
        <v>83.469999999999999</v>
      </c>
      <c t="s">
        <v>23</v>
      </c>
      <c t="s">
        <v>45</v>
      </c>
      <c t="s">
        <v>13086</v>
      </c>
      <c t="s">
        <v>41</v>
      </c>
      <c t="s">
        <v>6</v>
      </c>
      <c>
        <v>57500</v>
      </c>
      <c t="s">
        <v>4064</v>
      </c>
      <c s="1">
        <v>40756</v>
      </c>
      <c t="s">
        <v>8</v>
      </c>
      <c t="s">
        <v>9</v>
      </c>
      <c t="s">
        <v>61736</v>
      </c>
      <c t="s">
        <v>128</v>
      </c>
      <c t="s">
        <v>5447</v>
      </c>
      <c t="s">
        <v>930</v>
      </c>
      <c t="s">
        <v>228</v>
      </c>
      <c>
        <v>18.010000000000002</v>
      </c>
    </row>
    <row r="30673" spans="1:49" ht="14.4">
      <c r="A30673">
        <v>852931</v>
      </c>
      <c>
        <v>0</v>
      </c>
      <c s="1">
        <v>36404</v>
      </c>
      <c>
        <v>3</v>
      </c>
      <c t="s">
        <v>21190</v>
      </c>
      <c>
        <v>92</v>
      </c>
      <c>
        <v>4</v>
      </c>
      <c>
        <v>1</v>
      </c>
      <c>
        <v>2153</v>
      </c>
      <c>
        <v>0.97899999999999998</v>
      </c>
      <c>
        <v>6</v>
      </c>
      <c t="s">
        <v>75790</v>
      </c>
      <c>
        <v>0</v>
      </c>
      <c>
        <v>0</v>
      </c>
      <c>
        <v>1888.312729</v>
      </c>
      <c>
        <v>1888.3099999999999</v>
      </c>
      <c>
        <v>1500</v>
      </c>
      <c>
        <v>388.31</v>
      </c>
      <c>
        <v>0</v>
      </c>
      <c>
        <v>0</v>
      </c>
      <c>
        <v>0</v>
      </c>
      <c s="1">
        <v>41883</v>
      </c>
      <c>
        <v>55.719999999999999</v>
      </c>
      <c r="Y30673" s="1">
        <v>42491</v>
      </c>
      <c>
        <v>852931</v>
      </c>
      <c>
        <v>1065068</v>
      </c>
      <c>
        <v>1500</v>
      </c>
      <c>
        <v>1500</v>
      </c>
      <c>
        <v>1500</v>
      </c>
      <c t="s">
        <v>2</v>
      </c>
      <c>
        <v>0.15620000000000001</v>
      </c>
      <c>
        <v>52.460000000000001</v>
      </c>
      <c t="s">
        <v>54</v>
      </c>
      <c t="s">
        <v>309</v>
      </c>
      <c t="s">
        <v>4639</v>
      </c>
      <c t="s">
        <v>26</v>
      </c>
      <c t="s">
        <v>6</v>
      </c>
      <c>
        <v>39000</v>
      </c>
      <c t="s">
        <v>17</v>
      </c>
      <c s="1">
        <v>40756</v>
      </c>
      <c t="s">
        <v>8</v>
      </c>
      <c t="s">
        <v>9</v>
      </c>
      <c r="AS30673" t="s">
        <v>148</v>
      </c>
      <c t="s">
        <v>1068</v>
      </c>
      <c t="s">
        <v>173</v>
      </c>
      <c t="s">
        <v>174</v>
      </c>
      <c>
        <v>13.08</v>
      </c>
    </row>
    <row r="30674" spans="1:49" ht="14.4" hidden="1">
      <c r="A30674">
        <v>852973</v>
      </c>
      <c>
        <v>0</v>
      </c>
      <c s="1">
        <v>37073</v>
      </c>
      <c>
        <v>0</v>
      </c>
      <c>
        <v>72</v>
      </c>
      <c>
        <v>78</v>
      </c>
      <c>
        <v>10</v>
      </c>
      <c>
        <v>1</v>
      </c>
      <c>
        <v>7412</v>
      </c>
      <c>
        <v>0.872</v>
      </c>
      <c>
        <v>35</v>
      </c>
      <c t="s">
        <v>75790</v>
      </c>
      <c>
        <v>0</v>
      </c>
      <c>
        <v>0</v>
      </c>
      <c>
        <v>9111.5300000000007</v>
      </c>
      <c>
        <v>8948.7399999999998</v>
      </c>
      <c>
        <v>7220.4700000000003</v>
      </c>
      <c>
        <v>1881.3299999999999</v>
      </c>
      <c>
        <v>0</v>
      </c>
      <c>
        <v>9.7300000000000004</v>
      </c>
      <c>
        <v>0</v>
      </c>
      <c s="1">
        <v>41395</v>
      </c>
      <c>
        <v>455.63</v>
      </c>
      <c r="Y30674" s="1">
        <v>42461</v>
      </c>
      <c>
        <v>852973</v>
      </c>
      <c>
        <v>1065114</v>
      </c>
      <c>
        <v>14000</v>
      </c>
      <c>
        <v>14000</v>
      </c>
      <c>
        <v>13750</v>
      </c>
      <c t="s">
        <v>2</v>
      </c>
      <c>
        <v>0.10589999999999999</v>
      </c>
      <c>
        <v>455.63</v>
      </c>
      <c t="s">
        <v>3</v>
      </c>
      <c t="s">
        <v>175</v>
      </c>
      <c t="s">
        <v>9855</v>
      </c>
      <c t="s">
        <v>34</v>
      </c>
      <c t="s">
        <v>46</v>
      </c>
      <c>
        <v>90000</v>
      </c>
      <c t="s">
        <v>4064</v>
      </c>
      <c s="1">
        <v>40756</v>
      </c>
      <c t="s">
        <v>58</v>
      </c>
      <c t="s">
        <v>9</v>
      </c>
      <c t="s">
        <v>61737</v>
      </c>
      <c t="s">
        <v>11</v>
      </c>
      <c t="s">
        <v>16394</v>
      </c>
      <c t="s">
        <v>1489</v>
      </c>
      <c t="s">
        <v>1490</v>
      </c>
      <c>
        <v>14.68</v>
      </c>
    </row>
    <row r="30675" spans="1:49" ht="14.4" hidden="1">
      <c r="A30675">
        <v>852982</v>
      </c>
      <c>
        <v>0</v>
      </c>
      <c s="1">
        <v>38322</v>
      </c>
      <c>
        <v>0</v>
      </c>
      <c t="s">
        <v>21190</v>
      </c>
      <c t="s">
        <v>21190</v>
      </c>
      <c>
        <v>5</v>
      </c>
      <c>
        <v>0</v>
      </c>
      <c>
        <v>5674</v>
      </c>
      <c>
        <v>0.56699999999999995</v>
      </c>
      <c>
        <v>7</v>
      </c>
      <c t="s">
        <v>75790</v>
      </c>
      <c>
        <v>0</v>
      </c>
      <c>
        <v>0</v>
      </c>
      <c>
        <v>8193.8487139999997</v>
      </c>
      <c>
        <v>8193.8500000000004</v>
      </c>
      <c>
        <v>7250</v>
      </c>
      <c>
        <v>943.85000000000002</v>
      </c>
      <c>
        <v>0</v>
      </c>
      <c>
        <v>0</v>
      </c>
      <c>
        <v>0</v>
      </c>
      <c s="1">
        <v>41671</v>
      </c>
      <c>
        <v>1802.9300000000001</v>
      </c>
      <c r="Y30675" s="1">
        <v>42095</v>
      </c>
      <c>
        <v>852982</v>
      </c>
      <c>
        <v>1065116</v>
      </c>
      <c>
        <v>7250</v>
      </c>
      <c>
        <v>7250</v>
      </c>
      <c>
        <v>7250</v>
      </c>
      <c t="s">
        <v>2</v>
      </c>
      <c>
        <v>0.084900000000000003</v>
      </c>
      <c>
        <v>228.84</v>
      </c>
      <c t="s">
        <v>50</v>
      </c>
      <c t="s">
        <v>51</v>
      </c>
      <c t="s">
        <v>6074</v>
      </c>
      <c t="s">
        <v>65</v>
      </c>
      <c t="s">
        <v>6</v>
      </c>
      <c>
        <v>39750</v>
      </c>
      <c t="s">
        <v>4064</v>
      </c>
      <c s="1">
        <v>40756</v>
      </c>
      <c t="s">
        <v>8</v>
      </c>
      <c t="s">
        <v>9</v>
      </c>
      <c t="s">
        <v>61738</v>
      </c>
      <c t="s">
        <v>19</v>
      </c>
      <c t="s">
        <v>632</v>
      </c>
      <c t="s">
        <v>2672</v>
      </c>
      <c t="s">
        <v>69</v>
      </c>
      <c>
        <v>15.970000000000001</v>
      </c>
    </row>
    <row r="30676" spans="1:49" ht="14.4" hidden="1">
      <c r="A30676">
        <v>852988</v>
      </c>
      <c>
        <v>0</v>
      </c>
      <c s="1">
        <v>35735</v>
      </c>
      <c>
        <v>0</v>
      </c>
      <c t="s">
        <v>21190</v>
      </c>
      <c t="s">
        <v>21190</v>
      </c>
      <c>
        <v>9</v>
      </c>
      <c>
        <v>0</v>
      </c>
      <c>
        <v>9981</v>
      </c>
      <c>
        <v>0.83899999999999997</v>
      </c>
      <c>
        <v>13</v>
      </c>
      <c t="s">
        <v>75790</v>
      </c>
      <c>
        <v>0</v>
      </c>
      <c>
        <v>0</v>
      </c>
      <c>
        <v>11784.23223</v>
      </c>
      <c>
        <v>11784.23</v>
      </c>
      <c>
        <v>10000</v>
      </c>
      <c>
        <v>1784.23</v>
      </c>
      <c>
        <v>0</v>
      </c>
      <c>
        <v>0</v>
      </c>
      <c>
        <v>0</v>
      </c>
      <c s="1">
        <v>41883</v>
      </c>
      <c>
        <v>354.94</v>
      </c>
      <c r="Y30676" s="1">
        <v>42401</v>
      </c>
      <c>
        <v>852988</v>
      </c>
      <c>
        <v>1065129</v>
      </c>
      <c>
        <v>10000</v>
      </c>
      <c>
        <v>10000</v>
      </c>
      <c>
        <v>10000</v>
      </c>
      <c t="s">
        <v>2</v>
      </c>
      <c>
        <v>0.1099</v>
      </c>
      <c>
        <v>327.33999999999997</v>
      </c>
      <c t="s">
        <v>3</v>
      </c>
      <c t="s">
        <v>39</v>
      </c>
      <c t="s">
        <v>61739</v>
      </c>
      <c t="s">
        <v>170</v>
      </c>
      <c t="s">
        <v>6</v>
      </c>
      <c>
        <v>38000</v>
      </c>
      <c t="s">
        <v>7</v>
      </c>
      <c s="1">
        <v>40756</v>
      </c>
      <c t="s">
        <v>8</v>
      </c>
      <c t="s">
        <v>9</v>
      </c>
      <c r="AS30676" t="s">
        <v>19</v>
      </c>
      <c t="s">
        <v>61740</v>
      </c>
      <c t="s">
        <v>375</v>
      </c>
      <c t="s">
        <v>131</v>
      </c>
      <c>
        <v>20.940000000000001</v>
      </c>
    </row>
    <row r="30677" spans="1:49" ht="14.4">
      <c r="A30677">
        <v>852997</v>
      </c>
      <c>
        <v>0</v>
      </c>
      <c s="1">
        <v>38322</v>
      </c>
      <c>
        <v>0</v>
      </c>
      <c t="s">
        <v>21190</v>
      </c>
      <c t="s">
        <v>21190</v>
      </c>
      <c>
        <v>9</v>
      </c>
      <c>
        <v>0</v>
      </c>
      <c>
        <v>758</v>
      </c>
      <c>
        <v>0.107</v>
      </c>
      <c>
        <v>11</v>
      </c>
      <c t="s">
        <v>75790</v>
      </c>
      <c>
        <v>0</v>
      </c>
      <c>
        <v>0</v>
      </c>
      <c>
        <v>5369.1771820000004</v>
      </c>
      <c>
        <v>5315.4899999999998</v>
      </c>
      <c>
        <v>5000</v>
      </c>
      <c>
        <v>369.18000000000001</v>
      </c>
      <c>
        <v>0</v>
      </c>
      <c>
        <v>0</v>
      </c>
      <c>
        <v>0</v>
      </c>
      <c s="1">
        <v>41487</v>
      </c>
      <c>
        <v>2064.1199999999999</v>
      </c>
      <c r="Y30677" s="1">
        <v>41487</v>
      </c>
      <c>
        <v>852997</v>
      </c>
      <c>
        <v>1065143</v>
      </c>
      <c>
        <v>5000</v>
      </c>
      <c>
        <v>5000</v>
      </c>
      <c>
        <v>4950</v>
      </c>
      <c t="s">
        <v>2</v>
      </c>
      <c>
        <v>0.054199999999999998</v>
      </c>
      <c>
        <v>150.80000000000001</v>
      </c>
      <c t="s">
        <v>50</v>
      </c>
      <c t="s">
        <v>446</v>
      </c>
      <c t="s">
        <v>61741</v>
      </c>
      <c t="s">
        <v>214</v>
      </c>
      <c t="s">
        <v>46</v>
      </c>
      <c>
        <v>54000</v>
      </c>
      <c t="s">
        <v>17</v>
      </c>
      <c s="1">
        <v>40756</v>
      </c>
      <c t="s">
        <v>8</v>
      </c>
      <c t="s">
        <v>9</v>
      </c>
      <c t="s">
        <v>61742</v>
      </c>
      <c t="s">
        <v>11</v>
      </c>
      <c t="s">
        <v>187</v>
      </c>
      <c t="s">
        <v>2243</v>
      </c>
      <c t="s">
        <v>38</v>
      </c>
      <c>
        <v>7.5099999999999998</v>
      </c>
    </row>
    <row r="30678" spans="1:49" ht="14.4" hidden="1">
      <c r="A30678">
        <v>853010</v>
      </c>
      <c>
        <v>0</v>
      </c>
      <c s="1">
        <v>38231</v>
      </c>
      <c>
        <v>1</v>
      </c>
      <c>
        <v>83</v>
      </c>
      <c t="s">
        <v>21190</v>
      </c>
      <c>
        <v>6</v>
      </c>
      <c>
        <v>0</v>
      </c>
      <c>
        <v>2311</v>
      </c>
      <c>
        <v>0.39200000000000002</v>
      </c>
      <c>
        <v>11</v>
      </c>
      <c t="s">
        <v>75790</v>
      </c>
      <c>
        <v>0</v>
      </c>
      <c>
        <v>0</v>
      </c>
      <c>
        <v>13790.034669999999</v>
      </c>
      <c>
        <v>13790.030000000001</v>
      </c>
      <c>
        <v>11600</v>
      </c>
      <c>
        <v>2190.0300000000002</v>
      </c>
      <c>
        <v>0</v>
      </c>
      <c>
        <v>0</v>
      </c>
      <c>
        <v>0</v>
      </c>
      <c s="1">
        <v>41671</v>
      </c>
      <c>
        <v>2619.7199999999998</v>
      </c>
      <c r="Y30678" s="1">
        <v>42491</v>
      </c>
      <c>
        <v>853010</v>
      </c>
      <c>
        <v>1058931</v>
      </c>
      <c>
        <v>11600</v>
      </c>
      <c>
        <v>11600</v>
      </c>
      <c>
        <v>11600</v>
      </c>
      <c t="s">
        <v>2</v>
      </c>
      <c>
        <v>0.11990000000000001</v>
      </c>
      <c>
        <v>385.24000000000001</v>
      </c>
      <c t="s">
        <v>3</v>
      </c>
      <c t="s">
        <v>15</v>
      </c>
      <c t="s">
        <v>61743</v>
      </c>
      <c t="s">
        <v>5</v>
      </c>
      <c t="s">
        <v>46</v>
      </c>
      <c>
        <v>58000</v>
      </c>
      <c t="s">
        <v>4064</v>
      </c>
      <c s="1">
        <v>40756</v>
      </c>
      <c t="s">
        <v>8</v>
      </c>
      <c t="s">
        <v>9</v>
      </c>
      <c t="s">
        <v>61744</v>
      </c>
      <c t="s">
        <v>122</v>
      </c>
      <c t="s">
        <v>61745</v>
      </c>
      <c t="s">
        <v>1033</v>
      </c>
      <c t="s">
        <v>31</v>
      </c>
      <c>
        <v>8.3000000000000007</v>
      </c>
    </row>
    <row r="30679" spans="1:49" ht="14.4" hidden="1">
      <c r="A30679">
        <v>853014</v>
      </c>
      <c>
        <v>0</v>
      </c>
      <c s="1">
        <v>37742</v>
      </c>
      <c>
        <v>2</v>
      </c>
      <c t="s">
        <v>21190</v>
      </c>
      <c t="s">
        <v>21190</v>
      </c>
      <c>
        <v>9</v>
      </c>
      <c>
        <v>0</v>
      </c>
      <c>
        <v>15830</v>
      </c>
      <c>
        <v>0.58399999999999996</v>
      </c>
      <c>
        <v>15</v>
      </c>
      <c t="s">
        <v>75790</v>
      </c>
      <c>
        <v>1219</v>
      </c>
      <c>
        <v>1214</v>
      </c>
      <c>
        <v>17270.939999999999</v>
      </c>
      <c>
        <v>17205.41</v>
      </c>
      <c>
        <v>11981.290000000001</v>
      </c>
      <c>
        <v>5289.6499999999996</v>
      </c>
      <c>
        <v>0</v>
      </c>
      <c>
        <v>0</v>
      </c>
      <c>
        <v>0</v>
      </c>
      <c s="1">
        <v>42491</v>
      </c>
      <c>
        <v>309</v>
      </c>
      <c>
        <v>42522</v>
      </c>
      <c s="1">
        <v>42491</v>
      </c>
      <c>
        <v>853014</v>
      </c>
      <c>
        <v>1065160</v>
      </c>
      <c>
        <v>13200</v>
      </c>
      <c>
        <v>13200</v>
      </c>
      <c>
        <v>13150</v>
      </c>
      <c t="s">
        <v>92</v>
      </c>
      <c>
        <v>0.14269999999999999</v>
      </c>
      <c>
        <v>309</v>
      </c>
      <c t="s">
        <v>23</v>
      </c>
      <c t="s">
        <v>24</v>
      </c>
      <c t="s">
        <v>61746</v>
      </c>
      <c t="s">
        <v>57</v>
      </c>
      <c t="s">
        <v>46</v>
      </c>
      <c>
        <v>50004</v>
      </c>
      <c t="s">
        <v>7</v>
      </c>
      <c s="1">
        <v>40787</v>
      </c>
      <c t="s">
        <v>45354</v>
      </c>
      <c t="s">
        <v>9</v>
      </c>
      <c t="s">
        <v>61747</v>
      </c>
      <c t="s">
        <v>11</v>
      </c>
      <c t="s">
        <v>468</v>
      </c>
      <c t="s">
        <v>2422</v>
      </c>
      <c t="s">
        <v>174</v>
      </c>
      <c>
        <v>8.6600000000000001</v>
      </c>
    </row>
    <row r="30680" spans="1:49" ht="14.4" hidden="1">
      <c r="A30680">
        <v>853033</v>
      </c>
      <c>
        <v>0</v>
      </c>
      <c s="1">
        <v>33270</v>
      </c>
      <c>
        <v>1</v>
      </c>
      <c t="s">
        <v>21190</v>
      </c>
      <c t="s">
        <v>21190</v>
      </c>
      <c>
        <v>13</v>
      </c>
      <c>
        <v>0</v>
      </c>
      <c>
        <v>20064</v>
      </c>
      <c>
        <v>0.60599999999999998</v>
      </c>
      <c>
        <v>42</v>
      </c>
      <c t="s">
        <v>75790</v>
      </c>
      <c>
        <v>0</v>
      </c>
      <c>
        <v>0</v>
      </c>
      <c>
        <v>26611.083259999999</v>
      </c>
      <c>
        <v>26611.080000000002</v>
      </c>
      <c>
        <v>25000</v>
      </c>
      <c>
        <v>1611.0799999999999</v>
      </c>
      <c>
        <v>0</v>
      </c>
      <c>
        <v>0</v>
      </c>
      <c>
        <v>0</v>
      </c>
      <c s="1">
        <v>41153</v>
      </c>
      <c>
        <v>18062.889999999999</v>
      </c>
      <c r="Y30680" s="1">
        <v>42491</v>
      </c>
      <c>
        <v>853033</v>
      </c>
      <c>
        <v>1065179</v>
      </c>
      <c>
        <v>25000</v>
      </c>
      <c>
        <v>25000</v>
      </c>
      <c>
        <v>25000</v>
      </c>
      <c t="s">
        <v>2</v>
      </c>
      <c>
        <v>0.074899999999999994</v>
      </c>
      <c>
        <v>777.54999999999995</v>
      </c>
      <c t="s">
        <v>50</v>
      </c>
      <c t="s">
        <v>103</v>
      </c>
      <c t="s">
        <v>13650</v>
      </c>
      <c t="s">
        <v>170</v>
      </c>
      <c t="s">
        <v>46</v>
      </c>
      <c>
        <v>135000</v>
      </c>
      <c t="s">
        <v>7</v>
      </c>
      <c s="1">
        <v>40756</v>
      </c>
      <c t="s">
        <v>8</v>
      </c>
      <c t="s">
        <v>9</v>
      </c>
      <c t="s">
        <v>61748</v>
      </c>
      <c t="s">
        <v>11</v>
      </c>
      <c t="s">
        <v>61749</v>
      </c>
      <c t="s">
        <v>2411</v>
      </c>
      <c t="s">
        <v>14</v>
      </c>
      <c>
        <v>21.5</v>
      </c>
    </row>
    <row r="30681" spans="1:49" ht="14.4" hidden="1">
      <c r="A30681">
        <v>853049</v>
      </c>
      <c>
        <v>0</v>
      </c>
      <c s="1">
        <v>33055</v>
      </c>
      <c>
        <v>1</v>
      </c>
      <c t="s">
        <v>21190</v>
      </c>
      <c t="s">
        <v>21190</v>
      </c>
      <c>
        <v>6</v>
      </c>
      <c>
        <v>0</v>
      </c>
      <c>
        <v>10963</v>
      </c>
      <c>
        <v>0.44600000000000001</v>
      </c>
      <c>
        <v>14</v>
      </c>
      <c t="s">
        <v>75790</v>
      </c>
      <c>
        <v>0</v>
      </c>
      <c>
        <v>0</v>
      </c>
      <c>
        <v>31923.820029999999</v>
      </c>
      <c>
        <v>31923.82</v>
      </c>
      <c>
        <v>24000</v>
      </c>
      <c>
        <v>7923.8199999999997</v>
      </c>
      <c>
        <v>0</v>
      </c>
      <c>
        <v>0</v>
      </c>
      <c>
        <v>0</v>
      </c>
      <c s="1">
        <v>42430</v>
      </c>
      <c>
        <v>3635.0700000000002</v>
      </c>
      <c r="Y30681" s="1">
        <v>42430</v>
      </c>
      <c>
        <v>853049</v>
      </c>
      <c>
        <v>1065196</v>
      </c>
      <c>
        <v>24000</v>
      </c>
      <c>
        <v>24000</v>
      </c>
      <c>
        <v>24000</v>
      </c>
      <c t="s">
        <v>92</v>
      </c>
      <c>
        <v>0.11990000000000001</v>
      </c>
      <c>
        <v>533.75</v>
      </c>
      <c t="s">
        <v>3</v>
      </c>
      <c t="s">
        <v>15</v>
      </c>
      <c t="s">
        <v>61750</v>
      </c>
      <c t="s">
        <v>26</v>
      </c>
      <c t="s">
        <v>6</v>
      </c>
      <c>
        <v>40000</v>
      </c>
      <c t="s">
        <v>7</v>
      </c>
      <c s="1">
        <v>40756</v>
      </c>
      <c t="s">
        <v>8</v>
      </c>
      <c t="s">
        <v>9</v>
      </c>
      <c t="s">
        <v>61751</v>
      </c>
      <c t="s">
        <v>148</v>
      </c>
      <c t="s">
        <v>3669</v>
      </c>
      <c t="s">
        <v>2166</v>
      </c>
      <c t="s">
        <v>1498</v>
      </c>
      <c>
        <v>12.359999999999999</v>
      </c>
    </row>
    <row r="30682" spans="1:49" ht="14.4" hidden="1">
      <c r="A30682">
        <v>853071</v>
      </c>
      <c>
        <v>0</v>
      </c>
      <c s="1">
        <v>32629</v>
      </c>
      <c>
        <v>1</v>
      </c>
      <c t="s">
        <v>21190</v>
      </c>
      <c t="s">
        <v>21190</v>
      </c>
      <c>
        <v>4</v>
      </c>
      <c>
        <v>0</v>
      </c>
      <c>
        <v>5519</v>
      </c>
      <c>
        <v>0.438</v>
      </c>
      <c>
        <v>11</v>
      </c>
      <c t="s">
        <v>75790</v>
      </c>
      <c>
        <v>390</v>
      </c>
      <c>
        <v>387</v>
      </c>
      <c>
        <v>5263.4799999999996</v>
      </c>
      <c>
        <v>5232.9799999999996</v>
      </c>
      <c>
        <v>3910.4899999999998</v>
      </c>
      <c>
        <v>1352.99</v>
      </c>
      <c>
        <v>0</v>
      </c>
      <c>
        <v>0</v>
      </c>
      <c>
        <v>0</v>
      </c>
      <c s="1">
        <v>42491</v>
      </c>
      <c>
        <v>94.549999999999997</v>
      </c>
      <c>
        <v>42522</v>
      </c>
      <c s="1">
        <v>42491</v>
      </c>
      <c>
        <v>853071</v>
      </c>
      <c>
        <v>1065220</v>
      </c>
      <c>
        <v>4300</v>
      </c>
      <c>
        <v>4300</v>
      </c>
      <c>
        <v>4275</v>
      </c>
      <c t="s">
        <v>92</v>
      </c>
      <c>
        <v>0.1149</v>
      </c>
      <c>
        <v>94.549999999999997</v>
      </c>
      <c t="s">
        <v>3</v>
      </c>
      <c t="s">
        <v>4</v>
      </c>
      <c r="AK30682" t="s">
        <v>5781</v>
      </c>
      <c t="s">
        <v>46</v>
      </c>
      <c>
        <v>48000</v>
      </c>
      <c t="s">
        <v>4064</v>
      </c>
      <c s="1">
        <v>40756</v>
      </c>
      <c t="s">
        <v>45354</v>
      </c>
      <c t="s">
        <v>9</v>
      </c>
      <c t="s">
        <v>61752</v>
      </c>
      <c t="s">
        <v>216</v>
      </c>
      <c t="s">
        <v>61753</v>
      </c>
      <c t="s">
        <v>375</v>
      </c>
      <c t="s">
        <v>131</v>
      </c>
      <c>
        <v>13.18</v>
      </c>
    </row>
    <row r="30683" spans="1:49" ht="14.4" hidden="1">
      <c r="A30683">
        <v>853087</v>
      </c>
      <c>
        <v>0</v>
      </c>
      <c s="1">
        <v>35796</v>
      </c>
      <c>
        <v>2</v>
      </c>
      <c>
        <v>47</v>
      </c>
      <c t="s">
        <v>21190</v>
      </c>
      <c>
        <v>11</v>
      </c>
      <c>
        <v>0</v>
      </c>
      <c>
        <v>7666</v>
      </c>
      <c>
        <v>0.57599999999999996</v>
      </c>
      <c>
        <v>54</v>
      </c>
      <c t="s">
        <v>75790</v>
      </c>
      <c>
        <v>0</v>
      </c>
      <c>
        <v>0</v>
      </c>
      <c>
        <v>17625.371419999999</v>
      </c>
      <c>
        <v>17597.830000000002</v>
      </c>
      <c>
        <v>16000</v>
      </c>
      <c>
        <v>1625.3699999999999</v>
      </c>
      <c>
        <v>0</v>
      </c>
      <c>
        <v>0</v>
      </c>
      <c>
        <v>0</v>
      </c>
      <c s="1">
        <v>41000</v>
      </c>
      <c>
        <v>15194.43</v>
      </c>
      <c r="Y30683" s="1">
        <v>41334</v>
      </c>
      <c>
        <v>853087</v>
      </c>
      <c>
        <v>1065237</v>
      </c>
      <c>
        <v>16000</v>
      </c>
      <c>
        <v>16000</v>
      </c>
      <c>
        <v>15975</v>
      </c>
      <c t="s">
        <v>92</v>
      </c>
      <c>
        <v>0.1799</v>
      </c>
      <c>
        <v>406.20999999999998</v>
      </c>
      <c t="s">
        <v>140</v>
      </c>
      <c t="s">
        <v>298</v>
      </c>
      <c t="s">
        <v>15273</v>
      </c>
      <c t="s">
        <v>26</v>
      </c>
      <c t="s">
        <v>6</v>
      </c>
      <c>
        <v>75000</v>
      </c>
      <c t="s">
        <v>4064</v>
      </c>
      <c s="1">
        <v>40756</v>
      </c>
      <c t="s">
        <v>8</v>
      </c>
      <c t="s">
        <v>9</v>
      </c>
      <c r="AS30683" t="s">
        <v>11</v>
      </c>
      <c t="s">
        <v>2286</v>
      </c>
      <c t="s">
        <v>987</v>
      </c>
      <c t="s">
        <v>174</v>
      </c>
      <c>
        <v>21.219999999999999</v>
      </c>
    </row>
    <row r="30684" spans="1:49" ht="14.4" hidden="1">
      <c r="A30684">
        <v>853105</v>
      </c>
      <c>
        <v>0</v>
      </c>
      <c s="1">
        <v>35674</v>
      </c>
      <c>
        <v>0</v>
      </c>
      <c t="s">
        <v>21190</v>
      </c>
      <c t="s">
        <v>21190</v>
      </c>
      <c>
        <v>12</v>
      </c>
      <c>
        <v>0</v>
      </c>
      <c>
        <v>11793</v>
      </c>
      <c>
        <v>0.59599999999999997</v>
      </c>
      <c>
        <v>32</v>
      </c>
      <c t="s">
        <v>75790</v>
      </c>
      <c>
        <v>0</v>
      </c>
      <c>
        <v>0</v>
      </c>
      <c>
        <v>20435.91</v>
      </c>
      <c>
        <v>20084.669999999998</v>
      </c>
      <c>
        <v>16000</v>
      </c>
      <c>
        <v>4435.9099999999999</v>
      </c>
      <c>
        <v>0</v>
      </c>
      <c>
        <v>0</v>
      </c>
      <c>
        <v>0</v>
      </c>
      <c s="1">
        <v>42095</v>
      </c>
      <c>
        <v>5846.2799999999997</v>
      </c>
      <c r="Y30684" s="1">
        <v>42095</v>
      </c>
      <c>
        <v>853105</v>
      </c>
      <c>
        <v>1065257</v>
      </c>
      <c>
        <v>16000</v>
      </c>
      <c>
        <v>16000</v>
      </c>
      <c>
        <v>15725</v>
      </c>
      <c t="s">
        <v>92</v>
      </c>
      <c>
        <v>0.1099</v>
      </c>
      <c>
        <v>347.80000000000001</v>
      </c>
      <c t="s">
        <v>3</v>
      </c>
      <c t="s">
        <v>39</v>
      </c>
      <c t="s">
        <v>61754</v>
      </c>
      <c t="s">
        <v>41</v>
      </c>
      <c t="s">
        <v>6</v>
      </c>
      <c>
        <v>130000</v>
      </c>
      <c t="s">
        <v>7</v>
      </c>
      <c s="1">
        <v>40756</v>
      </c>
      <c t="s">
        <v>8</v>
      </c>
      <c t="s">
        <v>9</v>
      </c>
      <c r="AS30684" t="s">
        <v>330</v>
      </c>
      <c t="s">
        <v>1300</v>
      </c>
      <c t="s">
        <v>44</v>
      </c>
      <c t="s">
        <v>14</v>
      </c>
      <c>
        <v>11.6</v>
      </c>
    </row>
    <row r="30685" spans="1:49" ht="14.4" hidden="1">
      <c r="A30685">
        <v>853127</v>
      </c>
      <c>
        <v>0</v>
      </c>
      <c s="1">
        <v>31959</v>
      </c>
      <c>
        <v>0</v>
      </c>
      <c t="s">
        <v>21190</v>
      </c>
      <c t="s">
        <v>21190</v>
      </c>
      <c>
        <v>6</v>
      </c>
      <c>
        <v>0</v>
      </c>
      <c>
        <v>8982</v>
      </c>
      <c>
        <v>0.81699999999999995</v>
      </c>
      <c>
        <v>12</v>
      </c>
      <c t="s">
        <v>75790</v>
      </c>
      <c>
        <v>0</v>
      </c>
      <c>
        <v>0</v>
      </c>
      <c>
        <v>11536.130740000001</v>
      </c>
      <c>
        <v>11536.129999999999</v>
      </c>
      <c>
        <v>10625</v>
      </c>
      <c>
        <v>911.13</v>
      </c>
      <c>
        <v>0</v>
      </c>
      <c>
        <v>0</v>
      </c>
      <c>
        <v>0</v>
      </c>
      <c s="1">
        <v>41883</v>
      </c>
      <c>
        <v>333.25999999999999</v>
      </c>
      <c r="Y30685" s="1">
        <v>42095</v>
      </c>
      <c>
        <v>853127</v>
      </c>
      <c>
        <v>1065281</v>
      </c>
      <c>
        <v>10625</v>
      </c>
      <c>
        <v>10625</v>
      </c>
      <c>
        <v>10625</v>
      </c>
      <c t="s">
        <v>2</v>
      </c>
      <c>
        <v>0.054199999999999998</v>
      </c>
      <c>
        <v>320.44999999999999</v>
      </c>
      <c t="s">
        <v>50</v>
      </c>
      <c t="s">
        <v>446</v>
      </c>
      <c r="AK30685" t="s">
        <v>5781</v>
      </c>
      <c t="s">
        <v>46</v>
      </c>
      <c>
        <v>28800</v>
      </c>
      <c t="s">
        <v>7</v>
      </c>
      <c s="1">
        <v>40756</v>
      </c>
      <c t="s">
        <v>8</v>
      </c>
      <c t="s">
        <v>9</v>
      </c>
      <c t="s">
        <v>61755</v>
      </c>
      <c t="s">
        <v>11</v>
      </c>
      <c t="s">
        <v>1536</v>
      </c>
      <c t="s">
        <v>2561</v>
      </c>
      <c t="s">
        <v>264</v>
      </c>
      <c>
        <v>9.4600000000000009</v>
      </c>
    </row>
    <row r="30686" spans="1:49" ht="14.4">
      <c r="A30686">
        <v>853130</v>
      </c>
      <c>
        <v>0</v>
      </c>
      <c s="1">
        <v>36982</v>
      </c>
      <c>
        <v>1</v>
      </c>
      <c t="s">
        <v>21190</v>
      </c>
      <c>
        <v>93</v>
      </c>
      <c>
        <v>7</v>
      </c>
      <c>
        <v>1</v>
      </c>
      <c>
        <v>3654</v>
      </c>
      <c>
        <v>0.71599999999999997</v>
      </c>
      <c>
        <v>13</v>
      </c>
      <c t="s">
        <v>75790</v>
      </c>
      <c>
        <v>0</v>
      </c>
      <c>
        <v>0</v>
      </c>
      <c>
        <v>7465.4764660000001</v>
      </c>
      <c>
        <v>7465.4799999999996</v>
      </c>
      <c>
        <v>6000</v>
      </c>
      <c>
        <v>1465.48</v>
      </c>
      <c>
        <v>0</v>
      </c>
      <c>
        <v>0</v>
      </c>
      <c>
        <v>0</v>
      </c>
      <c s="1">
        <v>41883</v>
      </c>
      <c>
        <v>221.43000000000001</v>
      </c>
      <c r="Y30686" s="1">
        <v>42401</v>
      </c>
      <c>
        <v>853130</v>
      </c>
      <c>
        <v>1065284</v>
      </c>
      <c>
        <v>6000</v>
      </c>
      <c>
        <v>6000</v>
      </c>
      <c>
        <v>6000</v>
      </c>
      <c t="s">
        <v>2</v>
      </c>
      <c>
        <v>0.1479</v>
      </c>
      <c>
        <v>207.38</v>
      </c>
      <c t="s">
        <v>23</v>
      </c>
      <c t="s">
        <v>86</v>
      </c>
      <c t="s">
        <v>22420</v>
      </c>
      <c t="s">
        <v>143</v>
      </c>
      <c t="s">
        <v>46</v>
      </c>
      <c>
        <v>32000</v>
      </c>
      <c t="s">
        <v>17</v>
      </c>
      <c s="1">
        <v>40756</v>
      </c>
      <c t="s">
        <v>8</v>
      </c>
      <c t="s">
        <v>9</v>
      </c>
      <c r="AS30686" t="s">
        <v>11</v>
      </c>
      <c t="s">
        <v>4147</v>
      </c>
      <c t="s">
        <v>9603</v>
      </c>
      <c t="s">
        <v>85</v>
      </c>
      <c>
        <v>20.59</v>
      </c>
    </row>
    <row r="30687" spans="1:49" ht="14.4" hidden="1">
      <c r="A30687">
        <v>853138</v>
      </c>
      <c>
        <v>1</v>
      </c>
      <c s="1">
        <v>35582</v>
      </c>
      <c>
        <v>0</v>
      </c>
      <c>
        <v>10</v>
      </c>
      <c t="s">
        <v>21190</v>
      </c>
      <c>
        <v>8</v>
      </c>
      <c>
        <v>0</v>
      </c>
      <c>
        <v>345</v>
      </c>
      <c>
        <v>0.57499999999999996</v>
      </c>
      <c>
        <v>11</v>
      </c>
      <c t="s">
        <v>75790</v>
      </c>
      <c>
        <v>0</v>
      </c>
      <c>
        <v>0</v>
      </c>
      <c>
        <v>1858.3194960000001</v>
      </c>
      <c>
        <v>1858.3199999999999</v>
      </c>
      <c>
        <v>1600</v>
      </c>
      <c>
        <v>258.31999999999999</v>
      </c>
      <c>
        <v>0</v>
      </c>
      <c>
        <v>0</v>
      </c>
      <c>
        <v>0</v>
      </c>
      <c s="1">
        <v>41883</v>
      </c>
      <c>
        <v>56.460000000000001</v>
      </c>
      <c r="Y30687" s="1">
        <v>41883</v>
      </c>
      <c>
        <v>853138</v>
      </c>
      <c>
        <v>1065294</v>
      </c>
      <c>
        <v>1600</v>
      </c>
      <c>
        <v>1600</v>
      </c>
      <c>
        <v>1600</v>
      </c>
      <c t="s">
        <v>2</v>
      </c>
      <c>
        <v>0.099900000000000003</v>
      </c>
      <c>
        <v>51.619999999999997</v>
      </c>
      <c t="s">
        <v>3</v>
      </c>
      <c t="s">
        <v>63</v>
      </c>
      <c t="s">
        <v>52138</v>
      </c>
      <c t="s">
        <v>5</v>
      </c>
      <c t="s">
        <v>27</v>
      </c>
      <c>
        <v>48000</v>
      </c>
      <c t="s">
        <v>7</v>
      </c>
      <c s="1">
        <v>40756</v>
      </c>
      <c t="s">
        <v>8</v>
      </c>
      <c t="s">
        <v>9</v>
      </c>
      <c r="AS30687" t="s">
        <v>11</v>
      </c>
      <c t="s">
        <v>468</v>
      </c>
      <c t="s">
        <v>1114</v>
      </c>
      <c t="s">
        <v>31</v>
      </c>
      <c>
        <v>1.6299999999999999</v>
      </c>
    </row>
    <row r="30688" spans="1:49" ht="14.4" hidden="1">
      <c r="A30688">
        <v>853145</v>
      </c>
      <c>
        <v>1</v>
      </c>
      <c s="1">
        <v>36892</v>
      </c>
      <c>
        <v>2</v>
      </c>
      <c>
        <v>19</v>
      </c>
      <c t="s">
        <v>21190</v>
      </c>
      <c>
        <v>8</v>
      </c>
      <c>
        <v>0</v>
      </c>
      <c>
        <v>5067</v>
      </c>
      <c>
        <v>0.317</v>
      </c>
      <c>
        <v>15</v>
      </c>
      <c t="s">
        <v>75790</v>
      </c>
      <c>
        <v>0</v>
      </c>
      <c>
        <v>0</v>
      </c>
      <c>
        <v>48639.08397</v>
      </c>
      <c>
        <v>48604.339999999997</v>
      </c>
      <c>
        <v>35000</v>
      </c>
      <c>
        <v>13639.08</v>
      </c>
      <c>
        <v>0</v>
      </c>
      <c>
        <v>0</v>
      </c>
      <c>
        <v>0</v>
      </c>
      <c s="1">
        <v>41730</v>
      </c>
      <c>
        <v>21753.650000000001</v>
      </c>
      <c r="Y30688" s="1">
        <v>41730</v>
      </c>
      <c>
        <v>853145</v>
      </c>
      <c>
        <v>1065297</v>
      </c>
      <c>
        <v>35000</v>
      </c>
      <c>
        <v>35000</v>
      </c>
      <c>
        <v>34975</v>
      </c>
      <c t="s">
        <v>92</v>
      </c>
      <c>
        <v>0.18390000000000001</v>
      </c>
      <c>
        <v>896.22000000000003</v>
      </c>
      <c t="s">
        <v>140</v>
      </c>
      <c t="s">
        <v>184</v>
      </c>
      <c t="s">
        <v>61756</v>
      </c>
      <c t="s">
        <v>200</v>
      </c>
      <c t="s">
        <v>6</v>
      </c>
      <c>
        <v>104000</v>
      </c>
      <c t="s">
        <v>7</v>
      </c>
      <c s="1">
        <v>40756</v>
      </c>
      <c t="s">
        <v>8</v>
      </c>
      <c t="s">
        <v>9</v>
      </c>
      <c r="AS30688" t="s">
        <v>330</v>
      </c>
      <c t="s">
        <v>2685</v>
      </c>
      <c t="s">
        <v>665</v>
      </c>
      <c t="s">
        <v>22</v>
      </c>
      <c>
        <v>10.58</v>
      </c>
    </row>
    <row r="30689" spans="1:49" ht="14.4" hidden="1">
      <c r="A30689">
        <v>853157</v>
      </c>
      <c>
        <v>1</v>
      </c>
      <c s="1">
        <v>31837</v>
      </c>
      <c>
        <v>2</v>
      </c>
      <c>
        <v>6</v>
      </c>
      <c t="s">
        <v>21190</v>
      </c>
      <c>
        <v>26</v>
      </c>
      <c>
        <v>0</v>
      </c>
      <c>
        <v>8877</v>
      </c>
      <c>
        <v>0.29799999999999999</v>
      </c>
      <c>
        <v>42</v>
      </c>
      <c t="s">
        <v>75790</v>
      </c>
      <c>
        <v>0</v>
      </c>
      <c>
        <v>0</v>
      </c>
      <c>
        <v>8311.8975630000004</v>
      </c>
      <c>
        <v>8311.8999999999996</v>
      </c>
      <c>
        <v>6800</v>
      </c>
      <c>
        <v>1511.9000000000001</v>
      </c>
      <c>
        <v>0</v>
      </c>
      <c>
        <v>0</v>
      </c>
      <c>
        <v>0</v>
      </c>
      <c s="1">
        <v>41334</v>
      </c>
      <c>
        <v>4117.1999999999998</v>
      </c>
      <c r="Y30689" s="1">
        <v>41334</v>
      </c>
      <c>
        <v>853157</v>
      </c>
      <c>
        <v>1065313</v>
      </c>
      <c>
        <v>6800</v>
      </c>
      <c>
        <v>6800</v>
      </c>
      <c>
        <v>6800</v>
      </c>
      <c t="s">
        <v>2</v>
      </c>
      <c>
        <v>0.18390000000000001</v>
      </c>
      <c>
        <v>247.16999999999999</v>
      </c>
      <c t="s">
        <v>140</v>
      </c>
      <c t="s">
        <v>184</v>
      </c>
      <c t="s">
        <v>61757</v>
      </c>
      <c t="s">
        <v>26</v>
      </c>
      <c t="s">
        <v>46</v>
      </c>
      <c>
        <v>70000</v>
      </c>
      <c t="s">
        <v>7</v>
      </c>
      <c s="1">
        <v>40756</v>
      </c>
      <c t="s">
        <v>8</v>
      </c>
      <c t="s">
        <v>9</v>
      </c>
      <c t="s">
        <v>61758</v>
      </c>
      <c t="s">
        <v>11</v>
      </c>
      <c t="s">
        <v>4788</v>
      </c>
      <c t="s">
        <v>605</v>
      </c>
      <c t="s">
        <v>125</v>
      </c>
      <c>
        <v>21.02</v>
      </c>
    </row>
    <row r="30690" spans="1:49" ht="14.4" hidden="1">
      <c r="A30690">
        <v>853159</v>
      </c>
      <c>
        <v>0</v>
      </c>
      <c s="1">
        <v>35125</v>
      </c>
      <c>
        <v>0</v>
      </c>
      <c t="s">
        <v>21190</v>
      </c>
      <c t="s">
        <v>21190</v>
      </c>
      <c>
        <v>7</v>
      </c>
      <c>
        <v>0</v>
      </c>
      <c>
        <v>20407</v>
      </c>
      <c>
        <v>0.90700000000000003</v>
      </c>
      <c>
        <v>12</v>
      </c>
      <c t="s">
        <v>75790</v>
      </c>
      <c>
        <v>0</v>
      </c>
      <c>
        <v>0</v>
      </c>
      <c>
        <v>26765.219959999999</v>
      </c>
      <c>
        <v>26728.5</v>
      </c>
      <c>
        <v>18225</v>
      </c>
      <c>
        <v>8540.2199999999993</v>
      </c>
      <c>
        <v>0</v>
      </c>
      <c>
        <v>0</v>
      </c>
      <c>
        <v>0</v>
      </c>
      <c s="1">
        <v>42186</v>
      </c>
      <c>
        <v>65.829999999999998</v>
      </c>
      <c r="Y30690" s="1">
        <v>42156</v>
      </c>
      <c>
        <v>853159</v>
      </c>
      <c>
        <v>1065315</v>
      </c>
      <c>
        <v>18225</v>
      </c>
      <c>
        <v>18225</v>
      </c>
      <c>
        <v>18200</v>
      </c>
      <c t="s">
        <v>92</v>
      </c>
      <c>
        <v>0.1749</v>
      </c>
      <c>
        <v>457.75999999999999</v>
      </c>
      <c t="s">
        <v>54</v>
      </c>
      <c t="s">
        <v>528</v>
      </c>
      <c t="s">
        <v>61759</v>
      </c>
      <c t="s">
        <v>26</v>
      </c>
      <c t="s">
        <v>46</v>
      </c>
      <c>
        <v>55000</v>
      </c>
      <c t="s">
        <v>7</v>
      </c>
      <c s="1">
        <v>40756</v>
      </c>
      <c t="s">
        <v>8</v>
      </c>
      <c t="s">
        <v>9</v>
      </c>
      <c r="AS30690" t="s">
        <v>19</v>
      </c>
      <c t="s">
        <v>6432</v>
      </c>
      <c t="s">
        <v>987</v>
      </c>
      <c t="s">
        <v>174</v>
      </c>
      <c>
        <v>20.84</v>
      </c>
    </row>
    <row r="30691" spans="1:49" ht="14.4" hidden="1">
      <c r="A30691">
        <v>853167</v>
      </c>
      <c>
        <v>0</v>
      </c>
      <c s="1">
        <v>36465</v>
      </c>
      <c>
        <v>0</v>
      </c>
      <c t="s">
        <v>21190</v>
      </c>
      <c t="s">
        <v>21190</v>
      </c>
      <c>
        <v>6</v>
      </c>
      <c>
        <v>0</v>
      </c>
      <c>
        <v>30490</v>
      </c>
      <c>
        <v>0.749</v>
      </c>
      <c>
        <v>22</v>
      </c>
      <c t="s">
        <v>75790</v>
      </c>
      <c>
        <v>0</v>
      </c>
      <c>
        <v>0</v>
      </c>
      <c>
        <v>48297.442790000001</v>
      </c>
      <c>
        <v>48262.940000000002</v>
      </c>
      <c>
        <v>35000</v>
      </c>
      <c>
        <v>13297.440000000001</v>
      </c>
      <c>
        <v>0</v>
      </c>
      <c>
        <v>0</v>
      </c>
      <c>
        <v>0</v>
      </c>
      <c s="1">
        <v>41730</v>
      </c>
      <c>
        <v>12418.610000000001</v>
      </c>
      <c r="Y30691" s="1">
        <v>42491</v>
      </c>
      <c>
        <v>853167</v>
      </c>
      <c>
        <v>1065324</v>
      </c>
      <c>
        <v>35000</v>
      </c>
      <c>
        <v>35000</v>
      </c>
      <c>
        <v>34975</v>
      </c>
      <c t="s">
        <v>92</v>
      </c>
      <c>
        <v>0.18390000000000001</v>
      </c>
      <c>
        <v>896.22000000000003</v>
      </c>
      <c t="s">
        <v>140</v>
      </c>
      <c t="s">
        <v>184</v>
      </c>
      <c t="s">
        <v>12378</v>
      </c>
      <c t="s">
        <v>26</v>
      </c>
      <c t="s">
        <v>46</v>
      </c>
      <c>
        <v>104000</v>
      </c>
      <c t="s">
        <v>7</v>
      </c>
      <c s="1">
        <v>40787</v>
      </c>
      <c t="s">
        <v>8</v>
      </c>
      <c t="s">
        <v>9</v>
      </c>
      <c t="s">
        <v>61760</v>
      </c>
      <c t="s">
        <v>11</v>
      </c>
      <c t="s">
        <v>468</v>
      </c>
      <c t="s">
        <v>1360</v>
      </c>
      <c t="s">
        <v>22</v>
      </c>
      <c>
        <v>18.440000000000001</v>
      </c>
    </row>
    <row r="30692" spans="1:49" ht="14.4" hidden="1">
      <c r="A30692">
        <v>853176</v>
      </c>
      <c>
        <v>0</v>
      </c>
      <c s="1">
        <v>36495</v>
      </c>
      <c>
        <v>0</v>
      </c>
      <c t="s">
        <v>21190</v>
      </c>
      <c t="s">
        <v>21190</v>
      </c>
      <c>
        <v>4</v>
      </c>
      <c>
        <v>0</v>
      </c>
      <c>
        <v>334</v>
      </c>
      <c>
        <v>0.66800000000000004</v>
      </c>
      <c>
        <v>5</v>
      </c>
      <c t="s">
        <v>75790</v>
      </c>
      <c>
        <v>0</v>
      </c>
      <c>
        <v>0</v>
      </c>
      <c>
        <v>903.61000000000001</v>
      </c>
      <c>
        <v>903.61000000000001</v>
      </c>
      <c>
        <v>271.06</v>
      </c>
      <c>
        <v>223.19999999999999</v>
      </c>
      <c>
        <v>29.93203059</v>
      </c>
      <c>
        <v>379.42000000000002</v>
      </c>
      <c>
        <v>68.295599999999993</v>
      </c>
      <c s="1">
        <v>40969</v>
      </c>
      <c>
        <v>105.15000000000001</v>
      </c>
      <c r="Y30692" s="1">
        <v>41061</v>
      </c>
      <c>
        <v>853176</v>
      </c>
      <c>
        <v>1065333</v>
      </c>
      <c>
        <v>3000</v>
      </c>
      <c>
        <v>3000</v>
      </c>
      <c>
        <v>3000</v>
      </c>
      <c t="s">
        <v>2</v>
      </c>
      <c>
        <v>0.15620000000000001</v>
      </c>
      <c>
        <v>104.91</v>
      </c>
      <c t="s">
        <v>54</v>
      </c>
      <c t="s">
        <v>309</v>
      </c>
      <c t="s">
        <v>10530</v>
      </c>
      <c t="s">
        <v>5</v>
      </c>
      <c t="s">
        <v>6</v>
      </c>
      <c>
        <v>51996</v>
      </c>
      <c t="s">
        <v>4064</v>
      </c>
      <c s="1">
        <v>40787</v>
      </c>
      <c t="s">
        <v>58</v>
      </c>
      <c t="s">
        <v>9</v>
      </c>
      <c r="AS30692" t="s">
        <v>148</v>
      </c>
      <c t="s">
        <v>61761</v>
      </c>
      <c t="s">
        <v>1716</v>
      </c>
      <c t="s">
        <v>38</v>
      </c>
      <c>
        <v>9.6500000000000004</v>
      </c>
    </row>
    <row r="30693" spans="1:49" ht="14.4" hidden="1">
      <c r="A30693">
        <v>853183</v>
      </c>
      <c>
        <v>0</v>
      </c>
      <c s="1">
        <v>35886</v>
      </c>
      <c>
        <v>0</v>
      </c>
      <c t="s">
        <v>21190</v>
      </c>
      <c t="s">
        <v>21190</v>
      </c>
      <c>
        <v>9</v>
      </c>
      <c>
        <v>0</v>
      </c>
      <c>
        <v>6718</v>
      </c>
      <c>
        <v>0.20699999999999999</v>
      </c>
      <c>
        <v>27</v>
      </c>
      <c t="s">
        <v>75790</v>
      </c>
      <c>
        <v>1559</v>
      </c>
      <c>
        <v>1538</v>
      </c>
      <c>
        <v>21647.439999999999</v>
      </c>
      <c>
        <v>20926.139999999999</v>
      </c>
      <c>
        <v>16441.139999999999</v>
      </c>
      <c>
        <v>5206.3000000000002</v>
      </c>
      <c>
        <v>0</v>
      </c>
      <c>
        <v>0</v>
      </c>
      <c>
        <v>0</v>
      </c>
      <c s="1">
        <v>42491</v>
      </c>
      <c>
        <v>387.69999999999999</v>
      </c>
      <c>
        <v>42522</v>
      </c>
      <c s="1">
        <v>42491</v>
      </c>
      <c>
        <v>853183</v>
      </c>
      <c>
        <v>1065339</v>
      </c>
      <c>
        <v>18000</v>
      </c>
      <c>
        <v>18000</v>
      </c>
      <c>
        <v>17488.584900000002</v>
      </c>
      <c t="s">
        <v>92</v>
      </c>
      <c>
        <v>0.10589999999999999</v>
      </c>
      <c>
        <v>387.69999999999999</v>
      </c>
      <c t="s">
        <v>3</v>
      </c>
      <c t="s">
        <v>175</v>
      </c>
      <c t="s">
        <v>35142</v>
      </c>
      <c t="s">
        <v>26</v>
      </c>
      <c t="s">
        <v>46</v>
      </c>
      <c>
        <v>48000</v>
      </c>
      <c t="s">
        <v>7</v>
      </c>
      <c s="1">
        <v>40787</v>
      </c>
      <c t="s">
        <v>45354</v>
      </c>
      <c t="s">
        <v>9</v>
      </c>
      <c r="AS30693" t="s">
        <v>122</v>
      </c>
      <c t="s">
        <v>61762</v>
      </c>
      <c t="s">
        <v>4892</v>
      </c>
      <c t="s">
        <v>151</v>
      </c>
      <c>
        <v>15.029999999999999</v>
      </c>
    </row>
    <row r="30694" spans="1:49" ht="14.4" hidden="1">
      <c r="A30694">
        <v>853197</v>
      </c>
      <c>
        <v>0</v>
      </c>
      <c s="1">
        <v>33543</v>
      </c>
      <c>
        <v>4</v>
      </c>
      <c t="s">
        <v>21190</v>
      </c>
      <c t="s">
        <v>21190</v>
      </c>
      <c>
        <v>10</v>
      </c>
      <c>
        <v>0</v>
      </c>
      <c>
        <v>96262</v>
      </c>
      <c>
        <v>0.44400000000000001</v>
      </c>
      <c>
        <v>36</v>
      </c>
      <c t="s">
        <v>75790</v>
      </c>
      <c>
        <v>0</v>
      </c>
      <c>
        <v>0</v>
      </c>
      <c>
        <v>33663.62442</v>
      </c>
      <c>
        <v>33634.599999999999</v>
      </c>
      <c>
        <v>29000</v>
      </c>
      <c>
        <v>4663.6199999999999</v>
      </c>
      <c>
        <v>0</v>
      </c>
      <c>
        <v>0</v>
      </c>
      <c>
        <v>0</v>
      </c>
      <c s="1">
        <v>41365</v>
      </c>
      <c>
        <v>2066.2399999999998</v>
      </c>
      <c r="Y30694" s="1">
        <v>41365</v>
      </c>
      <c>
        <v>853197</v>
      </c>
      <c>
        <v>1065355</v>
      </c>
      <c>
        <v>29000</v>
      </c>
      <c>
        <v>29000</v>
      </c>
      <c>
        <v>28975</v>
      </c>
      <c t="s">
        <v>92</v>
      </c>
      <c>
        <v>0.11990000000000001</v>
      </c>
      <c>
        <v>644.95000000000005</v>
      </c>
      <c t="s">
        <v>3</v>
      </c>
      <c t="s">
        <v>15</v>
      </c>
      <c t="s">
        <v>40921</v>
      </c>
      <c t="s">
        <v>26</v>
      </c>
      <c t="s">
        <v>46</v>
      </c>
      <c>
        <v>150000</v>
      </c>
      <c t="s">
        <v>7</v>
      </c>
      <c s="1">
        <v>40787</v>
      </c>
      <c t="s">
        <v>8</v>
      </c>
      <c t="s">
        <v>9</v>
      </c>
      <c r="AS30694" t="s">
        <v>11</v>
      </c>
      <c t="s">
        <v>167</v>
      </c>
      <c t="s">
        <v>806</v>
      </c>
      <c t="s">
        <v>208</v>
      </c>
      <c>
        <v>15.25</v>
      </c>
    </row>
    <row r="30695" spans="1:49" ht="14.4" hidden="1">
      <c r="A30695">
        <v>853204</v>
      </c>
      <c>
        <v>0</v>
      </c>
      <c s="1">
        <v>36557</v>
      </c>
      <c>
        <v>0</v>
      </c>
      <c>
        <v>29</v>
      </c>
      <c t="s">
        <v>21190</v>
      </c>
      <c>
        <v>14</v>
      </c>
      <c>
        <v>0</v>
      </c>
      <c>
        <v>8878</v>
      </c>
      <c>
        <v>0.63</v>
      </c>
      <c>
        <v>24</v>
      </c>
      <c t="s">
        <v>75790</v>
      </c>
      <c>
        <v>0</v>
      </c>
      <c>
        <v>0</v>
      </c>
      <c>
        <v>14779.791450000001</v>
      </c>
      <c>
        <v>14779.790000000001</v>
      </c>
      <c>
        <v>12600</v>
      </c>
      <c>
        <v>2179.79</v>
      </c>
      <c>
        <v>0</v>
      </c>
      <c>
        <v>0</v>
      </c>
      <c>
        <v>0</v>
      </c>
      <c s="1">
        <v>41153</v>
      </c>
      <c>
        <v>11231.709999999999</v>
      </c>
      <c r="Y30695" s="1">
        <v>42491</v>
      </c>
      <c>
        <v>853204</v>
      </c>
      <c>
        <v>1065361</v>
      </c>
      <c>
        <v>12600</v>
      </c>
      <c>
        <v>12600</v>
      </c>
      <c>
        <v>12600</v>
      </c>
      <c t="s">
        <v>92</v>
      </c>
      <c>
        <v>0.18390000000000001</v>
      </c>
      <c>
        <v>322.63999999999999</v>
      </c>
      <c t="s">
        <v>140</v>
      </c>
      <c t="s">
        <v>184</v>
      </c>
      <c t="s">
        <v>7925</v>
      </c>
      <c t="s">
        <v>143</v>
      </c>
      <c t="s">
        <v>27</v>
      </c>
      <c>
        <v>63000</v>
      </c>
      <c t="s">
        <v>4064</v>
      </c>
      <c s="1">
        <v>40756</v>
      </c>
      <c t="s">
        <v>8</v>
      </c>
      <c t="s">
        <v>9</v>
      </c>
      <c r="AS30695" t="s">
        <v>11</v>
      </c>
      <c t="s">
        <v>44363</v>
      </c>
      <c t="s">
        <v>2740</v>
      </c>
      <c t="s">
        <v>559</v>
      </c>
      <c>
        <v>14.67</v>
      </c>
    </row>
    <row r="30696" spans="1:49" ht="14.4" hidden="1">
      <c r="A30696">
        <v>853224</v>
      </c>
      <c>
        <v>0</v>
      </c>
      <c s="1">
        <v>33786</v>
      </c>
      <c>
        <v>1</v>
      </c>
      <c t="s">
        <v>21190</v>
      </c>
      <c t="s">
        <v>21190</v>
      </c>
      <c>
        <v>14</v>
      </c>
      <c>
        <v>0</v>
      </c>
      <c>
        <v>145518</v>
      </c>
      <c>
        <v>0.14099999999999999</v>
      </c>
      <c>
        <v>29</v>
      </c>
      <c t="s">
        <v>75790</v>
      </c>
      <c>
        <v>0</v>
      </c>
      <c>
        <v>0</v>
      </c>
      <c>
        <v>15028.374110000001</v>
      </c>
      <c>
        <v>15028.370000000001</v>
      </c>
      <c>
        <v>14500</v>
      </c>
      <c>
        <v>528.37</v>
      </c>
      <c>
        <v>0</v>
      </c>
      <c>
        <v>0</v>
      </c>
      <c>
        <v>0</v>
      </c>
      <c s="1">
        <v>41061</v>
      </c>
      <c>
        <v>11532.76</v>
      </c>
      <c r="Y30696" s="1">
        <v>41061</v>
      </c>
      <c>
        <v>853224</v>
      </c>
      <c>
        <v>1065382</v>
      </c>
      <c>
        <v>14500</v>
      </c>
      <c>
        <v>14500</v>
      </c>
      <c>
        <v>14500</v>
      </c>
      <c t="s">
        <v>2</v>
      </c>
      <c>
        <v>0.054199999999999998</v>
      </c>
      <c>
        <v>437.31999999999999</v>
      </c>
      <c t="s">
        <v>50</v>
      </c>
      <c t="s">
        <v>446</v>
      </c>
      <c t="s">
        <v>61763</v>
      </c>
      <c t="s">
        <v>41</v>
      </c>
      <c t="s">
        <v>46</v>
      </c>
      <c>
        <v>120000</v>
      </c>
      <c t="s">
        <v>4064</v>
      </c>
      <c s="1">
        <v>40756</v>
      </c>
      <c t="s">
        <v>8</v>
      </c>
      <c t="s">
        <v>9</v>
      </c>
      <c r="AS30696" t="s">
        <v>78</v>
      </c>
      <c t="s">
        <v>61764</v>
      </c>
      <c t="s">
        <v>1095</v>
      </c>
      <c t="s">
        <v>151</v>
      </c>
      <c>
        <v>10.1</v>
      </c>
    </row>
    <row r="30697" spans="1:49" ht="14.4">
      <c r="A30697">
        <v>853229</v>
      </c>
      <c>
        <v>0</v>
      </c>
      <c s="1">
        <v>37653</v>
      </c>
      <c>
        <v>0</v>
      </c>
      <c t="s">
        <v>21190</v>
      </c>
      <c t="s">
        <v>21190</v>
      </c>
      <c>
        <v>7</v>
      </c>
      <c>
        <v>0</v>
      </c>
      <c>
        <v>8034</v>
      </c>
      <c>
        <v>0.33600000000000002</v>
      </c>
      <c>
        <v>16</v>
      </c>
      <c t="s">
        <v>75790</v>
      </c>
      <c>
        <v>0</v>
      </c>
      <c>
        <v>0</v>
      </c>
      <c>
        <v>13148.137860000001</v>
      </c>
      <c>
        <v>13148.139999999999</v>
      </c>
      <c>
        <v>12000</v>
      </c>
      <c>
        <v>1148.1400000000001</v>
      </c>
      <c>
        <v>0</v>
      </c>
      <c>
        <v>0</v>
      </c>
      <c>
        <v>0</v>
      </c>
      <c s="1">
        <v>41913</v>
      </c>
      <c>
        <v>368.08999999999997</v>
      </c>
      <c r="Y30697" s="1">
        <v>42278</v>
      </c>
      <c>
        <v>853229</v>
      </c>
      <c>
        <v>1065387</v>
      </c>
      <c>
        <v>12000</v>
      </c>
      <c>
        <v>12000</v>
      </c>
      <c>
        <v>12000</v>
      </c>
      <c t="s">
        <v>2</v>
      </c>
      <c>
        <v>0.060299999999999999</v>
      </c>
      <c>
        <v>365.23000000000002</v>
      </c>
      <c t="s">
        <v>50</v>
      </c>
      <c t="s">
        <v>446</v>
      </c>
      <c t="s">
        <v>61765</v>
      </c>
      <c t="s">
        <v>200</v>
      </c>
      <c t="s">
        <v>6</v>
      </c>
      <c>
        <v>47000</v>
      </c>
      <c t="s">
        <v>17</v>
      </c>
      <c s="1">
        <v>40787</v>
      </c>
      <c t="s">
        <v>8</v>
      </c>
      <c t="s">
        <v>9</v>
      </c>
      <c r="AS30697" t="s">
        <v>19</v>
      </c>
      <c t="s">
        <v>61766</v>
      </c>
      <c t="s">
        <v>1622</v>
      </c>
      <c t="s">
        <v>14</v>
      </c>
      <c>
        <v>14.220000000000001</v>
      </c>
    </row>
    <row r="30698" spans="1:49" ht="14.4" hidden="1">
      <c r="A30698">
        <v>853242</v>
      </c>
      <c>
        <v>0</v>
      </c>
      <c s="1">
        <v>34608</v>
      </c>
      <c>
        <v>0</v>
      </c>
      <c t="s">
        <v>21190</v>
      </c>
      <c t="s">
        <v>21190</v>
      </c>
      <c>
        <v>3</v>
      </c>
      <c>
        <v>0</v>
      </c>
      <c>
        <v>25507</v>
      </c>
      <c>
        <v>0.78500000000000003</v>
      </c>
      <c>
        <v>12</v>
      </c>
      <c t="s">
        <v>75790</v>
      </c>
      <c>
        <v>0</v>
      </c>
      <c>
        <v>0</v>
      </c>
      <c>
        <v>38583.647319999996</v>
      </c>
      <c>
        <v>38280.489999999998</v>
      </c>
      <c>
        <v>35000</v>
      </c>
      <c>
        <v>3583.6500000000001</v>
      </c>
      <c>
        <v>0</v>
      </c>
      <c>
        <v>0</v>
      </c>
      <c>
        <v>0</v>
      </c>
      <c s="1">
        <v>41030</v>
      </c>
      <c>
        <v>32640.700000000001</v>
      </c>
      <c r="Y30698" s="1">
        <v>42156</v>
      </c>
      <c>
        <v>853242</v>
      </c>
      <c>
        <v>1065400</v>
      </c>
      <c>
        <v>35000</v>
      </c>
      <c>
        <v>35000</v>
      </c>
      <c>
        <v>34725</v>
      </c>
      <c t="s">
        <v>92</v>
      </c>
      <c>
        <v>0.15989999999999999</v>
      </c>
      <c>
        <v>850.95000000000005</v>
      </c>
      <c t="s">
        <v>54</v>
      </c>
      <c t="s">
        <v>55</v>
      </c>
      <c t="s">
        <v>61767</v>
      </c>
      <c t="s">
        <v>65</v>
      </c>
      <c t="s">
        <v>6</v>
      </c>
      <c>
        <v>90000</v>
      </c>
      <c t="s">
        <v>7</v>
      </c>
      <c s="1">
        <v>40756</v>
      </c>
      <c t="s">
        <v>8</v>
      </c>
      <c t="s">
        <v>9</v>
      </c>
      <c t="s">
        <v>61768</v>
      </c>
      <c t="s">
        <v>11</v>
      </c>
      <c t="s">
        <v>16553</v>
      </c>
      <c t="s">
        <v>21</v>
      </c>
      <c t="s">
        <v>22</v>
      </c>
      <c>
        <v>5.0800000000000001</v>
      </c>
    </row>
    <row r="30699" spans="1:49" ht="14.4" hidden="1">
      <c r="A30699">
        <v>853254</v>
      </c>
      <c>
        <v>0</v>
      </c>
      <c s="1">
        <v>34060</v>
      </c>
      <c>
        <v>0</v>
      </c>
      <c t="s">
        <v>21190</v>
      </c>
      <c t="s">
        <v>21190</v>
      </c>
      <c>
        <v>5</v>
      </c>
      <c>
        <v>0</v>
      </c>
      <c>
        <v>15092</v>
      </c>
      <c>
        <v>0.48299999999999998</v>
      </c>
      <c>
        <v>28</v>
      </c>
      <c t="s">
        <v>75790</v>
      </c>
      <c>
        <v>0</v>
      </c>
      <c>
        <v>0</v>
      </c>
      <c>
        <v>28179.390029999999</v>
      </c>
      <c>
        <v>28147.150000000001</v>
      </c>
      <c>
        <v>21850</v>
      </c>
      <c>
        <v>6329.3900000000003</v>
      </c>
      <c>
        <v>0</v>
      </c>
      <c>
        <v>0</v>
      </c>
      <c>
        <v>0</v>
      </c>
      <c s="1">
        <v>42095</v>
      </c>
      <c>
        <v>8029.3699999999999</v>
      </c>
      <c r="Y30699" s="1">
        <v>42095</v>
      </c>
      <c>
        <v>853254</v>
      </c>
      <c>
        <v>1034194</v>
      </c>
      <c>
        <v>35000</v>
      </c>
      <c>
        <v>21850</v>
      </c>
      <c>
        <v>21825</v>
      </c>
      <c t="s">
        <v>92</v>
      </c>
      <c>
        <v>0.1149</v>
      </c>
      <c>
        <v>480.43000000000001</v>
      </c>
      <c t="s">
        <v>3</v>
      </c>
      <c t="s">
        <v>4</v>
      </c>
      <c t="s">
        <v>61769</v>
      </c>
      <c t="s">
        <v>5</v>
      </c>
      <c t="s">
        <v>46</v>
      </c>
      <c>
        <v>118000</v>
      </c>
      <c t="s">
        <v>7</v>
      </c>
      <c s="1">
        <v>40756</v>
      </c>
      <c t="s">
        <v>8</v>
      </c>
      <c t="s">
        <v>9</v>
      </c>
      <c r="AS30699" t="s">
        <v>19</v>
      </c>
      <c t="s">
        <v>13113</v>
      </c>
      <c t="s">
        <v>1000</v>
      </c>
      <c t="s">
        <v>14</v>
      </c>
      <c>
        <v>8.7300000000000004</v>
      </c>
    </row>
    <row r="30700" spans="1:49" ht="14.4">
      <c r="A30700">
        <v>853280</v>
      </c>
      <c>
        <v>1</v>
      </c>
      <c s="1">
        <v>35400</v>
      </c>
      <c>
        <v>0</v>
      </c>
      <c>
        <v>7</v>
      </c>
      <c t="s">
        <v>21190</v>
      </c>
      <c>
        <v>4</v>
      </c>
      <c>
        <v>0</v>
      </c>
      <c>
        <v>3887</v>
      </c>
      <c>
        <v>0.28799999999999998</v>
      </c>
      <c>
        <v>18</v>
      </c>
      <c t="s">
        <v>75790</v>
      </c>
      <c>
        <v>0</v>
      </c>
      <c>
        <v>0</v>
      </c>
      <c>
        <v>9427.3344519999991</v>
      </c>
      <c>
        <v>9427.3299999999999</v>
      </c>
      <c>
        <v>8000</v>
      </c>
      <c>
        <v>1427.3299999999999</v>
      </c>
      <c>
        <v>0</v>
      </c>
      <c>
        <v>0</v>
      </c>
      <c>
        <v>0</v>
      </c>
      <c s="1">
        <v>41883</v>
      </c>
      <c>
        <v>284.13999999999999</v>
      </c>
      <c r="Y30700" s="1">
        <v>41883</v>
      </c>
      <c>
        <v>853280</v>
      </c>
      <c>
        <v>1064998</v>
      </c>
      <c>
        <v>8000</v>
      </c>
      <c>
        <v>8000</v>
      </c>
      <c>
        <v>8000</v>
      </c>
      <c t="s">
        <v>2</v>
      </c>
      <c>
        <v>0.1099</v>
      </c>
      <c>
        <v>261.88</v>
      </c>
      <c t="s">
        <v>3</v>
      </c>
      <c t="s">
        <v>39</v>
      </c>
      <c t="s">
        <v>61770</v>
      </c>
      <c t="s">
        <v>57</v>
      </c>
      <c t="s">
        <v>46</v>
      </c>
      <c>
        <v>68000</v>
      </c>
      <c t="s">
        <v>17</v>
      </c>
      <c s="1">
        <v>40756</v>
      </c>
      <c t="s">
        <v>8</v>
      </c>
      <c t="s">
        <v>9</v>
      </c>
      <c r="AS30700" t="s">
        <v>78</v>
      </c>
      <c t="s">
        <v>61771</v>
      </c>
      <c t="s">
        <v>4052</v>
      </c>
      <c t="s">
        <v>14</v>
      </c>
      <c>
        <v>9.9399999999999995</v>
      </c>
    </row>
    <row r="30701" spans="1:49" ht="14.4">
      <c r="A30701">
        <v>853305</v>
      </c>
      <c>
        <v>0</v>
      </c>
      <c s="1">
        <v>32325</v>
      </c>
      <c>
        <v>0</v>
      </c>
      <c t="s">
        <v>21190</v>
      </c>
      <c t="s">
        <v>21190</v>
      </c>
      <c>
        <v>3</v>
      </c>
      <c>
        <v>0</v>
      </c>
      <c>
        <v>0</v>
      </c>
      <c>
        <v>0.2465</v>
      </c>
      <c>
        <v>22</v>
      </c>
      <c t="s">
        <v>75790</v>
      </c>
      <c>
        <v>0</v>
      </c>
      <c>
        <v>0</v>
      </c>
      <c>
        <v>11784.23223</v>
      </c>
      <c>
        <v>11195.02</v>
      </c>
      <c>
        <v>10000</v>
      </c>
      <c>
        <v>1784.23</v>
      </c>
      <c>
        <v>0</v>
      </c>
      <c>
        <v>0</v>
      </c>
      <c>
        <v>0</v>
      </c>
      <c s="1">
        <v>41883</v>
      </c>
      <c>
        <v>369.01999999999998</v>
      </c>
      <c r="Y30701" s="1">
        <v>42248</v>
      </c>
      <c>
        <v>853305</v>
      </c>
      <c>
        <v>1065465</v>
      </c>
      <c>
        <v>10000</v>
      </c>
      <c>
        <v>10000</v>
      </c>
      <c>
        <v>9500</v>
      </c>
      <c t="s">
        <v>2</v>
      </c>
      <c>
        <v>0.1099</v>
      </c>
      <c>
        <v>327.33999999999997</v>
      </c>
      <c t="s">
        <v>3</v>
      </c>
      <c t="s">
        <v>39</v>
      </c>
      <c t="s">
        <v>14197</v>
      </c>
      <c t="s">
        <v>41</v>
      </c>
      <c t="s">
        <v>46</v>
      </c>
      <c>
        <v>123000</v>
      </c>
      <c t="s">
        <v>17</v>
      </c>
      <c s="1">
        <v>40756</v>
      </c>
      <c t="s">
        <v>8</v>
      </c>
      <c t="s">
        <v>9</v>
      </c>
      <c t="s">
        <v>61772</v>
      </c>
      <c t="s">
        <v>11</v>
      </c>
      <c t="s">
        <v>61773</v>
      </c>
      <c t="s">
        <v>1559</v>
      </c>
      <c t="s">
        <v>62</v>
      </c>
      <c>
        <v>11.41</v>
      </c>
    </row>
    <row r="30702" spans="1:49" ht="14.4" hidden="1">
      <c r="A30702">
        <v>853314</v>
      </c>
      <c>
        <v>0</v>
      </c>
      <c s="1">
        <v>33420</v>
      </c>
      <c>
        <v>0</v>
      </c>
      <c t="s">
        <v>21190</v>
      </c>
      <c t="s">
        <v>21190</v>
      </c>
      <c>
        <v>10</v>
      </c>
      <c>
        <v>0</v>
      </c>
      <c>
        <v>20479</v>
      </c>
      <c>
        <v>0.78500000000000003</v>
      </c>
      <c>
        <v>24</v>
      </c>
      <c t="s">
        <v>75790</v>
      </c>
      <c>
        <v>0</v>
      </c>
      <c>
        <v>0</v>
      </c>
      <c>
        <v>51329.58509</v>
      </c>
      <c>
        <v>50926.279999999999</v>
      </c>
      <c>
        <v>34999.989999999998</v>
      </c>
      <c>
        <v>16329.6</v>
      </c>
      <c>
        <v>0</v>
      </c>
      <c>
        <v>0</v>
      </c>
      <c>
        <v>0</v>
      </c>
      <c s="1">
        <v>42401</v>
      </c>
      <c>
        <v>6595.04</v>
      </c>
      <c r="Y30702" s="1">
        <v>42401</v>
      </c>
      <c>
        <v>853314</v>
      </c>
      <c>
        <v>1065474</v>
      </c>
      <c>
        <v>35000</v>
      </c>
      <c>
        <v>35000</v>
      </c>
      <c>
        <v>34725</v>
      </c>
      <c t="s">
        <v>92</v>
      </c>
      <c>
        <v>0.16489999999999999</v>
      </c>
      <c>
        <v>860.27999999999997</v>
      </c>
      <c t="s">
        <v>54</v>
      </c>
      <c t="s">
        <v>97</v>
      </c>
      <c r="AK30702" t="s">
        <v>170</v>
      </c>
      <c t="s">
        <v>6</v>
      </c>
      <c>
        <v>72000</v>
      </c>
      <c t="s">
        <v>7</v>
      </c>
      <c s="1">
        <v>40756</v>
      </c>
      <c t="s">
        <v>8</v>
      </c>
      <c t="s">
        <v>9</v>
      </c>
      <c t="s">
        <v>61774</v>
      </c>
      <c t="s">
        <v>11</v>
      </c>
      <c t="s">
        <v>61775</v>
      </c>
      <c t="s">
        <v>3017</v>
      </c>
      <c t="s">
        <v>14</v>
      </c>
      <c>
        <v>20.649999999999999</v>
      </c>
    </row>
    <row r="30703" spans="1:49" ht="14.4" hidden="1">
      <c r="A30703">
        <v>853315</v>
      </c>
      <c>
        <v>0</v>
      </c>
      <c s="1">
        <v>38596</v>
      </c>
      <c>
        <v>1</v>
      </c>
      <c t="s">
        <v>21190</v>
      </c>
      <c t="s">
        <v>21190</v>
      </c>
      <c>
        <v>11</v>
      </c>
      <c>
        <v>0</v>
      </c>
      <c>
        <v>12342</v>
      </c>
      <c>
        <v>0.77900000000000003</v>
      </c>
      <c>
        <v>11</v>
      </c>
      <c t="s">
        <v>75790</v>
      </c>
      <c>
        <v>0</v>
      </c>
      <c>
        <v>0</v>
      </c>
      <c>
        <v>15766.505870000001</v>
      </c>
      <c>
        <v>15766.51</v>
      </c>
      <c>
        <v>13000</v>
      </c>
      <c>
        <v>2766.5100000000002</v>
      </c>
      <c>
        <v>0</v>
      </c>
      <c>
        <v>0</v>
      </c>
      <c>
        <v>0</v>
      </c>
      <c s="1">
        <v>41883</v>
      </c>
      <c>
        <v>453.52999999999997</v>
      </c>
      <c r="Y30703" s="1">
        <v>42309</v>
      </c>
      <c>
        <v>853315</v>
      </c>
      <c>
        <v>1065475</v>
      </c>
      <c>
        <v>13000</v>
      </c>
      <c>
        <v>13000</v>
      </c>
      <c>
        <v>13000</v>
      </c>
      <c t="s">
        <v>2</v>
      </c>
      <c>
        <v>0.12989999999999999</v>
      </c>
      <c>
        <v>437.95999999999998</v>
      </c>
      <c t="s">
        <v>23</v>
      </c>
      <c t="s">
        <v>119</v>
      </c>
      <c t="s">
        <v>34231</v>
      </c>
      <c t="s">
        <v>143</v>
      </c>
      <c t="s">
        <v>6</v>
      </c>
      <c>
        <v>65000</v>
      </c>
      <c t="s">
        <v>4064</v>
      </c>
      <c s="1">
        <v>40756</v>
      </c>
      <c t="s">
        <v>8</v>
      </c>
      <c t="s">
        <v>9</v>
      </c>
      <c t="s">
        <v>61776</v>
      </c>
      <c t="s">
        <v>11</v>
      </c>
      <c t="s">
        <v>61777</v>
      </c>
      <c t="s">
        <v>173</v>
      </c>
      <c t="s">
        <v>174</v>
      </c>
      <c>
        <v>19.57</v>
      </c>
    </row>
    <row r="30704" spans="1:49" ht="14.4">
      <c r="A30704">
        <v>853323</v>
      </c>
      <c>
        <v>0</v>
      </c>
      <c s="1">
        <v>33270</v>
      </c>
      <c>
        <v>1</v>
      </c>
      <c t="s">
        <v>21190</v>
      </c>
      <c>
        <v>106</v>
      </c>
      <c>
        <v>6</v>
      </c>
      <c>
        <v>1</v>
      </c>
      <c>
        <v>3392</v>
      </c>
      <c>
        <v>0.36499999999999999</v>
      </c>
      <c>
        <v>24</v>
      </c>
      <c t="s">
        <v>75790</v>
      </c>
      <c>
        <v>0</v>
      </c>
      <c>
        <v>0</v>
      </c>
      <c>
        <v>5807.2051080000001</v>
      </c>
      <c>
        <v>5778.1700000000001</v>
      </c>
      <c>
        <v>5000</v>
      </c>
      <c>
        <v>807.21000000000004</v>
      </c>
      <c>
        <v>0</v>
      </c>
      <c>
        <v>0</v>
      </c>
      <c>
        <v>0</v>
      </c>
      <c s="1">
        <v>41883</v>
      </c>
      <c>
        <v>176.99000000000001</v>
      </c>
      <c r="Y30704" s="1">
        <v>42430</v>
      </c>
      <c>
        <v>853323</v>
      </c>
      <c>
        <v>1065483</v>
      </c>
      <c>
        <v>5000</v>
      </c>
      <c>
        <v>5000</v>
      </c>
      <c>
        <v>4975</v>
      </c>
      <c t="s">
        <v>2</v>
      </c>
      <c>
        <v>0.099900000000000003</v>
      </c>
      <c>
        <v>161.31999999999999</v>
      </c>
      <c t="s">
        <v>3</v>
      </c>
      <c t="s">
        <v>63</v>
      </c>
      <c r="AK30704" t="s">
        <v>5781</v>
      </c>
      <c t="s">
        <v>46</v>
      </c>
      <c>
        <v>54000</v>
      </c>
      <c t="s">
        <v>17</v>
      </c>
      <c s="1">
        <v>40756</v>
      </c>
      <c t="s">
        <v>8</v>
      </c>
      <c t="s">
        <v>9</v>
      </c>
      <c r="AS30704" t="s">
        <v>78</v>
      </c>
      <c t="s">
        <v>35996</v>
      </c>
      <c t="s">
        <v>1394</v>
      </c>
      <c t="s">
        <v>75</v>
      </c>
      <c>
        <v>19.329999999999998</v>
      </c>
    </row>
    <row r="30705" spans="1:49" ht="14.4">
      <c r="A30705">
        <v>853328</v>
      </c>
      <c>
        <v>1</v>
      </c>
      <c s="1">
        <v>28734</v>
      </c>
      <c>
        <v>0</v>
      </c>
      <c>
        <v>22</v>
      </c>
      <c t="s">
        <v>21190</v>
      </c>
      <c>
        <v>6</v>
      </c>
      <c>
        <v>0</v>
      </c>
      <c>
        <v>402</v>
      </c>
      <c>
        <v>0.025000000000000001</v>
      </c>
      <c>
        <v>12</v>
      </c>
      <c t="s">
        <v>75790</v>
      </c>
      <c>
        <v>0</v>
      </c>
      <c>
        <v>0</v>
      </c>
      <c>
        <v>16618.77651</v>
      </c>
      <c>
        <v>16618.779999999999</v>
      </c>
      <c>
        <v>12000</v>
      </c>
      <c>
        <v>4618.7799999999997</v>
      </c>
      <c>
        <v>0</v>
      </c>
      <c>
        <v>0</v>
      </c>
      <c>
        <v>0</v>
      </c>
      <c s="1">
        <v>41944</v>
      </c>
      <c>
        <v>5841.7200000000003</v>
      </c>
      <c r="Y30705" s="1">
        <v>42461</v>
      </c>
      <c>
        <v>853328</v>
      </c>
      <c>
        <v>1065485</v>
      </c>
      <c>
        <v>12000</v>
      </c>
      <c>
        <v>12000</v>
      </c>
      <c>
        <v>12000</v>
      </c>
      <c t="s">
        <v>92</v>
      </c>
      <c>
        <v>0.15989999999999999</v>
      </c>
      <c>
        <v>291.75999999999999</v>
      </c>
      <c t="s">
        <v>54</v>
      </c>
      <c t="s">
        <v>55</v>
      </c>
      <c t="s">
        <v>33635</v>
      </c>
      <c t="s">
        <v>41</v>
      </c>
      <c t="s">
        <v>6</v>
      </c>
      <c>
        <v>34500</v>
      </c>
      <c t="s">
        <v>17</v>
      </c>
      <c s="1">
        <v>40756</v>
      </c>
      <c t="s">
        <v>8</v>
      </c>
      <c t="s">
        <v>9</v>
      </c>
      <c t="s">
        <v>61778</v>
      </c>
      <c t="s">
        <v>11</v>
      </c>
      <c t="s">
        <v>167</v>
      </c>
      <c t="s">
        <v>425</v>
      </c>
      <c t="s">
        <v>22</v>
      </c>
      <c>
        <v>15.859999999999999</v>
      </c>
    </row>
    <row r="30706" spans="1:49" ht="14.4" hidden="1">
      <c r="A30706">
        <v>853331</v>
      </c>
      <c>
        <v>0</v>
      </c>
      <c s="1">
        <v>35065</v>
      </c>
      <c>
        <v>2</v>
      </c>
      <c t="s">
        <v>21190</v>
      </c>
      <c t="s">
        <v>21190</v>
      </c>
      <c>
        <v>11</v>
      </c>
      <c>
        <v>0</v>
      </c>
      <c>
        <v>2456</v>
      </c>
      <c>
        <v>0.057000000000000002</v>
      </c>
      <c>
        <v>11</v>
      </c>
      <c t="s">
        <v>75790</v>
      </c>
      <c>
        <v>0</v>
      </c>
      <c>
        <v>0</v>
      </c>
      <c>
        <v>5934.7998680000001</v>
      </c>
      <c>
        <v>5934.8000000000002</v>
      </c>
      <c>
        <v>5000</v>
      </c>
      <c>
        <v>934.79999999999995</v>
      </c>
      <c>
        <v>0</v>
      </c>
      <c>
        <v>0</v>
      </c>
      <c>
        <v>0</v>
      </c>
      <c s="1">
        <v>41883</v>
      </c>
      <c>
        <v>181.68000000000001</v>
      </c>
      <c r="Y30706" s="1">
        <v>42491</v>
      </c>
      <c>
        <v>853331</v>
      </c>
      <c>
        <v>1065492</v>
      </c>
      <c>
        <v>5000</v>
      </c>
      <c>
        <v>5000</v>
      </c>
      <c>
        <v>5000</v>
      </c>
      <c t="s">
        <v>2</v>
      </c>
      <c>
        <v>0.1149</v>
      </c>
      <c>
        <v>164.86000000000001</v>
      </c>
      <c t="s">
        <v>3</v>
      </c>
      <c t="s">
        <v>4</v>
      </c>
      <c t="s">
        <v>61779</v>
      </c>
      <c t="s">
        <v>41</v>
      </c>
      <c t="s">
        <v>6</v>
      </c>
      <c>
        <v>65000</v>
      </c>
      <c t="s">
        <v>4064</v>
      </c>
      <c s="1">
        <v>40756</v>
      </c>
      <c t="s">
        <v>8</v>
      </c>
      <c t="s">
        <v>9</v>
      </c>
      <c t="s">
        <v>61780</v>
      </c>
      <c t="s">
        <v>702</v>
      </c>
      <c t="s">
        <v>8328</v>
      </c>
      <c t="s">
        <v>1158</v>
      </c>
      <c t="s">
        <v>131</v>
      </c>
      <c>
        <v>2.9700000000000002</v>
      </c>
    </row>
    <row r="30707" spans="1:49" ht="14.4" hidden="1">
      <c r="A30707">
        <v>853345</v>
      </c>
      <c>
        <v>0</v>
      </c>
      <c s="1">
        <v>37561</v>
      </c>
      <c>
        <v>0</v>
      </c>
      <c t="s">
        <v>21190</v>
      </c>
      <c t="s">
        <v>21190</v>
      </c>
      <c>
        <v>9</v>
      </c>
      <c>
        <v>0</v>
      </c>
      <c>
        <v>7512</v>
      </c>
      <c>
        <v>0.36499999999999999</v>
      </c>
      <c>
        <v>14</v>
      </c>
      <c t="s">
        <v>75790</v>
      </c>
      <c>
        <v>0</v>
      </c>
      <c>
        <v>0</v>
      </c>
      <c>
        <v>10423.221030000001</v>
      </c>
      <c>
        <v>10368.93</v>
      </c>
      <c>
        <v>9600</v>
      </c>
      <c>
        <v>823.22000000000003</v>
      </c>
      <c>
        <v>0</v>
      </c>
      <c>
        <v>0</v>
      </c>
      <c>
        <v>0</v>
      </c>
      <c s="1">
        <v>41883</v>
      </c>
      <c>
        <v>305.35000000000002</v>
      </c>
      <c r="Y30707" s="1">
        <v>42491</v>
      </c>
      <c>
        <v>853345</v>
      </c>
      <c>
        <v>1065506</v>
      </c>
      <c>
        <v>9600</v>
      </c>
      <c>
        <v>9600</v>
      </c>
      <c>
        <v>9550</v>
      </c>
      <c t="s">
        <v>2</v>
      </c>
      <c>
        <v>0.054199999999999998</v>
      </c>
      <c>
        <v>289.54000000000002</v>
      </c>
      <c t="s">
        <v>50</v>
      </c>
      <c t="s">
        <v>446</v>
      </c>
      <c t="s">
        <v>61781</v>
      </c>
      <c t="s">
        <v>34</v>
      </c>
      <c t="s">
        <v>46</v>
      </c>
      <c>
        <v>49000</v>
      </c>
      <c t="s">
        <v>4064</v>
      </c>
      <c s="1">
        <v>40756</v>
      </c>
      <c t="s">
        <v>8</v>
      </c>
      <c t="s">
        <v>9</v>
      </c>
      <c r="AS30707" t="s">
        <v>19</v>
      </c>
      <c t="s">
        <v>61782</v>
      </c>
      <c t="s">
        <v>1107</v>
      </c>
      <c t="s">
        <v>14</v>
      </c>
      <c>
        <v>3.7200000000000002</v>
      </c>
    </row>
    <row r="30708" spans="1:49" ht="14.4" hidden="1">
      <c r="A30708">
        <v>853391</v>
      </c>
      <c>
        <v>0</v>
      </c>
      <c s="1">
        <v>36923</v>
      </c>
      <c>
        <v>0</v>
      </c>
      <c t="s">
        <v>21190</v>
      </c>
      <c t="s">
        <v>21190</v>
      </c>
      <c>
        <v>4</v>
      </c>
      <c>
        <v>0</v>
      </c>
      <c>
        <v>10294</v>
      </c>
      <c>
        <v>0.95299999999999996</v>
      </c>
      <c>
        <v>7</v>
      </c>
      <c t="s">
        <v>75790</v>
      </c>
      <c>
        <v>0</v>
      </c>
      <c>
        <v>0</v>
      </c>
      <c>
        <v>9161.2086199999994</v>
      </c>
      <c>
        <v>9161.2099999999991</v>
      </c>
      <c>
        <v>7500</v>
      </c>
      <c>
        <v>1661.21</v>
      </c>
      <c>
        <v>0</v>
      </c>
      <c>
        <v>0</v>
      </c>
      <c>
        <v>0</v>
      </c>
      <c s="1">
        <v>41883</v>
      </c>
      <c>
        <v>283.31999999999999</v>
      </c>
      <c r="Y30708" s="1">
        <v>42491</v>
      </c>
      <c>
        <v>853391</v>
      </c>
      <c>
        <v>1065559</v>
      </c>
      <c>
        <v>7500</v>
      </c>
      <c>
        <v>7500</v>
      </c>
      <c>
        <v>7500</v>
      </c>
      <c t="s">
        <v>2</v>
      </c>
      <c>
        <v>0.13489999999999999</v>
      </c>
      <c>
        <v>254.47999999999999</v>
      </c>
      <c t="s">
        <v>23</v>
      </c>
      <c t="s">
        <v>24</v>
      </c>
      <c t="s">
        <v>61783</v>
      </c>
      <c t="s">
        <v>5</v>
      </c>
      <c t="s">
        <v>6</v>
      </c>
      <c>
        <v>36000</v>
      </c>
      <c t="s">
        <v>4064</v>
      </c>
      <c s="1">
        <v>40787</v>
      </c>
      <c t="s">
        <v>8</v>
      </c>
      <c t="s">
        <v>9</v>
      </c>
      <c t="s">
        <v>61784</v>
      </c>
      <c t="s">
        <v>11</v>
      </c>
      <c t="s">
        <v>9654</v>
      </c>
      <c t="s">
        <v>4052</v>
      </c>
      <c t="s">
        <v>14</v>
      </c>
      <c>
        <v>7.5</v>
      </c>
    </row>
    <row r="30709" spans="1:49" ht="14.4" hidden="1">
      <c r="A30709">
        <v>853404</v>
      </c>
      <c>
        <v>0</v>
      </c>
      <c s="1">
        <v>34669</v>
      </c>
      <c>
        <v>2</v>
      </c>
      <c t="s">
        <v>21190</v>
      </c>
      <c t="s">
        <v>21190</v>
      </c>
      <c>
        <v>16</v>
      </c>
      <c>
        <v>0</v>
      </c>
      <c>
        <v>3763</v>
      </c>
      <c>
        <v>0.035000000000000003</v>
      </c>
      <c>
        <v>39</v>
      </c>
      <c t="s">
        <v>75790</v>
      </c>
      <c>
        <v>0</v>
      </c>
      <c>
        <v>0</v>
      </c>
      <c>
        <v>10950.24663</v>
      </c>
      <c>
        <v>10950.25</v>
      </c>
      <c>
        <v>10000</v>
      </c>
      <c>
        <v>950.25</v>
      </c>
      <c>
        <v>0</v>
      </c>
      <c>
        <v>0</v>
      </c>
      <c>
        <v>0</v>
      </c>
      <c s="1">
        <v>41883</v>
      </c>
      <c>
        <v>306.55000000000001</v>
      </c>
      <c r="Y30709" s="1">
        <v>42491</v>
      </c>
      <c>
        <v>853404</v>
      </c>
      <c>
        <v>1065569</v>
      </c>
      <c>
        <v>10000</v>
      </c>
      <c>
        <v>10000</v>
      </c>
      <c>
        <v>10000</v>
      </c>
      <c t="s">
        <v>2</v>
      </c>
      <c>
        <v>0.059900000000000002</v>
      </c>
      <c>
        <v>304.18000000000001</v>
      </c>
      <c t="s">
        <v>50</v>
      </c>
      <c t="s">
        <v>180</v>
      </c>
      <c t="s">
        <v>28307</v>
      </c>
      <c t="s">
        <v>26</v>
      </c>
      <c t="s">
        <v>46</v>
      </c>
      <c>
        <v>120000</v>
      </c>
      <c t="s">
        <v>7</v>
      </c>
      <c s="1">
        <v>40756</v>
      </c>
      <c t="s">
        <v>8</v>
      </c>
      <c t="s">
        <v>9</v>
      </c>
      <c t="s">
        <v>61785</v>
      </c>
      <c t="s">
        <v>11</v>
      </c>
      <c t="s">
        <v>288</v>
      </c>
      <c t="s">
        <v>375</v>
      </c>
      <c t="s">
        <v>131</v>
      </c>
      <c>
        <v>15.609999999999999</v>
      </c>
    </row>
    <row r="30710" spans="1:49" ht="14.4" hidden="1">
      <c r="A30710">
        <v>853406</v>
      </c>
      <c>
        <v>0</v>
      </c>
      <c s="1">
        <v>30621</v>
      </c>
      <c>
        <v>4</v>
      </c>
      <c>
        <v>61</v>
      </c>
      <c t="s">
        <v>21190</v>
      </c>
      <c>
        <v>10</v>
      </c>
      <c>
        <v>0</v>
      </c>
      <c>
        <v>93178</v>
      </c>
      <c>
        <v>0.40600000000000003</v>
      </c>
      <c>
        <v>27</v>
      </c>
      <c t="s">
        <v>75790</v>
      </c>
      <c>
        <v>0</v>
      </c>
      <c>
        <v>0</v>
      </c>
      <c>
        <v>27188.290000000001</v>
      </c>
      <c>
        <v>24992.91</v>
      </c>
      <c>
        <v>15456.57</v>
      </c>
      <c>
        <v>9656.2299999999996</v>
      </c>
      <c>
        <v>0</v>
      </c>
      <c>
        <v>2075.4899999999998</v>
      </c>
      <c>
        <v>20.6389</v>
      </c>
      <c s="1">
        <v>41883</v>
      </c>
      <c>
        <v>697.89999999999998</v>
      </c>
      <c r="Y30710" s="1">
        <v>42005</v>
      </c>
      <c>
        <v>853406</v>
      </c>
      <c>
        <v>1065574</v>
      </c>
      <c>
        <v>30000</v>
      </c>
      <c>
        <v>30000</v>
      </c>
      <c>
        <v>28764.839070000002</v>
      </c>
      <c t="s">
        <v>92</v>
      </c>
      <c>
        <v>0.1399</v>
      </c>
      <c>
        <v>697.89999999999998</v>
      </c>
      <c t="s">
        <v>23</v>
      </c>
      <c t="s">
        <v>32</v>
      </c>
      <c t="s">
        <v>61786</v>
      </c>
      <c t="s">
        <v>26</v>
      </c>
      <c t="s">
        <v>27</v>
      </c>
      <c>
        <v>103000</v>
      </c>
      <c t="s">
        <v>7</v>
      </c>
      <c s="1">
        <v>40756</v>
      </c>
      <c t="s">
        <v>58</v>
      </c>
      <c t="s">
        <v>9</v>
      </c>
      <c t="s">
        <v>61787</v>
      </c>
      <c t="s">
        <v>112</v>
      </c>
      <c t="s">
        <v>4070</v>
      </c>
      <c t="s">
        <v>1169</v>
      </c>
      <c t="s">
        <v>228</v>
      </c>
      <c>
        <v>8.9199999999999999</v>
      </c>
    </row>
    <row r="30711" spans="1:49" ht="14.4">
      <c r="A30711">
        <v>853435</v>
      </c>
      <c>
        <v>0</v>
      </c>
      <c s="1">
        <v>38749</v>
      </c>
      <c>
        <v>3</v>
      </c>
      <c>
        <v>39</v>
      </c>
      <c t="s">
        <v>21190</v>
      </c>
      <c>
        <v>6</v>
      </c>
      <c>
        <v>0</v>
      </c>
      <c>
        <v>1374</v>
      </c>
      <c>
        <v>0.39300000000000002</v>
      </c>
      <c>
        <v>8</v>
      </c>
      <c t="s">
        <v>75790</v>
      </c>
      <c>
        <v>0</v>
      </c>
      <c>
        <v>0</v>
      </c>
      <c>
        <v>4303.9154339999995</v>
      </c>
      <c>
        <v>4303.9200000000001</v>
      </c>
      <c>
        <v>3600</v>
      </c>
      <c>
        <v>703.91999999999996</v>
      </c>
      <c>
        <v>0</v>
      </c>
      <c>
        <v>0</v>
      </c>
      <c>
        <v>0</v>
      </c>
      <c s="1">
        <v>41883</v>
      </c>
      <c>
        <v>120.25</v>
      </c>
      <c r="Y30711" s="1">
        <v>42095</v>
      </c>
      <c>
        <v>853435</v>
      </c>
      <c>
        <v>1065602</v>
      </c>
      <c>
        <v>3600</v>
      </c>
      <c>
        <v>3600</v>
      </c>
      <c>
        <v>3600</v>
      </c>
      <c t="s">
        <v>2</v>
      </c>
      <c>
        <v>0.11990000000000001</v>
      </c>
      <c>
        <v>119.56</v>
      </c>
      <c t="s">
        <v>3</v>
      </c>
      <c t="s">
        <v>15</v>
      </c>
      <c t="s">
        <v>61788</v>
      </c>
      <c t="s">
        <v>5</v>
      </c>
      <c t="s">
        <v>6</v>
      </c>
      <c>
        <v>18000</v>
      </c>
      <c t="s">
        <v>17</v>
      </c>
      <c s="1">
        <v>40756</v>
      </c>
      <c t="s">
        <v>8</v>
      </c>
      <c t="s">
        <v>9</v>
      </c>
      <c r="AS30711" t="s">
        <v>148</v>
      </c>
      <c t="s">
        <v>632</v>
      </c>
      <c t="s">
        <v>2266</v>
      </c>
      <c t="s">
        <v>228</v>
      </c>
      <c>
        <v>21.07</v>
      </c>
    </row>
    <row r="30712" spans="1:49" ht="14.4" hidden="1">
      <c r="A30712">
        <v>853470</v>
      </c>
      <c>
        <v>0</v>
      </c>
      <c s="1">
        <v>32874</v>
      </c>
      <c>
        <v>0</v>
      </c>
      <c>
        <v>61</v>
      </c>
      <c t="s">
        <v>21190</v>
      </c>
      <c>
        <v>15</v>
      </c>
      <c>
        <v>0</v>
      </c>
      <c>
        <v>8583</v>
      </c>
      <c>
        <v>0.114</v>
      </c>
      <c>
        <v>32</v>
      </c>
      <c t="s">
        <v>75790</v>
      </c>
      <c>
        <v>0</v>
      </c>
      <c>
        <v>0</v>
      </c>
      <c>
        <v>14603.769990000001</v>
      </c>
      <c>
        <v>14299.52</v>
      </c>
      <c>
        <v>12000</v>
      </c>
      <c>
        <v>2603.77</v>
      </c>
      <c>
        <v>0</v>
      </c>
      <c>
        <v>0</v>
      </c>
      <c>
        <v>0</v>
      </c>
      <c s="1">
        <v>42186</v>
      </c>
      <c>
        <v>3540.25</v>
      </c>
      <c r="Y30712" s="1">
        <v>42370</v>
      </c>
      <c>
        <v>853470</v>
      </c>
      <c>
        <v>1065644</v>
      </c>
      <c>
        <v>12000</v>
      </c>
      <c>
        <v>12000</v>
      </c>
      <c>
        <v>11750</v>
      </c>
      <c t="s">
        <v>92</v>
      </c>
      <c>
        <v>0.084900000000000003</v>
      </c>
      <c>
        <v>246.15000000000001</v>
      </c>
      <c t="s">
        <v>50</v>
      </c>
      <c t="s">
        <v>51</v>
      </c>
      <c t="s">
        <v>61789</v>
      </c>
      <c t="s">
        <v>34</v>
      </c>
      <c t="s">
        <v>27</v>
      </c>
      <c>
        <v>60000</v>
      </c>
      <c t="s">
        <v>4064</v>
      </c>
      <c s="1">
        <v>40787</v>
      </c>
      <c t="s">
        <v>8</v>
      </c>
      <c t="s">
        <v>9</v>
      </c>
      <c t="s">
        <v>61790</v>
      </c>
      <c t="s">
        <v>11</v>
      </c>
      <c t="s">
        <v>12351</v>
      </c>
      <c t="s">
        <v>1360</v>
      </c>
      <c t="s">
        <v>22</v>
      </c>
      <c>
        <v>6.3600000000000003</v>
      </c>
    </row>
    <row r="30713" spans="1:49" ht="14.4" hidden="1">
      <c r="A30713">
        <v>853474</v>
      </c>
      <c>
        <v>0</v>
      </c>
      <c s="1">
        <v>37956</v>
      </c>
      <c>
        <v>2</v>
      </c>
      <c t="s">
        <v>21190</v>
      </c>
      <c t="s">
        <v>21190</v>
      </c>
      <c>
        <v>4</v>
      </c>
      <c>
        <v>0</v>
      </c>
      <c>
        <v>8555</v>
      </c>
      <c>
        <v>0.75</v>
      </c>
      <c>
        <v>13</v>
      </c>
      <c t="s">
        <v>75790</v>
      </c>
      <c>
        <v>0</v>
      </c>
      <c>
        <v>0</v>
      </c>
      <c>
        <v>325.11000000000001</v>
      </c>
      <c>
        <v>325.11000000000001</v>
      </c>
      <c>
        <v>111.42</v>
      </c>
      <c>
        <v>47.939999999999998</v>
      </c>
      <c>
        <v>0</v>
      </c>
      <c>
        <v>165.75</v>
      </c>
      <c>
        <v>0</v>
      </c>
      <c s="1">
        <v>40817</v>
      </c>
      <c>
        <v>159.41</v>
      </c>
      <c r="Y30713" s="1">
        <v>42491</v>
      </c>
      <c>
        <v>853474</v>
      </c>
      <c>
        <v>1065648</v>
      </c>
      <c>
        <v>4800</v>
      </c>
      <c>
        <v>4800</v>
      </c>
      <c>
        <v>4800</v>
      </c>
      <c t="s">
        <v>2</v>
      </c>
      <c>
        <v>0.11990000000000001</v>
      </c>
      <c>
        <v>159.41</v>
      </c>
      <c t="s">
        <v>3</v>
      </c>
      <c t="s">
        <v>15</v>
      </c>
      <c t="s">
        <v>61791</v>
      </c>
      <c t="s">
        <v>57</v>
      </c>
      <c t="s">
        <v>27</v>
      </c>
      <c>
        <v>27000</v>
      </c>
      <c t="s">
        <v>4064</v>
      </c>
      <c s="1">
        <v>40756</v>
      </c>
      <c t="s">
        <v>58</v>
      </c>
      <c t="s">
        <v>9</v>
      </c>
      <c r="AS30713" t="s">
        <v>78</v>
      </c>
      <c t="s">
        <v>61792</v>
      </c>
      <c t="s">
        <v>203</v>
      </c>
      <c t="s">
        <v>115</v>
      </c>
      <c>
        <v>9.7799999999999994</v>
      </c>
    </row>
    <row r="30714" spans="1:49" ht="14.4" hidden="1">
      <c r="A30714">
        <v>853495</v>
      </c>
      <c>
        <v>1</v>
      </c>
      <c s="1">
        <v>34090</v>
      </c>
      <c>
        <v>2</v>
      </c>
      <c>
        <v>20</v>
      </c>
      <c t="s">
        <v>21190</v>
      </c>
      <c>
        <v>13</v>
      </c>
      <c>
        <v>0</v>
      </c>
      <c>
        <v>109993</v>
      </c>
      <c>
        <v>0.19500000000000001</v>
      </c>
      <c>
        <v>43</v>
      </c>
      <c t="s">
        <v>75790</v>
      </c>
      <c>
        <v>0</v>
      </c>
      <c>
        <v>0</v>
      </c>
      <c>
        <v>23050.329010000001</v>
      </c>
      <c>
        <v>23050.330000000002</v>
      </c>
      <c>
        <v>20000</v>
      </c>
      <c>
        <v>3050.3299999999999</v>
      </c>
      <c>
        <v>0</v>
      </c>
      <c>
        <v>0</v>
      </c>
      <c>
        <v>0</v>
      </c>
      <c s="1">
        <v>41153</v>
      </c>
      <c>
        <v>16647.869999999999</v>
      </c>
      <c r="Y30714" s="1">
        <v>42156</v>
      </c>
      <c>
        <v>853495</v>
      </c>
      <c>
        <v>1065670</v>
      </c>
      <c>
        <v>20000</v>
      </c>
      <c>
        <v>20000</v>
      </c>
      <c>
        <v>20000</v>
      </c>
      <c t="s">
        <v>92</v>
      </c>
      <c>
        <v>0.16489999999999999</v>
      </c>
      <c>
        <v>491.58999999999997</v>
      </c>
      <c t="s">
        <v>54</v>
      </c>
      <c t="s">
        <v>97</v>
      </c>
      <c t="s">
        <v>324</v>
      </c>
      <c t="s">
        <v>65</v>
      </c>
      <c t="s">
        <v>46</v>
      </c>
      <c>
        <v>198204</v>
      </c>
      <c t="s">
        <v>4064</v>
      </c>
      <c s="1">
        <v>40756</v>
      </c>
      <c t="s">
        <v>8</v>
      </c>
      <c t="s">
        <v>9</v>
      </c>
      <c t="s">
        <v>61793</v>
      </c>
      <c t="s">
        <v>78</v>
      </c>
      <c t="s">
        <v>61794</v>
      </c>
      <c t="s">
        <v>1917</v>
      </c>
      <c t="s">
        <v>14</v>
      </c>
      <c>
        <v>8.8200000000000003</v>
      </c>
    </row>
    <row r="30715" spans="1:49" ht="14.4" hidden="1">
      <c r="A30715">
        <v>853505</v>
      </c>
      <c>
        <v>0</v>
      </c>
      <c s="1">
        <v>35735</v>
      </c>
      <c>
        <v>2</v>
      </c>
      <c t="s">
        <v>21190</v>
      </c>
      <c t="s">
        <v>21190</v>
      </c>
      <c>
        <v>13</v>
      </c>
      <c>
        <v>0</v>
      </c>
      <c>
        <v>31828</v>
      </c>
      <c>
        <v>0.63400000000000001</v>
      </c>
      <c>
        <v>32</v>
      </c>
      <c t="s">
        <v>75790</v>
      </c>
      <c>
        <v>0</v>
      </c>
      <c>
        <v>0</v>
      </c>
      <c>
        <v>34662.830009999998</v>
      </c>
      <c>
        <v>34628.779999999999</v>
      </c>
      <c>
        <v>25450</v>
      </c>
      <c>
        <v>9212.8299999999999</v>
      </c>
      <c>
        <v>0</v>
      </c>
      <c>
        <v>0</v>
      </c>
      <c>
        <v>0</v>
      </c>
      <c s="1">
        <v>42125</v>
      </c>
      <c>
        <v>9212.5400000000009</v>
      </c>
      <c r="Y30715" s="1">
        <v>42491</v>
      </c>
      <c>
        <v>853505</v>
      </c>
      <c>
        <v>1065680</v>
      </c>
      <c>
        <v>25450</v>
      </c>
      <c>
        <v>25450</v>
      </c>
      <c>
        <v>25425</v>
      </c>
      <c t="s">
        <v>92</v>
      </c>
      <c>
        <v>0.1399</v>
      </c>
      <c>
        <v>592.04999999999995</v>
      </c>
      <c t="s">
        <v>23</v>
      </c>
      <c t="s">
        <v>32</v>
      </c>
      <c t="s">
        <v>28796</v>
      </c>
      <c t="s">
        <v>41</v>
      </c>
      <c t="s">
        <v>6</v>
      </c>
      <c>
        <v>53000</v>
      </c>
      <c t="s">
        <v>7</v>
      </c>
      <c s="1">
        <v>40787</v>
      </c>
      <c t="s">
        <v>8</v>
      </c>
      <c t="s">
        <v>9</v>
      </c>
      <c t="s">
        <v>61795</v>
      </c>
      <c t="s">
        <v>19</v>
      </c>
      <c t="s">
        <v>1393</v>
      </c>
      <c t="s">
        <v>124</v>
      </c>
      <c t="s">
        <v>125</v>
      </c>
      <c>
        <v>26.379999999999999</v>
      </c>
    </row>
    <row r="30716" spans="1:49" ht="14.4" hidden="1">
      <c r="A30716">
        <v>853508</v>
      </c>
      <c>
        <v>0</v>
      </c>
      <c s="1">
        <v>36100</v>
      </c>
      <c>
        <v>1</v>
      </c>
      <c t="s">
        <v>21190</v>
      </c>
      <c t="s">
        <v>21190</v>
      </c>
      <c>
        <v>14</v>
      </c>
      <c>
        <v>0</v>
      </c>
      <c>
        <v>23403</v>
      </c>
      <c>
        <v>0.46000000000000002</v>
      </c>
      <c>
        <v>24</v>
      </c>
      <c t="s">
        <v>75790</v>
      </c>
      <c>
        <v>1759</v>
      </c>
      <c>
        <v>1757</v>
      </c>
      <c>
        <v>25226.380000000001</v>
      </c>
      <c>
        <v>25193.860000000001</v>
      </c>
      <c>
        <v>17615.540000000001</v>
      </c>
      <c>
        <v>7610.8400000000001</v>
      </c>
      <c>
        <v>0</v>
      </c>
      <c>
        <v>0</v>
      </c>
      <c>
        <v>0</v>
      </c>
      <c s="1">
        <v>42491</v>
      </c>
      <c>
        <v>450.73000000000002</v>
      </c>
      <c>
        <v>42522</v>
      </c>
      <c s="1">
        <v>42491</v>
      </c>
      <c>
        <v>853508</v>
      </c>
      <c>
        <v>1065683</v>
      </c>
      <c>
        <v>29100</v>
      </c>
      <c>
        <v>19375</v>
      </c>
      <c>
        <v>19350</v>
      </c>
      <c t="s">
        <v>92</v>
      </c>
      <c>
        <v>0.1399</v>
      </c>
      <c>
        <v>450.73000000000002</v>
      </c>
      <c t="s">
        <v>23</v>
      </c>
      <c t="s">
        <v>32</v>
      </c>
      <c r="AK30716" t="s">
        <v>5781</v>
      </c>
      <c t="s">
        <v>6</v>
      </c>
      <c>
        <v>52872</v>
      </c>
      <c t="s">
        <v>7</v>
      </c>
      <c s="1">
        <v>40756</v>
      </c>
      <c t="s">
        <v>45354</v>
      </c>
      <c t="s">
        <v>9</v>
      </c>
      <c r="AS30716" t="s">
        <v>11</v>
      </c>
      <c t="s">
        <v>468</v>
      </c>
      <c t="s">
        <v>2038</v>
      </c>
      <c t="s">
        <v>14</v>
      </c>
      <c>
        <v>17.41</v>
      </c>
    </row>
    <row r="30717" spans="1:49" ht="14.4">
      <c r="A30717">
        <v>853519</v>
      </c>
      <c>
        <v>0</v>
      </c>
      <c s="1">
        <v>36008</v>
      </c>
      <c>
        <v>2</v>
      </c>
      <c>
        <v>24</v>
      </c>
      <c t="s">
        <v>21190</v>
      </c>
      <c>
        <v>2</v>
      </c>
      <c>
        <v>0</v>
      </c>
      <c>
        <v>1340</v>
      </c>
      <c>
        <v>0.29799999999999999</v>
      </c>
      <c>
        <v>9</v>
      </c>
      <c t="s">
        <v>75790</v>
      </c>
      <c>
        <v>0</v>
      </c>
      <c>
        <v>0</v>
      </c>
      <c>
        <v>6062.2090470000003</v>
      </c>
      <c>
        <v>6062.21</v>
      </c>
      <c>
        <v>5000</v>
      </c>
      <c>
        <v>1062.21</v>
      </c>
      <c>
        <v>0</v>
      </c>
      <c>
        <v>0</v>
      </c>
      <c>
        <v>0</v>
      </c>
      <c s="1">
        <v>41852</v>
      </c>
      <c>
        <v>342.49000000000001</v>
      </c>
      <c r="Y30717" s="1">
        <v>41852</v>
      </c>
      <c>
        <v>853519</v>
      </c>
      <c>
        <v>1065695</v>
      </c>
      <c>
        <v>5000</v>
      </c>
      <c>
        <v>5000</v>
      </c>
      <c>
        <v>5000</v>
      </c>
      <c t="s">
        <v>2</v>
      </c>
      <c>
        <v>0.12989999999999999</v>
      </c>
      <c>
        <v>168.44999999999999</v>
      </c>
      <c t="s">
        <v>23</v>
      </c>
      <c t="s">
        <v>119</v>
      </c>
      <c t="s">
        <v>61796</v>
      </c>
      <c t="s">
        <v>41</v>
      </c>
      <c t="s">
        <v>6</v>
      </c>
      <c>
        <v>73500</v>
      </c>
      <c t="s">
        <v>17</v>
      </c>
      <c s="1">
        <v>40756</v>
      </c>
      <c t="s">
        <v>8</v>
      </c>
      <c t="s">
        <v>9</v>
      </c>
      <c t="s">
        <v>61797</v>
      </c>
      <c t="s">
        <v>122</v>
      </c>
      <c t="s">
        <v>3442</v>
      </c>
      <c t="s">
        <v>263</v>
      </c>
      <c t="s">
        <v>264</v>
      </c>
      <c>
        <v>0.52000000000000002</v>
      </c>
    </row>
    <row r="30718" spans="1:49" ht="14.4" hidden="1">
      <c r="A30718">
        <v>853520</v>
      </c>
      <c>
        <v>0</v>
      </c>
      <c s="1">
        <v>29373</v>
      </c>
      <c>
        <v>2</v>
      </c>
      <c t="s">
        <v>21190</v>
      </c>
      <c t="s">
        <v>21190</v>
      </c>
      <c>
        <v>21</v>
      </c>
      <c>
        <v>0</v>
      </c>
      <c>
        <v>79924</v>
      </c>
      <c>
        <v>0.48099999999999998</v>
      </c>
      <c>
        <v>45</v>
      </c>
      <c t="s">
        <v>75790</v>
      </c>
      <c>
        <v>0</v>
      </c>
      <c>
        <v>0</v>
      </c>
      <c>
        <v>14365.2533</v>
      </c>
      <c>
        <v>14365.25</v>
      </c>
      <c>
        <v>12000</v>
      </c>
      <c>
        <v>2365.25</v>
      </c>
      <c>
        <v>0</v>
      </c>
      <c>
        <v>0</v>
      </c>
      <c>
        <v>0</v>
      </c>
      <c s="1">
        <v>41609</v>
      </c>
      <c>
        <v>3864.21</v>
      </c>
      <c r="Y30718" s="1">
        <v>41609</v>
      </c>
      <c>
        <v>853520</v>
      </c>
      <c>
        <v>1065692</v>
      </c>
      <c>
        <v>12000</v>
      </c>
      <c>
        <v>12000</v>
      </c>
      <c>
        <v>12000</v>
      </c>
      <c t="s">
        <v>2</v>
      </c>
      <c>
        <v>0.12989999999999999</v>
      </c>
      <c>
        <v>404.26999999999998</v>
      </c>
      <c t="s">
        <v>23</v>
      </c>
      <c t="s">
        <v>119</v>
      </c>
      <c t="s">
        <v>61798</v>
      </c>
      <c t="s">
        <v>26</v>
      </c>
      <c t="s">
        <v>46</v>
      </c>
      <c>
        <v>138600</v>
      </c>
      <c t="s">
        <v>4064</v>
      </c>
      <c s="1">
        <v>40756</v>
      </c>
      <c t="s">
        <v>8</v>
      </c>
      <c t="s">
        <v>9</v>
      </c>
      <c t="s">
        <v>61799</v>
      </c>
      <c t="s">
        <v>11</v>
      </c>
      <c t="s">
        <v>1330</v>
      </c>
      <c t="s">
        <v>699</v>
      </c>
      <c t="s">
        <v>264</v>
      </c>
      <c>
        <v>11.9</v>
      </c>
    </row>
    <row r="30719" spans="1:49" ht="14.4">
      <c r="A30719">
        <v>853525</v>
      </c>
      <c>
        <v>0</v>
      </c>
      <c s="1">
        <v>36069</v>
      </c>
      <c>
        <v>1</v>
      </c>
      <c>
        <v>39</v>
      </c>
      <c t="s">
        <v>21190</v>
      </c>
      <c>
        <v>8</v>
      </c>
      <c>
        <v>0</v>
      </c>
      <c>
        <v>7815</v>
      </c>
      <c>
        <v>0.88800000000000001</v>
      </c>
      <c>
        <v>28</v>
      </c>
      <c t="s">
        <v>75790</v>
      </c>
      <c>
        <v>0</v>
      </c>
      <c>
        <v>0</v>
      </c>
      <c>
        <v>6891.6355480000002</v>
      </c>
      <c>
        <v>6891.6400000000003</v>
      </c>
      <c>
        <v>6000</v>
      </c>
      <c>
        <v>891.63999999999999</v>
      </c>
      <c>
        <v>0</v>
      </c>
      <c>
        <v>0</v>
      </c>
      <c>
        <v>0</v>
      </c>
      <c s="1">
        <v>41456</v>
      </c>
      <c>
        <v>2788.7199999999998</v>
      </c>
      <c r="Y30719" s="1">
        <v>42491</v>
      </c>
      <c>
        <v>853525</v>
      </c>
      <c>
        <v>1065701</v>
      </c>
      <c>
        <v>6000</v>
      </c>
      <c>
        <v>6000</v>
      </c>
      <c>
        <v>6000</v>
      </c>
      <c t="s">
        <v>2</v>
      </c>
      <c>
        <v>0.1099</v>
      </c>
      <c>
        <v>196.41</v>
      </c>
      <c t="s">
        <v>3</v>
      </c>
      <c t="s">
        <v>39</v>
      </c>
      <c t="s">
        <v>61800</v>
      </c>
      <c t="s">
        <v>170</v>
      </c>
      <c t="s">
        <v>46</v>
      </c>
      <c>
        <v>53800</v>
      </c>
      <c t="s">
        <v>17</v>
      </c>
      <c s="1">
        <v>40756</v>
      </c>
      <c t="s">
        <v>8</v>
      </c>
      <c t="s">
        <v>9</v>
      </c>
      <c t="s">
        <v>61801</v>
      </c>
      <c t="s">
        <v>11</v>
      </c>
      <c t="s">
        <v>1536</v>
      </c>
      <c t="s">
        <v>452</v>
      </c>
      <c t="s">
        <v>125</v>
      </c>
      <c>
        <v>18.449999999999999</v>
      </c>
    </row>
    <row r="30720" spans="1:49" ht="14.4">
      <c r="A30720">
        <v>853561</v>
      </c>
      <c>
        <v>1</v>
      </c>
      <c s="1">
        <v>37073</v>
      </c>
      <c>
        <v>1</v>
      </c>
      <c>
        <v>18</v>
      </c>
      <c t="s">
        <v>21190</v>
      </c>
      <c>
        <v>17</v>
      </c>
      <c>
        <v>0</v>
      </c>
      <c>
        <v>5739</v>
      </c>
      <c>
        <v>0.26700000000000002</v>
      </c>
      <c>
        <v>28</v>
      </c>
      <c t="s">
        <v>75790</v>
      </c>
      <c>
        <v>0</v>
      </c>
      <c>
        <v>0</v>
      </c>
      <c>
        <v>9579.9917310000001</v>
      </c>
      <c>
        <v>9579.9899999999998</v>
      </c>
      <c>
        <v>9000</v>
      </c>
      <c>
        <v>579.99000000000001</v>
      </c>
      <c>
        <v>0</v>
      </c>
      <c>
        <v>0</v>
      </c>
      <c>
        <v>0</v>
      </c>
      <c s="1">
        <v>41153</v>
      </c>
      <c>
        <v>6504.7200000000003</v>
      </c>
      <c r="Y30720" s="1">
        <v>41913</v>
      </c>
      <c>
        <v>853561</v>
      </c>
      <c>
        <v>1065735</v>
      </c>
      <c>
        <v>9000</v>
      </c>
      <c>
        <v>9000</v>
      </c>
      <c>
        <v>9000</v>
      </c>
      <c t="s">
        <v>2</v>
      </c>
      <c>
        <v>0.074899999999999994</v>
      </c>
      <c>
        <v>279.92000000000002</v>
      </c>
      <c t="s">
        <v>50</v>
      </c>
      <c t="s">
        <v>103</v>
      </c>
      <c t="s">
        <v>61802</v>
      </c>
      <c t="s">
        <v>200</v>
      </c>
      <c t="s">
        <v>46</v>
      </c>
      <c>
        <v>35500</v>
      </c>
      <c t="s">
        <v>17</v>
      </c>
      <c s="1">
        <v>40756</v>
      </c>
      <c t="s">
        <v>8</v>
      </c>
      <c t="s">
        <v>9</v>
      </c>
      <c t="s">
        <v>61803</v>
      </c>
      <c t="s">
        <v>11</v>
      </c>
      <c t="s">
        <v>1393</v>
      </c>
      <c t="s">
        <v>27706</v>
      </c>
      <c t="s">
        <v>264</v>
      </c>
      <c>
        <v>23.800000000000001</v>
      </c>
    </row>
    <row r="30721" spans="1:49" ht="14.4" hidden="1">
      <c r="A30721">
        <v>853562</v>
      </c>
      <c>
        <v>0</v>
      </c>
      <c s="1">
        <v>38808</v>
      </c>
      <c>
        <v>2</v>
      </c>
      <c t="s">
        <v>21190</v>
      </c>
      <c t="s">
        <v>21190</v>
      </c>
      <c>
        <v>10</v>
      </c>
      <c>
        <v>0</v>
      </c>
      <c>
        <v>0</v>
      </c>
      <c>
        <v>0</v>
      </c>
      <c>
        <v>16</v>
      </c>
      <c t="s">
        <v>75790</v>
      </c>
      <c>
        <v>0</v>
      </c>
      <c>
        <v>0</v>
      </c>
      <c>
        <v>10746.42308</v>
      </c>
      <c>
        <v>10715.540000000001</v>
      </c>
      <c>
        <v>8700</v>
      </c>
      <c>
        <v>2046.4200000000001</v>
      </c>
      <c>
        <v>0</v>
      </c>
      <c>
        <v>0</v>
      </c>
      <c>
        <v>0</v>
      </c>
      <c s="1">
        <v>41791</v>
      </c>
      <c>
        <v>4708.3500000000004</v>
      </c>
      <c r="Y30721" s="1">
        <v>41791</v>
      </c>
      <c>
        <v>853562</v>
      </c>
      <c>
        <v>1065736</v>
      </c>
      <c>
        <v>12000</v>
      </c>
      <c>
        <v>8700</v>
      </c>
      <c>
        <v>8675</v>
      </c>
      <c t="s">
        <v>92</v>
      </c>
      <c>
        <v>0.1099</v>
      </c>
      <c>
        <v>189.12</v>
      </c>
      <c t="s">
        <v>3</v>
      </c>
      <c t="s">
        <v>39</v>
      </c>
      <c t="s">
        <v>61804</v>
      </c>
      <c t="s">
        <v>57</v>
      </c>
      <c t="s">
        <v>6</v>
      </c>
      <c>
        <v>42000</v>
      </c>
      <c t="s">
        <v>7</v>
      </c>
      <c s="1">
        <v>40756</v>
      </c>
      <c t="s">
        <v>8</v>
      </c>
      <c t="s">
        <v>9</v>
      </c>
      <c t="s">
        <v>61805</v>
      </c>
      <c t="s">
        <v>148</v>
      </c>
      <c t="s">
        <v>3730</v>
      </c>
      <c t="s">
        <v>173</v>
      </c>
      <c t="s">
        <v>174</v>
      </c>
      <c>
        <v>14.369999999999999</v>
      </c>
    </row>
    <row r="30722" spans="1:49" ht="14.4" hidden="1">
      <c r="A30722">
        <v>853571</v>
      </c>
      <c>
        <v>0</v>
      </c>
      <c s="1">
        <v>31321</v>
      </c>
      <c>
        <v>0</v>
      </c>
      <c t="s">
        <v>21190</v>
      </c>
      <c>
        <v>105</v>
      </c>
      <c>
        <v>14</v>
      </c>
      <c>
        <v>1</v>
      </c>
      <c>
        <v>7845</v>
      </c>
      <c>
        <v>0.26500000000000001</v>
      </c>
      <c>
        <v>23</v>
      </c>
      <c t="s">
        <v>75790</v>
      </c>
      <c>
        <v>0</v>
      </c>
      <c>
        <v>0</v>
      </c>
      <c>
        <v>9954.7199999999993</v>
      </c>
      <c>
        <v>9954.7199999999993</v>
      </c>
      <c>
        <v>6980.7399999999998</v>
      </c>
      <c>
        <v>2957.4499999999998</v>
      </c>
      <c>
        <v>0</v>
      </c>
      <c>
        <v>16.530000000000001</v>
      </c>
      <c>
        <v>2.9754</v>
      </c>
      <c s="1">
        <v>42248</v>
      </c>
      <c>
        <v>207.38999999999999</v>
      </c>
      <c r="Y30722" s="1">
        <v>42217</v>
      </c>
      <c>
        <v>853571</v>
      </c>
      <c>
        <v>1065744</v>
      </c>
      <c>
        <v>13500</v>
      </c>
      <c>
        <v>9325</v>
      </c>
      <c>
        <v>9325</v>
      </c>
      <c t="s">
        <v>92</v>
      </c>
      <c>
        <v>0.11990000000000001</v>
      </c>
      <c>
        <v>207.38999999999999</v>
      </c>
      <c t="s">
        <v>3</v>
      </c>
      <c t="s">
        <v>15</v>
      </c>
      <c t="s">
        <v>61806</v>
      </c>
      <c t="s">
        <v>143</v>
      </c>
      <c t="s">
        <v>46</v>
      </c>
      <c>
        <v>36000</v>
      </c>
      <c t="s">
        <v>4064</v>
      </c>
      <c s="1">
        <v>40756</v>
      </c>
      <c t="s">
        <v>58</v>
      </c>
      <c t="s">
        <v>9</v>
      </c>
      <c t="s">
        <v>61807</v>
      </c>
      <c t="s">
        <v>11</v>
      </c>
      <c t="s">
        <v>8241</v>
      </c>
      <c t="s">
        <v>500</v>
      </c>
      <c t="s">
        <v>156</v>
      </c>
      <c>
        <v>20.57</v>
      </c>
    </row>
    <row r="30723" spans="1:49" ht="14.4" hidden="1">
      <c r="A30723">
        <v>853576</v>
      </c>
      <c>
        <v>0</v>
      </c>
      <c s="1">
        <v>36831</v>
      </c>
      <c>
        <v>1</v>
      </c>
      <c t="s">
        <v>21190</v>
      </c>
      <c t="s">
        <v>21190</v>
      </c>
      <c>
        <v>12</v>
      </c>
      <c>
        <v>0</v>
      </c>
      <c>
        <v>13699</v>
      </c>
      <c>
        <v>0.78700000000000003</v>
      </c>
      <c>
        <v>23</v>
      </c>
      <c t="s">
        <v>75790</v>
      </c>
      <c>
        <v>2299</v>
      </c>
      <c>
        <v>2296</v>
      </c>
      <c>
        <v>32811.330000000002</v>
      </c>
      <c>
        <v>32776.900000000001</v>
      </c>
      <c>
        <v>21376.330000000002</v>
      </c>
      <c>
        <v>11435</v>
      </c>
      <c>
        <v>0</v>
      </c>
      <c>
        <v>0</v>
      </c>
      <c>
        <v>0</v>
      </c>
      <c s="1">
        <v>42491</v>
      </c>
      <c>
        <v>586.99000000000001</v>
      </c>
      <c>
        <v>42522</v>
      </c>
      <c s="1">
        <v>42491</v>
      </c>
      <c>
        <v>853576</v>
      </c>
      <c>
        <v>1065749</v>
      </c>
      <c>
        <v>23675</v>
      </c>
      <c>
        <v>23675</v>
      </c>
      <c>
        <v>23650</v>
      </c>
      <c t="s">
        <v>92</v>
      </c>
      <c>
        <v>0.16889999999999999</v>
      </c>
      <c>
        <v>586.99000000000001</v>
      </c>
      <c t="s">
        <v>54</v>
      </c>
      <c t="s">
        <v>161</v>
      </c>
      <c t="s">
        <v>61808</v>
      </c>
      <c t="s">
        <v>41</v>
      </c>
      <c t="s">
        <v>6</v>
      </c>
      <c>
        <v>52000</v>
      </c>
      <c t="s">
        <v>7</v>
      </c>
      <c s="1">
        <v>40756</v>
      </c>
      <c t="s">
        <v>45354</v>
      </c>
      <c t="s">
        <v>9</v>
      </c>
      <c t="s">
        <v>61809</v>
      </c>
      <c t="s">
        <v>11</v>
      </c>
      <c t="s">
        <v>468</v>
      </c>
      <c t="s">
        <v>1107</v>
      </c>
      <c t="s">
        <v>14</v>
      </c>
      <c>
        <v>24.350000000000001</v>
      </c>
    </row>
    <row r="30724" spans="1:49" ht="14.4">
      <c r="A30724">
        <v>853604</v>
      </c>
      <c>
        <v>2</v>
      </c>
      <c s="1">
        <v>36251</v>
      </c>
      <c>
        <v>0</v>
      </c>
      <c>
        <v>18</v>
      </c>
      <c t="s">
        <v>21190</v>
      </c>
      <c>
        <v>10</v>
      </c>
      <c>
        <v>0</v>
      </c>
      <c>
        <v>15113</v>
      </c>
      <c>
        <v>0.58799999999999997</v>
      </c>
      <c>
        <v>30</v>
      </c>
      <c t="s">
        <v>75790</v>
      </c>
      <c>
        <v>0</v>
      </c>
      <c>
        <v>0</v>
      </c>
      <c>
        <v>3793.875372</v>
      </c>
      <c>
        <v>3793.8800000000001</v>
      </c>
      <c>
        <v>3000</v>
      </c>
      <c>
        <v>793.88</v>
      </c>
      <c>
        <v>0</v>
      </c>
      <c>
        <v>0</v>
      </c>
      <c>
        <v>0</v>
      </c>
      <c s="1">
        <v>41456</v>
      </c>
      <c>
        <v>2249.1399999999999</v>
      </c>
      <c r="Y30724" s="1">
        <v>42491</v>
      </c>
      <c>
        <v>853604</v>
      </c>
      <c>
        <v>1065777</v>
      </c>
      <c>
        <v>3000</v>
      </c>
      <c>
        <v>3000</v>
      </c>
      <c>
        <v>3000</v>
      </c>
      <c t="s">
        <v>92</v>
      </c>
      <c>
        <v>0.16489999999999999</v>
      </c>
      <c>
        <v>73.739999999999995</v>
      </c>
      <c t="s">
        <v>54</v>
      </c>
      <c t="s">
        <v>97</v>
      </c>
      <c t="s">
        <v>61810</v>
      </c>
      <c t="s">
        <v>34</v>
      </c>
      <c t="s">
        <v>46</v>
      </c>
      <c>
        <v>66000</v>
      </c>
      <c t="s">
        <v>17</v>
      </c>
      <c s="1">
        <v>40756</v>
      </c>
      <c t="s">
        <v>8</v>
      </c>
      <c t="s">
        <v>9</v>
      </c>
      <c r="AS30724" t="s">
        <v>11</v>
      </c>
      <c t="s">
        <v>167</v>
      </c>
      <c t="s">
        <v>61</v>
      </c>
      <c t="s">
        <v>62</v>
      </c>
      <c>
        <v>21.440000000000001</v>
      </c>
    </row>
    <row r="30725" spans="1:49" ht="14.4" hidden="1">
      <c r="A30725">
        <v>853610</v>
      </c>
      <c>
        <v>1</v>
      </c>
      <c s="1">
        <v>36069</v>
      </c>
      <c>
        <v>2</v>
      </c>
      <c>
        <v>12</v>
      </c>
      <c t="s">
        <v>21190</v>
      </c>
      <c>
        <v>17</v>
      </c>
      <c>
        <v>0</v>
      </c>
      <c>
        <v>22844</v>
      </c>
      <c>
        <v>0.59099999999999997</v>
      </c>
      <c>
        <v>42</v>
      </c>
      <c t="s">
        <v>75790</v>
      </c>
      <c>
        <v>0</v>
      </c>
      <c>
        <v>0</v>
      </c>
      <c>
        <v>29733.1803</v>
      </c>
      <c>
        <v>29733.18</v>
      </c>
      <c>
        <v>22400</v>
      </c>
      <c>
        <v>7333.1800000000003</v>
      </c>
      <c>
        <v>0</v>
      </c>
      <c>
        <v>0</v>
      </c>
      <c>
        <v>0</v>
      </c>
      <c s="1">
        <v>41699</v>
      </c>
      <c>
        <v>13962.5</v>
      </c>
      <c r="Y30725" s="1">
        <v>42491</v>
      </c>
      <c>
        <v>853610</v>
      </c>
      <c>
        <v>1065783</v>
      </c>
      <c>
        <v>22400</v>
      </c>
      <c>
        <v>22400</v>
      </c>
      <c>
        <v>22400</v>
      </c>
      <c t="s">
        <v>92</v>
      </c>
      <c>
        <v>0.15989999999999999</v>
      </c>
      <c>
        <v>544.61000000000001</v>
      </c>
      <c t="s">
        <v>54</v>
      </c>
      <c t="s">
        <v>55</v>
      </c>
      <c t="s">
        <v>16149</v>
      </c>
      <c t="s">
        <v>26</v>
      </c>
      <c t="s">
        <v>6</v>
      </c>
      <c>
        <v>89196</v>
      </c>
      <c t="s">
        <v>4064</v>
      </c>
      <c s="1">
        <v>40756</v>
      </c>
      <c t="s">
        <v>8</v>
      </c>
      <c t="s">
        <v>9</v>
      </c>
      <c t="s">
        <v>61811</v>
      </c>
      <c t="s">
        <v>11</v>
      </c>
      <c t="s">
        <v>288</v>
      </c>
      <c t="s">
        <v>96</v>
      </c>
      <c t="s">
        <v>14</v>
      </c>
      <c>
        <v>18.960000000000001</v>
      </c>
    </row>
    <row r="30726" spans="1:49" ht="14.4" hidden="1">
      <c r="A30726">
        <v>853617</v>
      </c>
      <c>
        <v>0</v>
      </c>
      <c s="1">
        <v>32021</v>
      </c>
      <c>
        <v>2</v>
      </c>
      <c>
        <v>30</v>
      </c>
      <c>
        <v>26</v>
      </c>
      <c>
        <v>16</v>
      </c>
      <c>
        <v>1</v>
      </c>
      <c>
        <v>4179</v>
      </c>
      <c>
        <v>0.27900000000000003</v>
      </c>
      <c>
        <v>48</v>
      </c>
      <c t="s">
        <v>75790</v>
      </c>
      <c>
        <v>0</v>
      </c>
      <c>
        <v>0</v>
      </c>
      <c>
        <v>15107.996150000001</v>
      </c>
      <c>
        <v>15108</v>
      </c>
      <c>
        <v>14000</v>
      </c>
      <c>
        <v>1108</v>
      </c>
      <c>
        <v>0</v>
      </c>
      <c>
        <v>0</v>
      </c>
      <c>
        <v>0</v>
      </c>
      <c s="1">
        <v>41122</v>
      </c>
      <c>
        <v>462.80000000000001</v>
      </c>
      <c r="Y30726" s="1">
        <v>41091</v>
      </c>
      <c>
        <v>853617</v>
      </c>
      <c>
        <v>1048738</v>
      </c>
      <c>
        <v>14000</v>
      </c>
      <c>
        <v>14000</v>
      </c>
      <c>
        <v>14000</v>
      </c>
      <c t="s">
        <v>2</v>
      </c>
      <c>
        <v>0.11990000000000001</v>
      </c>
      <c>
        <v>464.94</v>
      </c>
      <c t="s">
        <v>3</v>
      </c>
      <c t="s">
        <v>15</v>
      </c>
      <c t="s">
        <v>61812</v>
      </c>
      <c t="s">
        <v>41</v>
      </c>
      <c t="s">
        <v>46</v>
      </c>
      <c>
        <v>120000</v>
      </c>
      <c t="s">
        <v>4064</v>
      </c>
      <c s="1">
        <v>40756</v>
      </c>
      <c t="s">
        <v>8</v>
      </c>
      <c t="s">
        <v>9</v>
      </c>
      <c t="s">
        <v>61813</v>
      </c>
      <c t="s">
        <v>702</v>
      </c>
      <c t="s">
        <v>3669</v>
      </c>
      <c t="s">
        <v>7818</v>
      </c>
      <c t="s">
        <v>2081</v>
      </c>
      <c>
        <v>6.8099999999999996</v>
      </c>
    </row>
    <row r="30727" spans="1:49" ht="14.4" hidden="1">
      <c r="A30727">
        <v>853664</v>
      </c>
      <c>
        <v>0</v>
      </c>
      <c s="1">
        <v>37196</v>
      </c>
      <c>
        <v>0</v>
      </c>
      <c t="s">
        <v>21190</v>
      </c>
      <c t="s">
        <v>21190</v>
      </c>
      <c>
        <v>11</v>
      </c>
      <c>
        <v>0</v>
      </c>
      <c>
        <v>3373</v>
      </c>
      <c>
        <v>0.19500000000000001</v>
      </c>
      <c>
        <v>23</v>
      </c>
      <c t="s">
        <v>75790</v>
      </c>
      <c>
        <v>0</v>
      </c>
      <c>
        <v>0</v>
      </c>
      <c>
        <v>8339.703759</v>
      </c>
      <c>
        <v>8312.8799999999992</v>
      </c>
      <c>
        <v>7775</v>
      </c>
      <c>
        <v>564.70000000000005</v>
      </c>
      <c>
        <v>0</v>
      </c>
      <c>
        <v>0</v>
      </c>
      <c>
        <v>0</v>
      </c>
      <c s="1">
        <v>41365</v>
      </c>
      <c>
        <v>4083.5300000000002</v>
      </c>
      <c r="Y30727" s="1">
        <v>42005</v>
      </c>
      <c>
        <v>853664</v>
      </c>
      <c>
        <v>1065842</v>
      </c>
      <c>
        <v>7775</v>
      </c>
      <c>
        <v>7775</v>
      </c>
      <c>
        <v>7750</v>
      </c>
      <c t="s">
        <v>2</v>
      </c>
      <c>
        <v>0.059900000000000002</v>
      </c>
      <c>
        <v>236.5</v>
      </c>
      <c t="s">
        <v>50</v>
      </c>
      <c t="s">
        <v>180</v>
      </c>
      <c t="s">
        <v>61814</v>
      </c>
      <c t="s">
        <v>5</v>
      </c>
      <c t="s">
        <v>46</v>
      </c>
      <c>
        <v>42000</v>
      </c>
      <c t="s">
        <v>4064</v>
      </c>
      <c s="1">
        <v>40756</v>
      </c>
      <c t="s">
        <v>8</v>
      </c>
      <c t="s">
        <v>9</v>
      </c>
      <c t="s">
        <v>61815</v>
      </c>
      <c t="s">
        <v>11</v>
      </c>
      <c t="s">
        <v>536</v>
      </c>
      <c t="s">
        <v>2073</v>
      </c>
      <c t="s">
        <v>14</v>
      </c>
      <c>
        <v>4.4299999999999997</v>
      </c>
    </row>
    <row r="30728" spans="1:49" ht="14.4" hidden="1">
      <c r="A30728">
        <v>853673</v>
      </c>
      <c>
        <v>0</v>
      </c>
      <c s="1">
        <v>35370</v>
      </c>
      <c>
        <v>0</v>
      </c>
      <c t="s">
        <v>21190</v>
      </c>
      <c t="s">
        <v>21190</v>
      </c>
      <c>
        <v>10</v>
      </c>
      <c>
        <v>0</v>
      </c>
      <c>
        <v>54995</v>
      </c>
      <c>
        <v>0.81699999999999995</v>
      </c>
      <c>
        <v>32</v>
      </c>
      <c t="s">
        <v>75790</v>
      </c>
      <c>
        <v>0</v>
      </c>
      <c>
        <v>0</v>
      </c>
      <c>
        <v>44061.746350000001</v>
      </c>
      <c>
        <v>44061.75</v>
      </c>
      <c>
        <v>35000</v>
      </c>
      <c>
        <v>9061.75</v>
      </c>
      <c>
        <v>0</v>
      </c>
      <c>
        <v>0</v>
      </c>
      <c>
        <v>0</v>
      </c>
      <c s="1">
        <v>41883</v>
      </c>
      <c>
        <v>1242.1500000000001</v>
      </c>
      <c r="Y30728" s="1">
        <v>42491</v>
      </c>
      <c>
        <v>853673</v>
      </c>
      <c>
        <v>1065854</v>
      </c>
      <c>
        <v>35000</v>
      </c>
      <c>
        <v>35000</v>
      </c>
      <c>
        <v>35000</v>
      </c>
      <c t="s">
        <v>2</v>
      </c>
      <c>
        <v>0.15620000000000001</v>
      </c>
      <c>
        <v>1223.95</v>
      </c>
      <c t="s">
        <v>54</v>
      </c>
      <c t="s">
        <v>309</v>
      </c>
      <c t="s">
        <v>61816</v>
      </c>
      <c t="s">
        <v>26</v>
      </c>
      <c t="s">
        <v>46</v>
      </c>
      <c>
        <v>225000</v>
      </c>
      <c t="s">
        <v>7</v>
      </c>
      <c s="1">
        <v>40756</v>
      </c>
      <c t="s">
        <v>8</v>
      </c>
      <c t="s">
        <v>9</v>
      </c>
      <c t="s">
        <v>61817</v>
      </c>
      <c t="s">
        <v>330</v>
      </c>
      <c t="s">
        <v>2685</v>
      </c>
      <c t="s">
        <v>1573</v>
      </c>
      <c t="s">
        <v>151</v>
      </c>
      <c>
        <v>7.2599999999999998</v>
      </c>
    </row>
    <row r="30729" spans="1:49" ht="14.4" hidden="1">
      <c r="A30729">
        <v>853674</v>
      </c>
      <c>
        <v>0</v>
      </c>
      <c s="1">
        <v>34335</v>
      </c>
      <c>
        <v>0</v>
      </c>
      <c t="s">
        <v>21190</v>
      </c>
      <c t="s">
        <v>21190</v>
      </c>
      <c>
        <v>15</v>
      </c>
      <c>
        <v>0</v>
      </c>
      <c>
        <v>3784</v>
      </c>
      <c>
        <v>0.070999999999999994</v>
      </c>
      <c>
        <v>39</v>
      </c>
      <c t="s">
        <v>75790</v>
      </c>
      <c>
        <v>0</v>
      </c>
      <c>
        <v>0</v>
      </c>
      <c>
        <v>32783.242969999999</v>
      </c>
      <c>
        <v>32783.239999999998</v>
      </c>
      <c>
        <v>30000</v>
      </c>
      <c>
        <v>2783.2399999999998</v>
      </c>
      <c>
        <v>0</v>
      </c>
      <c>
        <v>0</v>
      </c>
      <c>
        <v>0</v>
      </c>
      <c s="1">
        <v>41730</v>
      </c>
      <c>
        <v>5411.5100000000002</v>
      </c>
      <c r="Y30729" s="1">
        <v>42491</v>
      </c>
      <c>
        <v>853674</v>
      </c>
      <c>
        <v>1065855</v>
      </c>
      <c>
        <v>30000</v>
      </c>
      <c>
        <v>30000</v>
      </c>
      <c>
        <v>30000</v>
      </c>
      <c t="s">
        <v>2</v>
      </c>
      <c>
        <v>0.059900000000000002</v>
      </c>
      <c>
        <v>912.52999999999997</v>
      </c>
      <c t="s">
        <v>50</v>
      </c>
      <c t="s">
        <v>180</v>
      </c>
      <c t="s">
        <v>40169</v>
      </c>
      <c t="s">
        <v>34</v>
      </c>
      <c t="s">
        <v>6</v>
      </c>
      <c>
        <v>105000</v>
      </c>
      <c t="s">
        <v>7</v>
      </c>
      <c s="1">
        <v>40756</v>
      </c>
      <c t="s">
        <v>8</v>
      </c>
      <c t="s">
        <v>9</v>
      </c>
      <c t="s">
        <v>61818</v>
      </c>
      <c t="s">
        <v>11</v>
      </c>
      <c t="s">
        <v>61819</v>
      </c>
      <c t="s">
        <v>1390</v>
      </c>
      <c t="s">
        <v>31</v>
      </c>
      <c>
        <v>23.84</v>
      </c>
    </row>
    <row r="30730" spans="1:49" ht="14.4" hidden="1">
      <c r="A30730">
        <v>853684</v>
      </c>
      <c>
        <v>0</v>
      </c>
      <c s="1">
        <v>32478</v>
      </c>
      <c>
        <v>0</v>
      </c>
      <c t="s">
        <v>21190</v>
      </c>
      <c t="s">
        <v>21190</v>
      </c>
      <c>
        <v>14</v>
      </c>
      <c>
        <v>0</v>
      </c>
      <c>
        <v>3660</v>
      </c>
      <c>
        <v>0.065000000000000002</v>
      </c>
      <c>
        <v>30</v>
      </c>
      <c t="s">
        <v>75790</v>
      </c>
      <c>
        <v>0</v>
      </c>
      <c>
        <v>0</v>
      </c>
      <c>
        <v>30660.73717</v>
      </c>
      <c>
        <v>30660.740000000002</v>
      </c>
      <c>
        <v>28000</v>
      </c>
      <c>
        <v>2660.7399999999998</v>
      </c>
      <c>
        <v>0</v>
      </c>
      <c>
        <v>0</v>
      </c>
      <c>
        <v>0</v>
      </c>
      <c s="1">
        <v>41883</v>
      </c>
      <c>
        <v>855.23000000000002</v>
      </c>
      <c r="Y30730" s="1">
        <v>41852</v>
      </c>
      <c>
        <v>853684</v>
      </c>
      <c>
        <v>1065864</v>
      </c>
      <c>
        <v>28000</v>
      </c>
      <c>
        <v>28000</v>
      </c>
      <c>
        <v>28000</v>
      </c>
      <c t="s">
        <v>2</v>
      </c>
      <c>
        <v>0.059900000000000002</v>
      </c>
      <c>
        <v>851.69000000000005</v>
      </c>
      <c t="s">
        <v>50</v>
      </c>
      <c t="s">
        <v>180</v>
      </c>
      <c t="s">
        <v>47996</v>
      </c>
      <c t="s">
        <v>41</v>
      </c>
      <c t="s">
        <v>46</v>
      </c>
      <c>
        <v>258000</v>
      </c>
      <c t="s">
        <v>7</v>
      </c>
      <c s="1">
        <v>40756</v>
      </c>
      <c t="s">
        <v>8</v>
      </c>
      <c t="s">
        <v>9</v>
      </c>
      <c r="AS30730" t="s">
        <v>112</v>
      </c>
      <c t="s">
        <v>61820</v>
      </c>
      <c t="s">
        <v>1336</v>
      </c>
      <c t="s">
        <v>14</v>
      </c>
      <c>
        <v>2.8300000000000001</v>
      </c>
    </row>
    <row r="30731" spans="1:49" ht="14.4" hidden="1">
      <c r="A30731">
        <v>853709</v>
      </c>
      <c>
        <v>0</v>
      </c>
      <c s="1">
        <v>38018</v>
      </c>
      <c>
        <v>1</v>
      </c>
      <c t="s">
        <v>21190</v>
      </c>
      <c t="s">
        <v>21190</v>
      </c>
      <c>
        <v>2</v>
      </c>
      <c>
        <v>0</v>
      </c>
      <c>
        <v>1237</v>
      </c>
      <c>
        <v>0.495</v>
      </c>
      <c>
        <v>8</v>
      </c>
      <c t="s">
        <v>75790</v>
      </c>
      <c>
        <v>0</v>
      </c>
      <c>
        <v>0</v>
      </c>
      <c>
        <v>21278.94411</v>
      </c>
      <c>
        <v>21245.689999999999</v>
      </c>
      <c>
        <v>16000</v>
      </c>
      <c>
        <v>5278.9399999999996</v>
      </c>
      <c>
        <v>0</v>
      </c>
      <c>
        <v>0</v>
      </c>
      <c>
        <v>0</v>
      </c>
      <c s="1">
        <v>41548</v>
      </c>
      <c>
        <v>11447.02</v>
      </c>
      <c r="Y30731" s="1">
        <v>41548</v>
      </c>
      <c>
        <v>853709</v>
      </c>
      <c>
        <v>1065892</v>
      </c>
      <c>
        <v>16000</v>
      </c>
      <c>
        <v>16000</v>
      </c>
      <c>
        <v>15975</v>
      </c>
      <c t="s">
        <v>92</v>
      </c>
      <c>
        <v>0.18390000000000001</v>
      </c>
      <c>
        <v>409.69999999999999</v>
      </c>
      <c t="s">
        <v>140</v>
      </c>
      <c t="s">
        <v>184</v>
      </c>
      <c t="s">
        <v>61821</v>
      </c>
      <c t="s">
        <v>41</v>
      </c>
      <c t="s">
        <v>6</v>
      </c>
      <c>
        <v>41520</v>
      </c>
      <c t="s">
        <v>7</v>
      </c>
      <c s="1">
        <v>40756</v>
      </c>
      <c t="s">
        <v>8</v>
      </c>
      <c t="s">
        <v>9</v>
      </c>
      <c r="AS30731" t="s">
        <v>11</v>
      </c>
      <c t="s">
        <v>468</v>
      </c>
      <c t="s">
        <v>304</v>
      </c>
      <c t="s">
        <v>228</v>
      </c>
      <c>
        <v>13.789999999999999</v>
      </c>
    </row>
    <row r="30732" spans="1:49" ht="14.4" hidden="1">
      <c r="A30732">
        <v>853726</v>
      </c>
      <c>
        <v>0</v>
      </c>
      <c s="1">
        <v>36281</v>
      </c>
      <c>
        <v>0</v>
      </c>
      <c t="s">
        <v>21190</v>
      </c>
      <c t="s">
        <v>21190</v>
      </c>
      <c>
        <v>3</v>
      </c>
      <c>
        <v>0</v>
      </c>
      <c>
        <v>9175</v>
      </c>
      <c>
        <v>0.69999999999999996</v>
      </c>
      <c>
        <v>11</v>
      </c>
      <c t="s">
        <v>75790</v>
      </c>
      <c>
        <v>0</v>
      </c>
      <c>
        <v>0</v>
      </c>
      <c>
        <v>6348.8999999999996</v>
      </c>
      <c>
        <v>6348.8999999999996</v>
      </c>
      <c>
        <v>4796.79</v>
      </c>
      <c>
        <v>1245.6099999999999</v>
      </c>
      <c>
        <v>0</v>
      </c>
      <c>
        <v>306.5</v>
      </c>
      <c>
        <v>3.0650000030000002</v>
      </c>
      <c s="1">
        <v>41579</v>
      </c>
      <c>
        <v>232.47</v>
      </c>
      <c r="Y30732" s="1">
        <v>41730</v>
      </c>
      <c>
        <v>853726</v>
      </c>
      <c>
        <v>1065912</v>
      </c>
      <c>
        <v>7000</v>
      </c>
      <c>
        <v>7000</v>
      </c>
      <c>
        <v>7000</v>
      </c>
      <c t="s">
        <v>2</v>
      </c>
      <c>
        <v>0.11990000000000001</v>
      </c>
      <c>
        <v>232.47</v>
      </c>
      <c t="s">
        <v>3</v>
      </c>
      <c t="s">
        <v>15</v>
      </c>
      <c t="s">
        <v>61822</v>
      </c>
      <c t="s">
        <v>5</v>
      </c>
      <c t="s">
        <v>6</v>
      </c>
      <c>
        <v>34800</v>
      </c>
      <c t="s">
        <v>4064</v>
      </c>
      <c s="1">
        <v>40756</v>
      </c>
      <c t="s">
        <v>58</v>
      </c>
      <c t="s">
        <v>9</v>
      </c>
      <c t="s">
        <v>61823</v>
      </c>
      <c t="s">
        <v>11</v>
      </c>
      <c t="s">
        <v>30326</v>
      </c>
      <c t="s">
        <v>1748</v>
      </c>
      <c t="s">
        <v>14</v>
      </c>
      <c>
        <v>21.210000000000001</v>
      </c>
    </row>
    <row r="30733" spans="1:49" ht="14.4" hidden="1">
      <c r="A30733">
        <v>853735</v>
      </c>
      <c>
        <v>0</v>
      </c>
      <c s="1">
        <v>36192</v>
      </c>
      <c>
        <v>3</v>
      </c>
      <c>
        <v>76</v>
      </c>
      <c t="s">
        <v>21190</v>
      </c>
      <c>
        <v>10</v>
      </c>
      <c>
        <v>0</v>
      </c>
      <c>
        <v>17957</v>
      </c>
      <c>
        <v>0.53800000000000003</v>
      </c>
      <c>
        <v>21</v>
      </c>
      <c t="s">
        <v>75790</v>
      </c>
      <c>
        <v>0</v>
      </c>
      <c>
        <v>0</v>
      </c>
      <c>
        <v>16865.490000000002</v>
      </c>
      <c>
        <v>16731.549999999999</v>
      </c>
      <c>
        <v>10771.93</v>
      </c>
      <c>
        <v>6079.2200000000003</v>
      </c>
      <c>
        <v>0</v>
      </c>
      <c>
        <v>14.34</v>
      </c>
      <c>
        <v>0</v>
      </c>
      <c s="1">
        <v>41730</v>
      </c>
      <c>
        <v>511.79000000000002</v>
      </c>
      <c r="Y30733" s="1">
        <v>42491</v>
      </c>
      <c>
        <v>853735</v>
      </c>
      <c>
        <v>1065921</v>
      </c>
      <c>
        <v>22000</v>
      </c>
      <c>
        <v>22000</v>
      </c>
      <c>
        <v>21825</v>
      </c>
      <c t="s">
        <v>92</v>
      </c>
      <c>
        <v>0.1399</v>
      </c>
      <c>
        <v>511.79000000000002</v>
      </c>
      <c t="s">
        <v>23</v>
      </c>
      <c t="s">
        <v>32</v>
      </c>
      <c t="s">
        <v>61824</v>
      </c>
      <c t="s">
        <v>26</v>
      </c>
      <c t="s">
        <v>46</v>
      </c>
      <c>
        <v>41000</v>
      </c>
      <c t="s">
        <v>7</v>
      </c>
      <c s="1">
        <v>40787</v>
      </c>
      <c t="s">
        <v>58</v>
      </c>
      <c t="s">
        <v>9</v>
      </c>
      <c t="s">
        <v>61825</v>
      </c>
      <c t="s">
        <v>11</v>
      </c>
      <c t="s">
        <v>61826</v>
      </c>
      <c t="s">
        <v>2941</v>
      </c>
      <c t="s">
        <v>131</v>
      </c>
      <c>
        <v>24.559999999999999</v>
      </c>
    </row>
    <row r="30734" spans="1:49" ht="14.4" hidden="1">
      <c r="A30734">
        <v>853738</v>
      </c>
      <c>
        <v>0</v>
      </c>
      <c s="1">
        <v>34973</v>
      </c>
      <c>
        <v>3</v>
      </c>
      <c t="s">
        <v>21190</v>
      </c>
      <c t="s">
        <v>21190</v>
      </c>
      <c>
        <v>28</v>
      </c>
      <c>
        <v>0</v>
      </c>
      <c>
        <v>27896</v>
      </c>
      <c>
        <v>0.55000000000000004</v>
      </c>
      <c>
        <v>61</v>
      </c>
      <c t="s">
        <v>75790</v>
      </c>
      <c>
        <v>0</v>
      </c>
      <c>
        <v>0</v>
      </c>
      <c>
        <v>1695.24</v>
      </c>
      <c>
        <v>1695.24</v>
      </c>
      <c>
        <v>327.67000000000002</v>
      </c>
      <c>
        <v>608.45000000000005</v>
      </c>
      <c>
        <v>0</v>
      </c>
      <c>
        <v>759.12</v>
      </c>
      <c>
        <v>7.2000000000000002</v>
      </c>
      <c s="1">
        <v>40848</v>
      </c>
      <c>
        <v>468.81</v>
      </c>
      <c r="Y30734" s="1">
        <v>40969</v>
      </c>
      <c>
        <v>853738</v>
      </c>
      <c>
        <v>1065924</v>
      </c>
      <c>
        <v>20950</v>
      </c>
      <c>
        <v>17200</v>
      </c>
      <c>
        <v>17200</v>
      </c>
      <c t="s">
        <v>92</v>
      </c>
      <c>
        <v>0.21360000000000001</v>
      </c>
      <c>
        <v>468.81</v>
      </c>
      <c t="s">
        <v>284</v>
      </c>
      <c t="s">
        <v>285</v>
      </c>
      <c t="s">
        <v>61827</v>
      </c>
      <c t="s">
        <v>65</v>
      </c>
      <c t="s">
        <v>46</v>
      </c>
      <c>
        <v>77000</v>
      </c>
      <c t="s">
        <v>7</v>
      </c>
      <c s="1">
        <v>40756</v>
      </c>
      <c t="s">
        <v>58</v>
      </c>
      <c t="s">
        <v>9</v>
      </c>
      <c r="AS30734" t="s">
        <v>11</v>
      </c>
      <c t="s">
        <v>61828</v>
      </c>
      <c t="s">
        <v>1649</v>
      </c>
      <c t="s">
        <v>131</v>
      </c>
      <c>
        <v>19.920000000000002</v>
      </c>
    </row>
    <row r="30735" spans="1:49" ht="14.4">
      <c r="A30735">
        <v>853742</v>
      </c>
      <c>
        <v>0</v>
      </c>
      <c s="1">
        <v>33939</v>
      </c>
      <c>
        <v>1</v>
      </c>
      <c t="s">
        <v>21190</v>
      </c>
      <c t="s">
        <v>21190</v>
      </c>
      <c>
        <v>5</v>
      </c>
      <c>
        <v>0</v>
      </c>
      <c>
        <v>1807</v>
      </c>
      <c>
        <v>0.108</v>
      </c>
      <c>
        <v>21</v>
      </c>
      <c t="s">
        <v>75790</v>
      </c>
      <c>
        <v>0</v>
      </c>
      <c>
        <v>0</v>
      </c>
      <c>
        <v>5557.0255429999997</v>
      </c>
      <c>
        <v>5557.0299999999997</v>
      </c>
      <c>
        <v>5000</v>
      </c>
      <c>
        <v>557.02999999999997</v>
      </c>
      <c>
        <v>0</v>
      </c>
      <c>
        <v>0</v>
      </c>
      <c>
        <v>0</v>
      </c>
      <c s="1">
        <v>41883</v>
      </c>
      <c>
        <v>162.25</v>
      </c>
      <c r="Y30735" s="1">
        <v>42491</v>
      </c>
      <c>
        <v>853742</v>
      </c>
      <c>
        <v>1065928</v>
      </c>
      <c>
        <v>5000</v>
      </c>
      <c>
        <v>5000</v>
      </c>
      <c>
        <v>5000</v>
      </c>
      <c t="s">
        <v>2</v>
      </c>
      <c>
        <v>0.069900000000000004</v>
      </c>
      <c>
        <v>154.37</v>
      </c>
      <c t="s">
        <v>50</v>
      </c>
      <c t="s">
        <v>108</v>
      </c>
      <c t="s">
        <v>61829</v>
      </c>
      <c t="s">
        <v>143</v>
      </c>
      <c t="s">
        <v>46</v>
      </c>
      <c>
        <v>80000</v>
      </c>
      <c t="s">
        <v>17</v>
      </c>
      <c s="1">
        <v>40756</v>
      </c>
      <c t="s">
        <v>8</v>
      </c>
      <c t="s">
        <v>9</v>
      </c>
      <c t="s">
        <v>61830</v>
      </c>
      <c t="s">
        <v>122</v>
      </c>
      <c t="s">
        <v>61831</v>
      </c>
      <c t="s">
        <v>7788</v>
      </c>
      <c t="s">
        <v>31</v>
      </c>
      <c>
        <v>3.9700000000000002</v>
      </c>
    </row>
    <row r="30736" spans="1:49" ht="14.4" hidden="1">
      <c r="A30736">
        <v>853784</v>
      </c>
      <c>
        <v>0</v>
      </c>
      <c s="1">
        <v>34335</v>
      </c>
      <c>
        <v>0</v>
      </c>
      <c>
        <v>62</v>
      </c>
      <c t="s">
        <v>21190</v>
      </c>
      <c>
        <v>6</v>
      </c>
      <c>
        <v>0</v>
      </c>
      <c>
        <v>11722</v>
      </c>
      <c>
        <v>0.875</v>
      </c>
      <c>
        <v>10</v>
      </c>
      <c t="s">
        <v>75790</v>
      </c>
      <c>
        <v>0</v>
      </c>
      <c>
        <v>0</v>
      </c>
      <c>
        <v>1381.7</v>
      </c>
      <c>
        <v>1304.6900000000001</v>
      </c>
      <c>
        <v>873.03999999999996</v>
      </c>
      <c>
        <v>300.80000000000001</v>
      </c>
      <c>
        <v>0</v>
      </c>
      <c>
        <v>207.86000000000001</v>
      </c>
      <c>
        <v>1.96</v>
      </c>
      <c s="1">
        <v>41030</v>
      </c>
      <c>
        <v>147.31</v>
      </c>
      <c r="Y30736" s="1">
        <v>41183</v>
      </c>
      <c>
        <v>853784</v>
      </c>
      <c>
        <v>1065972</v>
      </c>
      <c>
        <v>4500</v>
      </c>
      <c>
        <v>4500</v>
      </c>
      <c>
        <v>4250</v>
      </c>
      <c t="s">
        <v>2</v>
      </c>
      <c>
        <v>0.1099</v>
      </c>
      <c>
        <v>147.31</v>
      </c>
      <c t="s">
        <v>3</v>
      </c>
      <c t="s">
        <v>39</v>
      </c>
      <c t="s">
        <v>46397</v>
      </c>
      <c t="s">
        <v>26</v>
      </c>
      <c t="s">
        <v>6</v>
      </c>
      <c>
        <v>66000</v>
      </c>
      <c t="s">
        <v>4064</v>
      </c>
      <c s="1">
        <v>40756</v>
      </c>
      <c t="s">
        <v>58</v>
      </c>
      <c t="s">
        <v>9</v>
      </c>
      <c t="s">
        <v>61832</v>
      </c>
      <c t="s">
        <v>11</v>
      </c>
      <c t="s">
        <v>61833</v>
      </c>
      <c t="s">
        <v>4186</v>
      </c>
      <c t="s">
        <v>2081</v>
      </c>
      <c>
        <v>23.949999999999999</v>
      </c>
    </row>
    <row r="30737" spans="1:49" ht="14.4" hidden="1">
      <c r="A30737">
        <v>853805</v>
      </c>
      <c>
        <v>0</v>
      </c>
      <c s="1">
        <v>38626</v>
      </c>
      <c>
        <v>0</v>
      </c>
      <c t="s">
        <v>21190</v>
      </c>
      <c t="s">
        <v>21190</v>
      </c>
      <c>
        <v>10</v>
      </c>
      <c>
        <v>0</v>
      </c>
      <c>
        <v>5152</v>
      </c>
      <c>
        <v>0.40600000000000003</v>
      </c>
      <c>
        <v>13</v>
      </c>
      <c t="s">
        <v>75790</v>
      </c>
      <c>
        <v>0</v>
      </c>
      <c>
        <v>0</v>
      </c>
      <c>
        <v>10178.26189</v>
      </c>
      <c>
        <v>9895.5300000000007</v>
      </c>
      <c>
        <v>9000</v>
      </c>
      <c>
        <v>1178.26</v>
      </c>
      <c>
        <v>0</v>
      </c>
      <c>
        <v>0</v>
      </c>
      <c>
        <v>0</v>
      </c>
      <c s="1">
        <v>41306</v>
      </c>
      <c>
        <v>5442.3400000000001</v>
      </c>
      <c r="Y30737" s="1">
        <v>41760</v>
      </c>
      <c>
        <v>853805</v>
      </c>
      <c>
        <v>1065995</v>
      </c>
      <c>
        <v>9000</v>
      </c>
      <c>
        <v>9000</v>
      </c>
      <c>
        <v>8750</v>
      </c>
      <c t="s">
        <v>2</v>
      </c>
      <c>
        <v>0.1149</v>
      </c>
      <c>
        <v>296.75</v>
      </c>
      <c t="s">
        <v>3</v>
      </c>
      <c t="s">
        <v>4</v>
      </c>
      <c t="s">
        <v>61834</v>
      </c>
      <c t="s">
        <v>143</v>
      </c>
      <c t="s">
        <v>6</v>
      </c>
      <c>
        <v>46704</v>
      </c>
      <c t="s">
        <v>4064</v>
      </c>
      <c s="1">
        <v>40756</v>
      </c>
      <c t="s">
        <v>8</v>
      </c>
      <c t="s">
        <v>9</v>
      </c>
      <c t="s">
        <v>61835</v>
      </c>
      <c t="s">
        <v>11</v>
      </c>
      <c t="s">
        <v>11587</v>
      </c>
      <c t="s">
        <v>114</v>
      </c>
      <c t="s">
        <v>115</v>
      </c>
      <c>
        <v>12.130000000000001</v>
      </c>
    </row>
    <row r="30738" spans="1:49" ht="14.4" hidden="1">
      <c r="A30738">
        <v>853829</v>
      </c>
      <c>
        <v>0</v>
      </c>
      <c s="1">
        <v>36526</v>
      </c>
      <c>
        <v>0</v>
      </c>
      <c>
        <v>75</v>
      </c>
      <c t="s">
        <v>21190</v>
      </c>
      <c>
        <v>3</v>
      </c>
      <c>
        <v>0</v>
      </c>
      <c>
        <v>2905</v>
      </c>
      <c>
        <v>0.156</v>
      </c>
      <c>
        <v>5</v>
      </c>
      <c t="s">
        <v>75790</v>
      </c>
      <c>
        <v>0</v>
      </c>
      <c>
        <v>0</v>
      </c>
      <c>
        <v>7393.1700000000001</v>
      </c>
      <c>
        <v>7393.1700000000001</v>
      </c>
      <c>
        <v>4622.7799999999997</v>
      </c>
      <c>
        <v>2370.6799999999998</v>
      </c>
      <c>
        <v>0</v>
      </c>
      <c>
        <v>399.70999999999998</v>
      </c>
      <c>
        <v>4.1399999999999997</v>
      </c>
      <c s="1">
        <v>41306</v>
      </c>
      <c>
        <v>412.08999999999997</v>
      </c>
      <c r="Y30738" s="1">
        <v>41456</v>
      </c>
      <c>
        <v>853829</v>
      </c>
      <c>
        <v>1066022</v>
      </c>
      <c>
        <v>11400</v>
      </c>
      <c>
        <v>11400</v>
      </c>
      <c>
        <v>11400</v>
      </c>
      <c t="s">
        <v>2</v>
      </c>
      <c>
        <v>0.1799</v>
      </c>
      <c>
        <v>412.08999999999997</v>
      </c>
      <c t="s">
        <v>140</v>
      </c>
      <c t="s">
        <v>298</v>
      </c>
      <c t="s">
        <v>4807</v>
      </c>
      <c t="s">
        <v>170</v>
      </c>
      <c t="s">
        <v>46</v>
      </c>
      <c>
        <v>55000</v>
      </c>
      <c t="s">
        <v>7</v>
      </c>
      <c s="1">
        <v>40756</v>
      </c>
      <c t="s">
        <v>58</v>
      </c>
      <c t="s">
        <v>9</v>
      </c>
      <c t="s">
        <v>61836</v>
      </c>
      <c t="s">
        <v>112</v>
      </c>
      <c t="s">
        <v>61837</v>
      </c>
      <c t="s">
        <v>9638</v>
      </c>
      <c t="s">
        <v>174</v>
      </c>
      <c>
        <v>2.27</v>
      </c>
    </row>
    <row r="30739" spans="1:49" ht="14.4">
      <c r="A30739">
        <v>853861</v>
      </c>
      <c>
        <v>0</v>
      </c>
      <c s="1">
        <v>34881</v>
      </c>
      <c>
        <v>1</v>
      </c>
      <c>
        <v>25</v>
      </c>
      <c t="s">
        <v>21190</v>
      </c>
      <c>
        <v>20</v>
      </c>
      <c>
        <v>0</v>
      </c>
      <c>
        <v>18680</v>
      </c>
      <c>
        <v>0.72399999999999998</v>
      </c>
      <c>
        <v>44</v>
      </c>
      <c t="s">
        <v>75790</v>
      </c>
      <c>
        <v>0</v>
      </c>
      <c>
        <v>0</v>
      </c>
      <c>
        <v>21785.939119999999</v>
      </c>
      <c>
        <v>21785.939999999999</v>
      </c>
      <c>
        <v>17000</v>
      </c>
      <c>
        <v>4785.9399999999996</v>
      </c>
      <c>
        <v>0</v>
      </c>
      <c>
        <v>0</v>
      </c>
      <c>
        <v>0</v>
      </c>
      <c s="1">
        <v>41883</v>
      </c>
      <c>
        <v>654.35000000000002</v>
      </c>
      <c r="Y30739" s="1">
        <v>42491</v>
      </c>
      <c>
        <v>853861</v>
      </c>
      <c>
        <v>1066054</v>
      </c>
      <c>
        <v>17000</v>
      </c>
      <c>
        <v>17000</v>
      </c>
      <c>
        <v>17000</v>
      </c>
      <c t="s">
        <v>2</v>
      </c>
      <c>
        <v>0.16889999999999999</v>
      </c>
      <c>
        <v>605.16999999999996</v>
      </c>
      <c t="s">
        <v>54</v>
      </c>
      <c t="s">
        <v>161</v>
      </c>
      <c t="s">
        <v>2777</v>
      </c>
      <c t="s">
        <v>170</v>
      </c>
      <c t="s">
        <v>46</v>
      </c>
      <c>
        <v>75996</v>
      </c>
      <c t="s">
        <v>17</v>
      </c>
      <c s="1">
        <v>40756</v>
      </c>
      <c t="s">
        <v>8</v>
      </c>
      <c t="s">
        <v>9</v>
      </c>
      <c t="s">
        <v>61838</v>
      </c>
      <c t="s">
        <v>11</v>
      </c>
      <c t="s">
        <v>468</v>
      </c>
      <c t="s">
        <v>2780</v>
      </c>
      <c t="s">
        <v>31</v>
      </c>
      <c>
        <v>18.289999999999999</v>
      </c>
    </row>
    <row r="30740" spans="1:49" ht="14.4" hidden="1">
      <c r="A30740">
        <v>853886</v>
      </c>
      <c>
        <v>0</v>
      </c>
      <c s="1">
        <v>28185</v>
      </c>
      <c>
        <v>0</v>
      </c>
      <c t="s">
        <v>21190</v>
      </c>
      <c t="s">
        <v>21190</v>
      </c>
      <c>
        <v>10</v>
      </c>
      <c>
        <v>0</v>
      </c>
      <c>
        <v>23107</v>
      </c>
      <c>
        <v>0.54800000000000004</v>
      </c>
      <c>
        <v>27</v>
      </c>
      <c t="s">
        <v>75790</v>
      </c>
      <c>
        <v>0</v>
      </c>
      <c>
        <v>0</v>
      </c>
      <c>
        <v>29745.596560000002</v>
      </c>
      <c>
        <v>29435.75</v>
      </c>
      <c>
        <v>24000</v>
      </c>
      <c>
        <v>5745.6000000000004</v>
      </c>
      <c>
        <v>0</v>
      </c>
      <c>
        <v>0</v>
      </c>
      <c>
        <v>0</v>
      </c>
      <c s="1">
        <v>41883</v>
      </c>
      <c>
        <v>11685.469999999999</v>
      </c>
      <c r="Y30740" s="1">
        <v>41883</v>
      </c>
      <c>
        <v>853886</v>
      </c>
      <c>
        <v>1066081</v>
      </c>
      <c>
        <v>24000</v>
      </c>
      <c>
        <v>24000</v>
      </c>
      <c>
        <v>23750</v>
      </c>
      <c t="s">
        <v>92</v>
      </c>
      <c>
        <v>0.10589999999999999</v>
      </c>
      <c>
        <v>516.92999999999995</v>
      </c>
      <c t="s">
        <v>3</v>
      </c>
      <c t="s">
        <v>175</v>
      </c>
      <c t="s">
        <v>61839</v>
      </c>
      <c t="s">
        <v>26</v>
      </c>
      <c t="s">
        <v>46</v>
      </c>
      <c>
        <v>115000</v>
      </c>
      <c t="s">
        <v>7</v>
      </c>
      <c s="1">
        <v>40756</v>
      </c>
      <c t="s">
        <v>8</v>
      </c>
      <c t="s">
        <v>9</v>
      </c>
      <c t="s">
        <v>61840</v>
      </c>
      <c t="s">
        <v>11</v>
      </c>
      <c t="s">
        <v>167</v>
      </c>
      <c t="s">
        <v>1776</v>
      </c>
      <c t="s">
        <v>1076</v>
      </c>
      <c>
        <v>14.529999999999999</v>
      </c>
    </row>
    <row r="30741" spans="1:49" ht="14.4" hidden="1">
      <c r="A30741">
        <v>853896</v>
      </c>
      <c>
        <v>1</v>
      </c>
      <c s="1">
        <v>36800</v>
      </c>
      <c>
        <v>0</v>
      </c>
      <c>
        <v>8</v>
      </c>
      <c t="s">
        <v>21190</v>
      </c>
      <c>
        <v>7</v>
      </c>
      <c>
        <v>0</v>
      </c>
      <c>
        <v>36285</v>
      </c>
      <c>
        <v>0.84399999999999997</v>
      </c>
      <c>
        <v>20</v>
      </c>
      <c t="s">
        <v>75790</v>
      </c>
      <c>
        <v>0</v>
      </c>
      <c>
        <v>0</v>
      </c>
      <c>
        <v>6428.75</v>
      </c>
      <c>
        <v>6428.75</v>
      </c>
      <c>
        <v>4799.25</v>
      </c>
      <c>
        <v>1168.79</v>
      </c>
      <c>
        <v>0</v>
      </c>
      <c>
        <v>460.70999999999998</v>
      </c>
      <c>
        <v>10.983000000000001</v>
      </c>
      <c s="1">
        <v>41487</v>
      </c>
      <c>
        <v>260.36000000000001</v>
      </c>
      <c r="Y30741" s="1">
        <v>41640</v>
      </c>
      <c>
        <v>853896</v>
      </c>
      <c>
        <v>1066088</v>
      </c>
      <c>
        <v>8000</v>
      </c>
      <c>
        <v>8000</v>
      </c>
      <c>
        <v>8000</v>
      </c>
      <c t="s">
        <v>2</v>
      </c>
      <c>
        <v>0.10589999999999999</v>
      </c>
      <c>
        <v>260.36000000000001</v>
      </c>
      <c t="s">
        <v>3</v>
      </c>
      <c t="s">
        <v>175</v>
      </c>
      <c t="s">
        <v>16847</v>
      </c>
      <c t="s">
        <v>200</v>
      </c>
      <c t="s">
        <v>46</v>
      </c>
      <c>
        <v>50000</v>
      </c>
      <c t="s">
        <v>7</v>
      </c>
      <c s="1">
        <v>40756</v>
      </c>
      <c t="s">
        <v>58</v>
      </c>
      <c t="s">
        <v>9</v>
      </c>
      <c t="s">
        <v>61841</v>
      </c>
      <c t="s">
        <v>330</v>
      </c>
      <c t="s">
        <v>61842</v>
      </c>
      <c t="s">
        <v>1446</v>
      </c>
      <c t="s">
        <v>156</v>
      </c>
      <c>
        <v>7.8700000000000001</v>
      </c>
    </row>
    <row r="30742" spans="1:49" ht="14.4" hidden="1">
      <c r="A30742">
        <v>853941</v>
      </c>
      <c>
        <v>1</v>
      </c>
      <c s="1">
        <v>37043</v>
      </c>
      <c>
        <v>0</v>
      </c>
      <c>
        <v>13</v>
      </c>
      <c t="s">
        <v>21190</v>
      </c>
      <c>
        <v>9</v>
      </c>
      <c>
        <v>0</v>
      </c>
      <c>
        <v>2192</v>
      </c>
      <c>
        <v>0.092999999999999999</v>
      </c>
      <c>
        <v>13</v>
      </c>
      <c t="s">
        <v>75790</v>
      </c>
      <c>
        <v>0</v>
      </c>
      <c>
        <v>0</v>
      </c>
      <c>
        <v>12089.32876</v>
      </c>
      <c>
        <v>12059.110000000001</v>
      </c>
      <c>
        <v>10000</v>
      </c>
      <c>
        <v>2089.3299999999999</v>
      </c>
      <c>
        <v>0</v>
      </c>
      <c>
        <v>0</v>
      </c>
      <c>
        <v>0</v>
      </c>
      <c s="1">
        <v>41791</v>
      </c>
      <c>
        <v>527.96000000000004</v>
      </c>
      <c r="Y30742" s="1">
        <v>42491</v>
      </c>
      <c>
        <v>853941</v>
      </c>
      <c>
        <v>1066138</v>
      </c>
      <c>
        <v>10000</v>
      </c>
      <c>
        <v>10000</v>
      </c>
      <c>
        <v>9975</v>
      </c>
      <c t="s">
        <v>2</v>
      </c>
      <c>
        <v>0.12989999999999999</v>
      </c>
      <c>
        <v>336.89999999999998</v>
      </c>
      <c t="s">
        <v>23</v>
      </c>
      <c t="s">
        <v>119</v>
      </c>
      <c t="s">
        <v>61843</v>
      </c>
      <c t="s">
        <v>5</v>
      </c>
      <c t="s">
        <v>6</v>
      </c>
      <c>
        <v>50000</v>
      </c>
      <c t="s">
        <v>7</v>
      </c>
      <c s="1">
        <v>40756</v>
      </c>
      <c t="s">
        <v>8</v>
      </c>
      <c t="s">
        <v>9</v>
      </c>
      <c r="AS30742" t="s">
        <v>148</v>
      </c>
      <c t="s">
        <v>3327</v>
      </c>
      <c t="s">
        <v>21</v>
      </c>
      <c t="s">
        <v>22</v>
      </c>
      <c>
        <v>16.440000000000001</v>
      </c>
    </row>
    <row r="30743" spans="1:49" ht="14.4" hidden="1">
      <c r="A30743">
        <v>853957</v>
      </c>
      <c>
        <v>0</v>
      </c>
      <c s="1">
        <v>33420</v>
      </c>
      <c>
        <v>0</v>
      </c>
      <c t="s">
        <v>21190</v>
      </c>
      <c t="s">
        <v>21190</v>
      </c>
      <c>
        <v>11</v>
      </c>
      <c>
        <v>0</v>
      </c>
      <c>
        <v>65038</v>
      </c>
      <c>
        <v>0.40899999999999997</v>
      </c>
      <c>
        <v>24</v>
      </c>
      <c t="s">
        <v>75790</v>
      </c>
      <c>
        <v>0</v>
      </c>
      <c>
        <v>0</v>
      </c>
      <c>
        <v>27588.818009999999</v>
      </c>
      <c>
        <v>27561.23</v>
      </c>
      <c>
        <v>25000</v>
      </c>
      <c>
        <v>2588.8200000000002</v>
      </c>
      <c>
        <v>0</v>
      </c>
      <c>
        <v>0</v>
      </c>
      <c>
        <v>0</v>
      </c>
      <c s="1">
        <v>41609</v>
      </c>
      <c>
        <v>7532.7399999999998</v>
      </c>
      <c r="Y30743" s="1">
        <v>41579</v>
      </c>
      <c>
        <v>853957</v>
      </c>
      <c>
        <v>1066156</v>
      </c>
      <c>
        <v>25000</v>
      </c>
      <c>
        <v>25000</v>
      </c>
      <c>
        <v>24975</v>
      </c>
      <c t="s">
        <v>2</v>
      </c>
      <c>
        <v>0.069900000000000004</v>
      </c>
      <c>
        <v>771.82000000000005</v>
      </c>
      <c t="s">
        <v>50</v>
      </c>
      <c t="s">
        <v>108</v>
      </c>
      <c t="s">
        <v>14197</v>
      </c>
      <c t="s">
        <v>65</v>
      </c>
      <c t="s">
        <v>46</v>
      </c>
      <c>
        <v>112224</v>
      </c>
      <c t="s">
        <v>7</v>
      </c>
      <c s="1">
        <v>40756</v>
      </c>
      <c t="s">
        <v>8</v>
      </c>
      <c t="s">
        <v>9</v>
      </c>
      <c t="s">
        <v>61844</v>
      </c>
      <c t="s">
        <v>11</v>
      </c>
      <c t="s">
        <v>468</v>
      </c>
      <c t="s">
        <v>263</v>
      </c>
      <c t="s">
        <v>264</v>
      </c>
      <c>
        <v>8.3200000000000003</v>
      </c>
    </row>
    <row r="30744" spans="1:49" ht="14.4" hidden="1">
      <c r="A30744">
        <v>853969</v>
      </c>
      <c>
        <v>0</v>
      </c>
      <c s="1">
        <v>37043</v>
      </c>
      <c>
        <v>0</v>
      </c>
      <c>
        <v>31</v>
      </c>
      <c t="s">
        <v>21190</v>
      </c>
      <c>
        <v>2</v>
      </c>
      <c>
        <v>0</v>
      </c>
      <c>
        <v>0</v>
      </c>
      <c>
        <v>0.1061</v>
      </c>
      <c>
        <v>12</v>
      </c>
      <c t="s">
        <v>75790</v>
      </c>
      <c>
        <v>1053</v>
      </c>
      <c>
        <v>1048</v>
      </c>
      <c>
        <v>14740.76</v>
      </c>
      <c>
        <v>14679.469999999999</v>
      </c>
      <c>
        <v>10947.18</v>
      </c>
      <c>
        <v>3793.5799999999999</v>
      </c>
      <c>
        <v>0</v>
      </c>
      <c>
        <v>0</v>
      </c>
      <c>
        <v>0</v>
      </c>
      <c s="1">
        <v>42491</v>
      </c>
      <c>
        <v>263.86000000000001</v>
      </c>
      <c>
        <v>42522</v>
      </c>
      <c s="1">
        <v>42491</v>
      </c>
      <c>
        <v>853969</v>
      </c>
      <c>
        <v>1066170</v>
      </c>
      <c>
        <v>12000</v>
      </c>
      <c>
        <v>12000</v>
      </c>
      <c>
        <v>11950</v>
      </c>
      <c t="s">
        <v>92</v>
      </c>
      <c>
        <v>0.1149</v>
      </c>
      <c>
        <v>263.86000000000001</v>
      </c>
      <c t="s">
        <v>3</v>
      </c>
      <c t="s">
        <v>4</v>
      </c>
      <c t="s">
        <v>61845</v>
      </c>
      <c t="s">
        <v>41</v>
      </c>
      <c t="s">
        <v>27</v>
      </c>
      <c>
        <v>28800</v>
      </c>
      <c t="s">
        <v>4064</v>
      </c>
      <c s="1">
        <v>40756</v>
      </c>
      <c t="s">
        <v>45354</v>
      </c>
      <c t="s">
        <v>9</v>
      </c>
      <c t="s">
        <v>61846</v>
      </c>
      <c t="s">
        <v>148</v>
      </c>
      <c t="s">
        <v>28842</v>
      </c>
      <c t="s">
        <v>584</v>
      </c>
      <c t="s">
        <v>585</v>
      </c>
      <c>
        <v>8.3300000000000001</v>
      </c>
    </row>
    <row r="30745" spans="1:49" ht="14.4" hidden="1">
      <c r="A30745">
        <v>853971</v>
      </c>
      <c>
        <v>0</v>
      </c>
      <c s="1">
        <v>35431</v>
      </c>
      <c>
        <v>0</v>
      </c>
      <c t="s">
        <v>21190</v>
      </c>
      <c t="s">
        <v>21190</v>
      </c>
      <c>
        <v>12</v>
      </c>
      <c>
        <v>0</v>
      </c>
      <c>
        <v>3027</v>
      </c>
      <c>
        <v>0.056000000000000001</v>
      </c>
      <c>
        <v>43</v>
      </c>
      <c t="s">
        <v>75790</v>
      </c>
      <c>
        <v>0</v>
      </c>
      <c>
        <v>0</v>
      </c>
      <c>
        <v>32783.242980000003</v>
      </c>
      <c>
        <v>32783.239999999998</v>
      </c>
      <c>
        <v>30000</v>
      </c>
      <c>
        <v>2783.2399999999998</v>
      </c>
      <c>
        <v>0</v>
      </c>
      <c>
        <v>0</v>
      </c>
      <c>
        <v>0</v>
      </c>
      <c s="1">
        <v>41730</v>
      </c>
      <c>
        <v>5408.8999999999996</v>
      </c>
      <c r="Y30745" s="1">
        <v>42370</v>
      </c>
      <c>
        <v>853971</v>
      </c>
      <c>
        <v>1066171</v>
      </c>
      <c>
        <v>30000</v>
      </c>
      <c>
        <v>30000</v>
      </c>
      <c>
        <v>30000</v>
      </c>
      <c t="s">
        <v>2</v>
      </c>
      <c>
        <v>0.059900000000000002</v>
      </c>
      <c>
        <v>912.52999999999997</v>
      </c>
      <c t="s">
        <v>50</v>
      </c>
      <c t="s">
        <v>180</v>
      </c>
      <c t="s">
        <v>19114</v>
      </c>
      <c t="s">
        <v>5</v>
      </c>
      <c t="s">
        <v>6</v>
      </c>
      <c>
        <v>131000</v>
      </c>
      <c t="s">
        <v>7</v>
      </c>
      <c s="1">
        <v>40756</v>
      </c>
      <c t="s">
        <v>8</v>
      </c>
      <c t="s">
        <v>9</v>
      </c>
      <c t="s">
        <v>61847</v>
      </c>
      <c t="s">
        <v>330</v>
      </c>
      <c t="s">
        <v>4048</v>
      </c>
      <c t="s">
        <v>2006</v>
      </c>
      <c t="s">
        <v>14</v>
      </c>
      <c>
        <v>16.280000000000001</v>
      </c>
    </row>
    <row r="30746" spans="1:49" ht="14.4" hidden="1">
      <c r="A30746">
        <v>853983</v>
      </c>
      <c>
        <v>0</v>
      </c>
      <c s="1">
        <v>37681</v>
      </c>
      <c>
        <v>1</v>
      </c>
      <c>
        <v>27</v>
      </c>
      <c t="s">
        <v>21190</v>
      </c>
      <c>
        <v>6</v>
      </c>
      <c>
        <v>0</v>
      </c>
      <c>
        <v>2960</v>
      </c>
      <c>
        <v>0.32500000000000001</v>
      </c>
      <c>
        <v>16</v>
      </c>
      <c t="s">
        <v>75790</v>
      </c>
      <c>
        <v>0</v>
      </c>
      <c>
        <v>0</v>
      </c>
      <c>
        <v>30765.99309</v>
      </c>
      <c>
        <v>30728.700000000001</v>
      </c>
      <c>
        <v>20625</v>
      </c>
      <c>
        <v>10140.99</v>
      </c>
      <c>
        <v>0</v>
      </c>
      <c>
        <v>0</v>
      </c>
      <c>
        <v>0</v>
      </c>
      <c s="1">
        <v>41913</v>
      </c>
      <c>
        <v>1491.9300000000001</v>
      </c>
      <c r="Y30746" s="1">
        <v>42278</v>
      </c>
      <c>
        <v>853983</v>
      </c>
      <c>
        <v>1066184</v>
      </c>
      <c>
        <v>25000</v>
      </c>
      <c>
        <v>20625</v>
      </c>
      <c>
        <v>20600</v>
      </c>
      <c t="s">
        <v>92</v>
      </c>
      <c>
        <v>0.20619999999999999</v>
      </c>
      <c>
        <v>553.58000000000004</v>
      </c>
      <c t="s">
        <v>284</v>
      </c>
      <c t="s">
        <v>401</v>
      </c>
      <c t="s">
        <v>61848</v>
      </c>
      <c t="s">
        <v>65</v>
      </c>
      <c t="s">
        <v>6</v>
      </c>
      <c>
        <v>83000</v>
      </c>
      <c t="s">
        <v>7</v>
      </c>
      <c s="1">
        <v>40756</v>
      </c>
      <c t="s">
        <v>8</v>
      </c>
      <c t="s">
        <v>9</v>
      </c>
      <c r="AS30746" t="s">
        <v>122</v>
      </c>
      <c t="s">
        <v>10728</v>
      </c>
      <c t="s">
        <v>1917</v>
      </c>
      <c t="s">
        <v>14</v>
      </c>
      <c>
        <v>1.78</v>
      </c>
    </row>
    <row r="30747" spans="1:49" ht="14.4">
      <c r="A30747">
        <v>854010</v>
      </c>
      <c>
        <v>0</v>
      </c>
      <c s="1">
        <v>31594</v>
      </c>
      <c>
        <v>0</v>
      </c>
      <c t="s">
        <v>21190</v>
      </c>
      <c t="s">
        <v>21190</v>
      </c>
      <c>
        <v>13</v>
      </c>
      <c>
        <v>0</v>
      </c>
      <c>
        <v>9891</v>
      </c>
      <c>
        <v>0.64200000000000002</v>
      </c>
      <c>
        <v>17</v>
      </c>
      <c t="s">
        <v>75790</v>
      </c>
      <c>
        <v>0</v>
      </c>
      <c>
        <v>0</v>
      </c>
      <c>
        <v>9495.652822</v>
      </c>
      <c>
        <v>9495.6499999999996</v>
      </c>
      <c>
        <v>8000</v>
      </c>
      <c>
        <v>1495.6500000000001</v>
      </c>
      <c>
        <v>0</v>
      </c>
      <c>
        <v>0</v>
      </c>
      <c>
        <v>0</v>
      </c>
      <c s="1">
        <v>41883</v>
      </c>
      <c>
        <v>277.74000000000001</v>
      </c>
      <c r="Y30747" s="1">
        <v>41883</v>
      </c>
      <c>
        <v>854010</v>
      </c>
      <c>
        <v>1066220</v>
      </c>
      <c>
        <v>8000</v>
      </c>
      <c>
        <v>8000</v>
      </c>
      <c>
        <v>8000</v>
      </c>
      <c t="s">
        <v>2</v>
      </c>
      <c>
        <v>0.1149</v>
      </c>
      <c>
        <v>263.77999999999997</v>
      </c>
      <c t="s">
        <v>3</v>
      </c>
      <c t="s">
        <v>4</v>
      </c>
      <c r="AK30747" t="s">
        <v>26</v>
      </c>
      <c t="s">
        <v>46</v>
      </c>
      <c>
        <v>65000</v>
      </c>
      <c t="s">
        <v>17</v>
      </c>
      <c s="1">
        <v>40756</v>
      </c>
      <c t="s">
        <v>8</v>
      </c>
      <c t="s">
        <v>9</v>
      </c>
      <c r="AS30747" t="s">
        <v>112</v>
      </c>
      <c t="s">
        <v>12483</v>
      </c>
      <c t="s">
        <v>1000</v>
      </c>
      <c t="s">
        <v>14</v>
      </c>
      <c>
        <v>16.649999999999999</v>
      </c>
    </row>
    <row r="30748" spans="1:49" ht="14.4">
      <c r="A30748">
        <v>854023</v>
      </c>
      <c>
        <v>0</v>
      </c>
      <c s="1">
        <v>28550</v>
      </c>
      <c>
        <v>1</v>
      </c>
      <c>
        <v>40</v>
      </c>
      <c t="s">
        <v>21190</v>
      </c>
      <c>
        <v>7</v>
      </c>
      <c>
        <v>0</v>
      </c>
      <c>
        <v>8417</v>
      </c>
      <c>
        <v>0.59599999999999997</v>
      </c>
      <c>
        <v>31</v>
      </c>
      <c t="s">
        <v>75790</v>
      </c>
      <c>
        <v>0</v>
      </c>
      <c>
        <v>0</v>
      </c>
      <c>
        <v>6717.950108</v>
      </c>
      <c>
        <v>6717.9499999999998</v>
      </c>
      <c>
        <v>6000</v>
      </c>
      <c>
        <v>717.95000000000005</v>
      </c>
      <c>
        <v>0</v>
      </c>
      <c>
        <v>0</v>
      </c>
      <c>
        <v>0</v>
      </c>
      <c s="1">
        <v>41883</v>
      </c>
      <c>
        <v>203.06</v>
      </c>
      <c r="Y30748" s="1">
        <v>42461</v>
      </c>
      <c>
        <v>854023</v>
      </c>
      <c>
        <v>1066236</v>
      </c>
      <c>
        <v>6000</v>
      </c>
      <c>
        <v>6000</v>
      </c>
      <c>
        <v>6000</v>
      </c>
      <c t="s">
        <v>2</v>
      </c>
      <c>
        <v>0.074899999999999994</v>
      </c>
      <c>
        <v>186.61000000000001</v>
      </c>
      <c t="s">
        <v>50</v>
      </c>
      <c t="s">
        <v>103</v>
      </c>
      <c t="s">
        <v>7230</v>
      </c>
      <c t="s">
        <v>26</v>
      </c>
      <c t="s">
        <v>46</v>
      </c>
      <c>
        <v>78500</v>
      </c>
      <c t="s">
        <v>17</v>
      </c>
      <c s="1">
        <v>40756</v>
      </c>
      <c t="s">
        <v>8</v>
      </c>
      <c t="s">
        <v>9</v>
      </c>
      <c t="s">
        <v>61849</v>
      </c>
      <c t="s">
        <v>148</v>
      </c>
      <c t="s">
        <v>4669</v>
      </c>
      <c t="s">
        <v>809</v>
      </c>
      <c t="s">
        <v>22</v>
      </c>
      <c>
        <v>14.970000000000001</v>
      </c>
    </row>
    <row r="30749" spans="1:49" ht="14.4">
      <c r="A30749">
        <v>854024</v>
      </c>
      <c>
        <v>1</v>
      </c>
      <c s="1">
        <v>36708</v>
      </c>
      <c>
        <v>1</v>
      </c>
      <c>
        <v>18</v>
      </c>
      <c t="s">
        <v>21190</v>
      </c>
      <c>
        <v>9</v>
      </c>
      <c>
        <v>0</v>
      </c>
      <c>
        <v>15003</v>
      </c>
      <c>
        <v>0.65500000000000003</v>
      </c>
      <c>
        <v>27</v>
      </c>
      <c t="s">
        <v>75790</v>
      </c>
      <c>
        <v>0</v>
      </c>
      <c>
        <v>0</v>
      </c>
      <c>
        <v>16770.866010000002</v>
      </c>
      <c>
        <v>16770.869999999999</v>
      </c>
      <c>
        <v>13600</v>
      </c>
      <c>
        <v>3170.8699999999999</v>
      </c>
      <c>
        <v>0</v>
      </c>
      <c>
        <v>0</v>
      </c>
      <c>
        <v>0</v>
      </c>
      <c s="1">
        <v>41609</v>
      </c>
      <c>
        <v>4512.8299999999999</v>
      </c>
      <c r="Y30749" s="1">
        <v>41609</v>
      </c>
      <c>
        <v>854024</v>
      </c>
      <c>
        <v>1066237</v>
      </c>
      <c>
        <v>13600</v>
      </c>
      <c>
        <v>13600</v>
      </c>
      <c>
        <v>13600</v>
      </c>
      <c t="s">
        <v>2</v>
      </c>
      <c>
        <v>0.15229999999999999</v>
      </c>
      <c>
        <v>472.99000000000001</v>
      </c>
      <c t="s">
        <v>23</v>
      </c>
      <c t="s">
        <v>45</v>
      </c>
      <c t="s">
        <v>56721</v>
      </c>
      <c t="s">
        <v>170</v>
      </c>
      <c t="s">
        <v>46</v>
      </c>
      <c>
        <v>56000</v>
      </c>
      <c t="s">
        <v>17</v>
      </c>
      <c s="1">
        <v>40756</v>
      </c>
      <c t="s">
        <v>8</v>
      </c>
      <c t="s">
        <v>9</v>
      </c>
      <c r="AS30749" t="s">
        <v>19</v>
      </c>
      <c t="s">
        <v>25425</v>
      </c>
      <c t="s">
        <v>6113</v>
      </c>
      <c t="s">
        <v>488</v>
      </c>
      <c>
        <v>11.720000000000001</v>
      </c>
    </row>
    <row r="30750" spans="1:49" ht="14.4">
      <c r="A30750">
        <v>854083</v>
      </c>
      <c>
        <v>0</v>
      </c>
      <c s="1">
        <v>37530</v>
      </c>
      <c>
        <v>0</v>
      </c>
      <c t="s">
        <v>21190</v>
      </c>
      <c t="s">
        <v>21190</v>
      </c>
      <c>
        <v>12</v>
      </c>
      <c>
        <v>0</v>
      </c>
      <c>
        <v>3717</v>
      </c>
      <c>
        <v>0.60899999999999999</v>
      </c>
      <c>
        <v>21</v>
      </c>
      <c t="s">
        <v>75790</v>
      </c>
      <c>
        <v>0</v>
      </c>
      <c>
        <v>0</v>
      </c>
      <c>
        <v>4028.8366500000002</v>
      </c>
      <c>
        <v>4028.8400000000001</v>
      </c>
      <c>
        <v>3625</v>
      </c>
      <c>
        <v>403.83999999999997</v>
      </c>
      <c>
        <v>0</v>
      </c>
      <c>
        <v>0</v>
      </c>
      <c>
        <v>0</v>
      </c>
      <c s="1">
        <v>41883</v>
      </c>
      <c>
        <v>117.77</v>
      </c>
      <c r="Y30750" s="1">
        <v>42491</v>
      </c>
      <c>
        <v>854083</v>
      </c>
      <c>
        <v>1066306</v>
      </c>
      <c>
        <v>3625</v>
      </c>
      <c>
        <v>3625</v>
      </c>
      <c>
        <v>3625</v>
      </c>
      <c t="s">
        <v>2</v>
      </c>
      <c>
        <v>0.069900000000000004</v>
      </c>
      <c>
        <v>111.92</v>
      </c>
      <c t="s">
        <v>50</v>
      </c>
      <c t="s">
        <v>108</v>
      </c>
      <c t="s">
        <v>61850</v>
      </c>
      <c t="s">
        <v>65</v>
      </c>
      <c t="s">
        <v>6</v>
      </c>
      <c>
        <v>20000</v>
      </c>
      <c t="s">
        <v>17</v>
      </c>
      <c s="1">
        <v>40756</v>
      </c>
      <c t="s">
        <v>8</v>
      </c>
      <c t="s">
        <v>9</v>
      </c>
      <c t="s">
        <v>61851</v>
      </c>
      <c t="s">
        <v>11</v>
      </c>
      <c t="s">
        <v>468</v>
      </c>
      <c t="s">
        <v>1966</v>
      </c>
      <c t="s">
        <v>151</v>
      </c>
      <c>
        <v>29.879999999999999</v>
      </c>
    </row>
    <row r="30751" spans="1:49" ht="14.4">
      <c r="A30751">
        <v>854145</v>
      </c>
      <c>
        <v>0</v>
      </c>
      <c s="1">
        <v>38200</v>
      </c>
      <c>
        <v>1</v>
      </c>
      <c t="s">
        <v>21190</v>
      </c>
      <c t="s">
        <v>21190</v>
      </c>
      <c>
        <v>3</v>
      </c>
      <c>
        <v>0</v>
      </c>
      <c>
        <v>9572</v>
      </c>
      <c>
        <v>0.98699999999999999</v>
      </c>
      <c>
        <v>4</v>
      </c>
      <c t="s">
        <v>75790</v>
      </c>
      <c>
        <v>0</v>
      </c>
      <c>
        <v>0</v>
      </c>
      <c>
        <v>7009.0615520000001</v>
      </c>
      <c>
        <v>7009.0600000000004</v>
      </c>
      <c>
        <v>5500</v>
      </c>
      <c>
        <v>1509.0599999999999</v>
      </c>
      <c>
        <v>0</v>
      </c>
      <c>
        <v>0</v>
      </c>
      <c>
        <v>0</v>
      </c>
      <c s="1">
        <v>41883</v>
      </c>
      <c>
        <v>203.43000000000001</v>
      </c>
      <c r="Y30751" s="1">
        <v>42156</v>
      </c>
      <c>
        <v>854145</v>
      </c>
      <c>
        <v>1066374</v>
      </c>
      <c>
        <v>5500</v>
      </c>
      <c>
        <v>5500</v>
      </c>
      <c>
        <v>5500</v>
      </c>
      <c t="s">
        <v>2</v>
      </c>
      <c>
        <v>0.16489999999999999</v>
      </c>
      <c>
        <v>194.69999999999999</v>
      </c>
      <c t="s">
        <v>54</v>
      </c>
      <c t="s">
        <v>97</v>
      </c>
      <c t="s">
        <v>13538</v>
      </c>
      <c t="s">
        <v>41</v>
      </c>
      <c t="s">
        <v>6</v>
      </c>
      <c>
        <v>50052</v>
      </c>
      <c t="s">
        <v>17</v>
      </c>
      <c s="1">
        <v>40756</v>
      </c>
      <c t="s">
        <v>8</v>
      </c>
      <c t="s">
        <v>9</v>
      </c>
      <c r="AS30751" t="s">
        <v>11</v>
      </c>
      <c t="s">
        <v>468</v>
      </c>
      <c t="s">
        <v>179</v>
      </c>
      <c t="s">
        <v>22</v>
      </c>
      <c>
        <v>5.7300000000000004</v>
      </c>
    </row>
    <row r="30752" spans="1:49" ht="14.4" hidden="1">
      <c r="A30752">
        <v>854148</v>
      </c>
      <c>
        <v>0</v>
      </c>
      <c s="1">
        <v>38899</v>
      </c>
      <c>
        <v>3</v>
      </c>
      <c t="s">
        <v>21190</v>
      </c>
      <c t="s">
        <v>21190</v>
      </c>
      <c>
        <v>6</v>
      </c>
      <c>
        <v>0</v>
      </c>
      <c>
        <v>5854</v>
      </c>
      <c>
        <v>0.437</v>
      </c>
      <c>
        <v>8</v>
      </c>
      <c t="s">
        <v>75790</v>
      </c>
      <c>
        <v>0</v>
      </c>
      <c>
        <v>0</v>
      </c>
      <c>
        <v>6836.6536829999995</v>
      </c>
      <c>
        <v>6836.6499999999996</v>
      </c>
      <c>
        <v>6000</v>
      </c>
      <c>
        <v>836.64999999999998</v>
      </c>
      <c>
        <v>0</v>
      </c>
      <c>
        <v>0</v>
      </c>
      <c>
        <v>0</v>
      </c>
      <c s="1">
        <v>41365</v>
      </c>
      <c>
        <v>1982.9100000000001</v>
      </c>
      <c r="Y30752" s="1">
        <v>41365</v>
      </c>
      <c>
        <v>854148</v>
      </c>
      <c>
        <v>1066377</v>
      </c>
      <c>
        <v>6000</v>
      </c>
      <c>
        <v>6000</v>
      </c>
      <c>
        <v>6000</v>
      </c>
      <c t="s">
        <v>2</v>
      </c>
      <c>
        <v>0.1149</v>
      </c>
      <c>
        <v>197.83000000000001</v>
      </c>
      <c t="s">
        <v>3</v>
      </c>
      <c t="s">
        <v>4</v>
      </c>
      <c t="s">
        <v>60182</v>
      </c>
      <c t="s">
        <v>143</v>
      </c>
      <c t="s">
        <v>6</v>
      </c>
      <c>
        <v>25000</v>
      </c>
      <c t="s">
        <v>4064</v>
      </c>
      <c s="1">
        <v>40756</v>
      </c>
      <c t="s">
        <v>8</v>
      </c>
      <c t="s">
        <v>9</v>
      </c>
      <c t="s">
        <v>61852</v>
      </c>
      <c t="s">
        <v>11</v>
      </c>
      <c t="s">
        <v>468</v>
      </c>
      <c t="s">
        <v>2038</v>
      </c>
      <c t="s">
        <v>14</v>
      </c>
      <c>
        <v>5.5199999999999996</v>
      </c>
    </row>
    <row r="30753" spans="1:49" ht="14.4" hidden="1">
      <c r="A30753">
        <v>854165</v>
      </c>
      <c>
        <v>0</v>
      </c>
      <c s="1">
        <v>32112</v>
      </c>
      <c>
        <v>1</v>
      </c>
      <c t="s">
        <v>21190</v>
      </c>
      <c t="s">
        <v>21190</v>
      </c>
      <c>
        <v>15</v>
      </c>
      <c>
        <v>0</v>
      </c>
      <c>
        <v>28708</v>
      </c>
      <c>
        <v>0.44700000000000001</v>
      </c>
      <c>
        <v>33</v>
      </c>
      <c t="s">
        <v>75790</v>
      </c>
      <c>
        <v>1760</v>
      </c>
      <c>
        <v>1757</v>
      </c>
      <c>
        <v>24869.959999999999</v>
      </c>
      <c>
        <v>24839</v>
      </c>
      <c>
        <v>18240.259999999998</v>
      </c>
      <c>
        <v>6629.6999999999998</v>
      </c>
      <c>
        <v>0</v>
      </c>
      <c>
        <v>0</v>
      </c>
      <c>
        <v>0</v>
      </c>
      <c s="1">
        <v>42491</v>
      </c>
      <c>
        <v>444.79000000000002</v>
      </c>
      <c>
        <v>42522</v>
      </c>
      <c s="1">
        <v>42491</v>
      </c>
      <c>
        <v>854165</v>
      </c>
      <c>
        <v>1066396</v>
      </c>
      <c>
        <v>20000</v>
      </c>
      <c>
        <v>20000</v>
      </c>
      <c>
        <v>19975</v>
      </c>
      <c t="s">
        <v>92</v>
      </c>
      <c>
        <v>0.11990000000000001</v>
      </c>
      <c>
        <v>444.79000000000002</v>
      </c>
      <c t="s">
        <v>3</v>
      </c>
      <c t="s">
        <v>15</v>
      </c>
      <c t="s">
        <v>61853</v>
      </c>
      <c t="s">
        <v>26</v>
      </c>
      <c t="s">
        <v>27</v>
      </c>
      <c>
        <v>135000</v>
      </c>
      <c t="s">
        <v>7</v>
      </c>
      <c s="1">
        <v>40756</v>
      </c>
      <c t="s">
        <v>45354</v>
      </c>
      <c t="s">
        <v>9</v>
      </c>
      <c t="s">
        <v>61854</v>
      </c>
      <c t="s">
        <v>11</v>
      </c>
      <c t="s">
        <v>61855</v>
      </c>
      <c t="s">
        <v>487</v>
      </c>
      <c t="s">
        <v>488</v>
      </c>
      <c>
        <v>8.5800000000000001</v>
      </c>
    </row>
    <row r="30754" spans="1:49" ht="14.4" hidden="1">
      <c r="A30754">
        <v>854197</v>
      </c>
      <c>
        <v>0</v>
      </c>
      <c s="1">
        <v>33512</v>
      </c>
      <c>
        <v>2</v>
      </c>
      <c t="s">
        <v>21190</v>
      </c>
      <c t="s">
        <v>21190</v>
      </c>
      <c>
        <v>11</v>
      </c>
      <c>
        <v>0</v>
      </c>
      <c>
        <v>18764</v>
      </c>
      <c>
        <v>0.23799999999999999</v>
      </c>
      <c>
        <v>34</v>
      </c>
      <c t="s">
        <v>75790</v>
      </c>
      <c>
        <v>0</v>
      </c>
      <c>
        <v>0</v>
      </c>
      <c>
        <v>6514.5214139999998</v>
      </c>
      <c>
        <v>6514.5200000000004</v>
      </c>
      <c>
        <v>6000</v>
      </c>
      <c>
        <v>514.51999999999998</v>
      </c>
      <c>
        <v>0</v>
      </c>
      <c>
        <v>0</v>
      </c>
      <c>
        <v>0</v>
      </c>
      <c s="1">
        <v>41883</v>
      </c>
      <c>
        <v>198.53</v>
      </c>
      <c r="Y30754" s="1">
        <v>41883</v>
      </c>
      <c>
        <v>854197</v>
      </c>
      <c>
        <v>1066430</v>
      </c>
      <c>
        <v>6000</v>
      </c>
      <c>
        <v>6000</v>
      </c>
      <c>
        <v>6000</v>
      </c>
      <c t="s">
        <v>2</v>
      </c>
      <c>
        <v>0.054199999999999998</v>
      </c>
      <c>
        <v>180.96000000000001</v>
      </c>
      <c t="s">
        <v>50</v>
      </c>
      <c t="s">
        <v>446</v>
      </c>
      <c t="s">
        <v>61856</v>
      </c>
      <c t="s">
        <v>143</v>
      </c>
      <c t="s">
        <v>46</v>
      </c>
      <c>
        <v>200000</v>
      </c>
      <c t="s">
        <v>7</v>
      </c>
      <c s="1">
        <v>40756</v>
      </c>
      <c t="s">
        <v>8</v>
      </c>
      <c t="s">
        <v>9</v>
      </c>
      <c r="AS30754" t="s">
        <v>72</v>
      </c>
      <c t="s">
        <v>38385</v>
      </c>
      <c t="s">
        <v>1618</v>
      </c>
      <c t="s">
        <v>488</v>
      </c>
      <c>
        <v>3.9300000000000002</v>
      </c>
    </row>
    <row r="30755" spans="1:49" ht="14.4" hidden="1">
      <c r="A30755">
        <v>854200</v>
      </c>
      <c>
        <v>0</v>
      </c>
      <c s="1">
        <v>36495</v>
      </c>
      <c>
        <v>1</v>
      </c>
      <c>
        <v>37</v>
      </c>
      <c t="s">
        <v>21190</v>
      </c>
      <c>
        <v>17</v>
      </c>
      <c>
        <v>0</v>
      </c>
      <c>
        <v>5648</v>
      </c>
      <c>
        <v>0.60699999999999998</v>
      </c>
      <c>
        <v>40</v>
      </c>
      <c t="s">
        <v>75790</v>
      </c>
      <c>
        <v>0</v>
      </c>
      <c>
        <v>0</v>
      </c>
      <c>
        <v>6984.1518679999999</v>
      </c>
      <c>
        <v>6984.1499999999996</v>
      </c>
      <c>
        <v>6500</v>
      </c>
      <c>
        <v>484.14999999999998</v>
      </c>
      <c>
        <v>0</v>
      </c>
      <c>
        <v>0</v>
      </c>
      <c>
        <v>0</v>
      </c>
      <c s="1">
        <v>41061</v>
      </c>
      <c>
        <v>5290.5799999999999</v>
      </c>
      <c r="Y30755" s="1">
        <v>42461</v>
      </c>
      <c>
        <v>854200</v>
      </c>
      <c>
        <v>1066433</v>
      </c>
      <c>
        <v>6500</v>
      </c>
      <c>
        <v>6500</v>
      </c>
      <c>
        <v>6500</v>
      </c>
      <c t="s">
        <v>2</v>
      </c>
      <c>
        <v>0.1099</v>
      </c>
      <c>
        <v>212.78</v>
      </c>
      <c t="s">
        <v>3</v>
      </c>
      <c t="s">
        <v>39</v>
      </c>
      <c t="s">
        <v>61857</v>
      </c>
      <c t="s">
        <v>5</v>
      </c>
      <c t="s">
        <v>6</v>
      </c>
      <c>
        <v>30000</v>
      </c>
      <c t="s">
        <v>4064</v>
      </c>
      <c s="1">
        <v>40756</v>
      </c>
      <c t="s">
        <v>8</v>
      </c>
      <c t="s">
        <v>9</v>
      </c>
      <c t="s">
        <v>61858</v>
      </c>
      <c t="s">
        <v>19</v>
      </c>
      <c t="s">
        <v>468</v>
      </c>
      <c t="s">
        <v>2266</v>
      </c>
      <c t="s">
        <v>228</v>
      </c>
      <c>
        <v>11.039999999999999</v>
      </c>
    </row>
    <row r="30756" spans="1:49" ht="14.4" hidden="1">
      <c r="A30756">
        <v>854208</v>
      </c>
      <c>
        <v>0</v>
      </c>
      <c s="1">
        <v>37956</v>
      </c>
      <c>
        <v>0</v>
      </c>
      <c>
        <v>47</v>
      </c>
      <c>
        <v>101</v>
      </c>
      <c>
        <v>9</v>
      </c>
      <c>
        <v>1</v>
      </c>
      <c>
        <v>28535</v>
      </c>
      <c>
        <v>0.495</v>
      </c>
      <c>
        <v>22</v>
      </c>
      <c t="s">
        <v>75790</v>
      </c>
      <c>
        <v>0</v>
      </c>
      <c>
        <v>0</v>
      </c>
      <c>
        <v>9463.6599999999999</v>
      </c>
      <c>
        <v>9463.6599999999999</v>
      </c>
      <c>
        <v>3271.9699999999998</v>
      </c>
      <c>
        <v>5115.8500000000004</v>
      </c>
      <c>
        <v>0</v>
      </c>
      <c>
        <v>1075.8399999999999</v>
      </c>
      <c>
        <v>10.34</v>
      </c>
      <c s="1">
        <v>41214</v>
      </c>
      <c>
        <v>599.63999999999999</v>
      </c>
      <c r="Y30756" s="1">
        <v>41365</v>
      </c>
      <c>
        <v>854208</v>
      </c>
      <c>
        <v>1066441</v>
      </c>
      <c>
        <v>35000</v>
      </c>
      <c>
        <v>22000</v>
      </c>
      <c>
        <v>22000</v>
      </c>
      <c t="s">
        <v>92</v>
      </c>
      <c>
        <v>0.21360000000000001</v>
      </c>
      <c>
        <v>599.63999999999999</v>
      </c>
      <c t="s">
        <v>284</v>
      </c>
      <c t="s">
        <v>285</v>
      </c>
      <c t="s">
        <v>61859</v>
      </c>
      <c t="s">
        <v>41</v>
      </c>
      <c t="s">
        <v>6</v>
      </c>
      <c>
        <v>120000</v>
      </c>
      <c t="s">
        <v>4064</v>
      </c>
      <c s="1">
        <v>40756</v>
      </c>
      <c t="s">
        <v>58</v>
      </c>
      <c t="s">
        <v>9</v>
      </c>
      <c r="AS30756" t="s">
        <v>11</v>
      </c>
      <c t="s">
        <v>468</v>
      </c>
      <c t="s">
        <v>355</v>
      </c>
      <c t="s">
        <v>62</v>
      </c>
      <c>
        <v>18.629999999999999</v>
      </c>
    </row>
    <row r="30757" spans="1:49" ht="14.4" hidden="1">
      <c r="A30757">
        <v>854211</v>
      </c>
      <c>
        <v>0</v>
      </c>
      <c s="1">
        <v>32690</v>
      </c>
      <c>
        <v>0</v>
      </c>
      <c t="s">
        <v>21190</v>
      </c>
      <c t="s">
        <v>21190</v>
      </c>
      <c>
        <v>13</v>
      </c>
      <c>
        <v>0</v>
      </c>
      <c>
        <v>22246</v>
      </c>
      <c>
        <v>0.50800000000000001</v>
      </c>
      <c>
        <v>37</v>
      </c>
      <c t="s">
        <v>75790</v>
      </c>
      <c>
        <v>0</v>
      </c>
      <c>
        <v>0</v>
      </c>
      <c>
        <v>16574.53038</v>
      </c>
      <c>
        <v>16298.290000000001</v>
      </c>
      <c>
        <v>15000</v>
      </c>
      <c>
        <v>1574.53</v>
      </c>
      <c>
        <v>0</v>
      </c>
      <c>
        <v>0</v>
      </c>
      <c>
        <v>0</v>
      </c>
      <c s="1">
        <v>41518</v>
      </c>
      <c>
        <v>5858.4899999999998</v>
      </c>
      <c r="Y30757" s="1">
        <v>42156</v>
      </c>
      <c>
        <v>854211</v>
      </c>
      <c>
        <v>1066444</v>
      </c>
      <c>
        <v>15000</v>
      </c>
      <c>
        <v>15000</v>
      </c>
      <c>
        <v>14750</v>
      </c>
      <c t="s">
        <v>2</v>
      </c>
      <c>
        <v>0.074899999999999994</v>
      </c>
      <c>
        <v>466.52999999999997</v>
      </c>
      <c t="s">
        <v>50</v>
      </c>
      <c t="s">
        <v>103</v>
      </c>
      <c t="s">
        <v>775</v>
      </c>
      <c t="s">
        <v>26</v>
      </c>
      <c t="s">
        <v>46</v>
      </c>
      <c>
        <v>250000</v>
      </c>
      <c t="s">
        <v>4064</v>
      </c>
      <c s="1">
        <v>40756</v>
      </c>
      <c t="s">
        <v>8</v>
      </c>
      <c t="s">
        <v>9</v>
      </c>
      <c t="s">
        <v>61860</v>
      </c>
      <c t="s">
        <v>11</v>
      </c>
      <c t="s">
        <v>61861</v>
      </c>
      <c t="s">
        <v>1489</v>
      </c>
      <c t="s">
        <v>1490</v>
      </c>
      <c>
        <v>8.3699999999999992</v>
      </c>
    </row>
    <row r="30758" spans="1:49" ht="14.4" hidden="1">
      <c r="A30758">
        <v>854216</v>
      </c>
      <c>
        <v>0</v>
      </c>
      <c s="1">
        <v>37895</v>
      </c>
      <c>
        <v>2</v>
      </c>
      <c t="s">
        <v>21190</v>
      </c>
      <c t="s">
        <v>21190</v>
      </c>
      <c>
        <v>5</v>
      </c>
      <c>
        <v>0</v>
      </c>
      <c>
        <v>7979</v>
      </c>
      <c>
        <v>0.628</v>
      </c>
      <c>
        <v>11</v>
      </c>
      <c t="s">
        <v>75790</v>
      </c>
      <c>
        <v>0</v>
      </c>
      <c>
        <v>0</v>
      </c>
      <c>
        <v>6667.7724209999997</v>
      </c>
      <c>
        <v>6667.7700000000004</v>
      </c>
      <c>
        <v>5600</v>
      </c>
      <c>
        <v>1067.77</v>
      </c>
      <c>
        <v>0</v>
      </c>
      <c>
        <v>0</v>
      </c>
      <c>
        <v>0</v>
      </c>
      <c s="1">
        <v>41730</v>
      </c>
      <c>
        <v>1089.78</v>
      </c>
      <c r="Y30758" s="1">
        <v>42339</v>
      </c>
      <c>
        <v>854216</v>
      </c>
      <c>
        <v>1066449</v>
      </c>
      <c>
        <v>5600</v>
      </c>
      <c>
        <v>5600</v>
      </c>
      <c>
        <v>5600</v>
      </c>
      <c t="s">
        <v>2</v>
      </c>
      <c>
        <v>0.11990000000000001</v>
      </c>
      <c>
        <v>185.97999999999999</v>
      </c>
      <c t="s">
        <v>3</v>
      </c>
      <c t="s">
        <v>15</v>
      </c>
      <c t="s">
        <v>61862</v>
      </c>
      <c t="s">
        <v>143</v>
      </c>
      <c t="s">
        <v>6</v>
      </c>
      <c>
        <v>40000</v>
      </c>
      <c t="s">
        <v>4064</v>
      </c>
      <c s="1">
        <v>40756</v>
      </c>
      <c t="s">
        <v>8</v>
      </c>
      <c t="s">
        <v>9</v>
      </c>
      <c r="AS30758" t="s">
        <v>330</v>
      </c>
      <c t="s">
        <v>2685</v>
      </c>
      <c t="s">
        <v>782</v>
      </c>
      <c t="s">
        <v>62</v>
      </c>
      <c>
        <v>9.5399999999999991</v>
      </c>
    </row>
    <row r="30759" spans="1:49" ht="14.4" hidden="1">
      <c r="A30759">
        <v>854228</v>
      </c>
      <c>
        <v>1</v>
      </c>
      <c s="1">
        <v>37987</v>
      </c>
      <c>
        <v>2</v>
      </c>
      <c>
        <v>7</v>
      </c>
      <c t="s">
        <v>21190</v>
      </c>
      <c>
        <v>8</v>
      </c>
      <c>
        <v>0</v>
      </c>
      <c>
        <v>7351</v>
      </c>
      <c>
        <v>0.55000000000000004</v>
      </c>
      <c>
        <v>22</v>
      </c>
      <c t="s">
        <v>75790</v>
      </c>
      <c>
        <v>0</v>
      </c>
      <c>
        <v>0</v>
      </c>
      <c>
        <v>5977.6996069999996</v>
      </c>
      <c>
        <v>5977.6999999999998</v>
      </c>
      <c>
        <v>5000</v>
      </c>
      <c>
        <v>977.70000000000005</v>
      </c>
      <c>
        <v>0</v>
      </c>
      <c>
        <v>0</v>
      </c>
      <c>
        <v>0</v>
      </c>
      <c s="1">
        <v>41883</v>
      </c>
      <c>
        <v>167.12</v>
      </c>
      <c r="Y30759" s="1">
        <v>41852</v>
      </c>
      <c>
        <v>854228</v>
      </c>
      <c>
        <v>1066461</v>
      </c>
      <c>
        <v>5000</v>
      </c>
      <c>
        <v>5000</v>
      </c>
      <c>
        <v>5000</v>
      </c>
      <c t="s">
        <v>2</v>
      </c>
      <c>
        <v>0.11990000000000001</v>
      </c>
      <c>
        <v>166.05000000000001</v>
      </c>
      <c t="s">
        <v>3</v>
      </c>
      <c t="s">
        <v>15</v>
      </c>
      <c t="s">
        <v>9641</v>
      </c>
      <c t="s">
        <v>65</v>
      </c>
      <c t="s">
        <v>46</v>
      </c>
      <c>
        <v>38000</v>
      </c>
      <c t="s">
        <v>4064</v>
      </c>
      <c s="1">
        <v>40756</v>
      </c>
      <c t="s">
        <v>8</v>
      </c>
      <c t="s">
        <v>9</v>
      </c>
      <c t="s">
        <v>61863</v>
      </c>
      <c t="s">
        <v>112</v>
      </c>
      <c t="s">
        <v>61864</v>
      </c>
      <c t="s">
        <v>124</v>
      </c>
      <c t="s">
        <v>125</v>
      </c>
      <c>
        <v>20.489999999999998</v>
      </c>
    </row>
    <row r="30760" spans="1:49" ht="14.4">
      <c r="A30760">
        <v>854240</v>
      </c>
      <c>
        <v>3</v>
      </c>
      <c s="1">
        <v>36373</v>
      </c>
      <c>
        <v>0</v>
      </c>
      <c>
        <v>20</v>
      </c>
      <c>
        <v>12</v>
      </c>
      <c>
        <v>3</v>
      </c>
      <c>
        <v>2</v>
      </c>
      <c>
        <v>0</v>
      </c>
      <c>
        <v>0</v>
      </c>
      <c>
        <v>10</v>
      </c>
      <c t="s">
        <v>75790</v>
      </c>
      <c>
        <v>0</v>
      </c>
      <c>
        <v>0</v>
      </c>
      <c>
        <v>2411.6900000000001</v>
      </c>
      <c>
        <v>2411.6900000000001</v>
      </c>
      <c>
        <v>1678.1900000000001</v>
      </c>
      <c>
        <v>657.50999999999999</v>
      </c>
      <c>
        <v>0</v>
      </c>
      <c>
        <v>75.989999999999995</v>
      </c>
      <c>
        <v>0.75990000000000002</v>
      </c>
      <c s="1">
        <v>41426</v>
      </c>
      <c>
        <v>106.8</v>
      </c>
      <c r="Y30760" s="1">
        <v>41579</v>
      </c>
      <c>
        <v>854240</v>
      </c>
      <c>
        <v>1066474</v>
      </c>
      <c>
        <v>3000</v>
      </c>
      <c>
        <v>3000</v>
      </c>
      <c>
        <v>3000</v>
      </c>
      <c t="s">
        <v>2</v>
      </c>
      <c>
        <v>0.16889999999999999</v>
      </c>
      <c>
        <v>106.8</v>
      </c>
      <c t="s">
        <v>54</v>
      </c>
      <c t="s">
        <v>161</v>
      </c>
      <c t="s">
        <v>11798</v>
      </c>
      <c t="s">
        <v>65</v>
      </c>
      <c t="s">
        <v>6</v>
      </c>
      <c>
        <v>60000</v>
      </c>
      <c t="s">
        <v>17</v>
      </c>
      <c s="1">
        <v>40756</v>
      </c>
      <c t="s">
        <v>58</v>
      </c>
      <c t="s">
        <v>9</v>
      </c>
      <c t="s">
        <v>61865</v>
      </c>
      <c t="s">
        <v>702</v>
      </c>
      <c t="s">
        <v>8213</v>
      </c>
      <c t="s">
        <v>1379</v>
      </c>
      <c t="s">
        <v>22</v>
      </c>
      <c>
        <v>2.54</v>
      </c>
    </row>
    <row r="30761" spans="1:49" ht="14.4">
      <c r="A30761">
        <v>854249</v>
      </c>
      <c>
        <v>1</v>
      </c>
      <c s="1">
        <v>35977</v>
      </c>
      <c>
        <v>2</v>
      </c>
      <c>
        <v>7</v>
      </c>
      <c t="s">
        <v>21190</v>
      </c>
      <c>
        <v>14</v>
      </c>
      <c>
        <v>0</v>
      </c>
      <c>
        <v>28589</v>
      </c>
      <c>
        <v>0.58699999999999997</v>
      </c>
      <c>
        <v>38</v>
      </c>
      <c t="s">
        <v>75790</v>
      </c>
      <c>
        <v>0</v>
      </c>
      <c>
        <v>0</v>
      </c>
      <c>
        <v>13299.05451</v>
      </c>
      <c>
        <v>13299.049999999999</v>
      </c>
      <c>
        <v>12000</v>
      </c>
      <c>
        <v>1299.05</v>
      </c>
      <c>
        <v>0</v>
      </c>
      <c>
        <v>0</v>
      </c>
      <c>
        <v>0</v>
      </c>
      <c s="1">
        <v>41030</v>
      </c>
      <c>
        <v>11223.209999999999</v>
      </c>
      <c r="Y30761" s="1">
        <v>41821</v>
      </c>
      <c>
        <v>854249</v>
      </c>
      <c>
        <v>1066485</v>
      </c>
      <c>
        <v>12000</v>
      </c>
      <c>
        <v>12000</v>
      </c>
      <c>
        <v>12000</v>
      </c>
      <c t="s">
        <v>92</v>
      </c>
      <c>
        <v>0.16889999999999999</v>
      </c>
      <c>
        <v>297.52999999999997</v>
      </c>
      <c t="s">
        <v>54</v>
      </c>
      <c t="s">
        <v>161</v>
      </c>
      <c t="s">
        <v>61866</v>
      </c>
      <c t="s">
        <v>41</v>
      </c>
      <c t="s">
        <v>46</v>
      </c>
      <c>
        <v>90000</v>
      </c>
      <c t="s">
        <v>17</v>
      </c>
      <c s="1">
        <v>40756</v>
      </c>
      <c t="s">
        <v>8</v>
      </c>
      <c t="s">
        <v>9</v>
      </c>
      <c r="AS30761" t="s">
        <v>112</v>
      </c>
      <c t="s">
        <v>13467</v>
      </c>
      <c t="s">
        <v>150</v>
      </c>
      <c t="s">
        <v>151</v>
      </c>
      <c>
        <v>15.24</v>
      </c>
    </row>
    <row r="30762" spans="1:49" ht="14.4">
      <c r="A30762">
        <v>854256</v>
      </c>
      <c>
        <v>0</v>
      </c>
      <c s="1">
        <v>36434</v>
      </c>
      <c>
        <v>0</v>
      </c>
      <c>
        <v>37</v>
      </c>
      <c t="s">
        <v>21190</v>
      </c>
      <c>
        <v>5</v>
      </c>
      <c>
        <v>0</v>
      </c>
      <c>
        <v>4635</v>
      </c>
      <c>
        <v>0.71299999999999997</v>
      </c>
      <c>
        <v>10</v>
      </c>
      <c t="s">
        <v>75790</v>
      </c>
      <c>
        <v>0</v>
      </c>
      <c>
        <v>0</v>
      </c>
      <c>
        <v>8550.4183240000002</v>
      </c>
      <c>
        <v>8550.4200000000001</v>
      </c>
      <c>
        <v>7000</v>
      </c>
      <c>
        <v>1550.4200000000001</v>
      </c>
      <c>
        <v>0</v>
      </c>
      <c>
        <v>0</v>
      </c>
      <c>
        <v>0</v>
      </c>
      <c s="1">
        <v>41883</v>
      </c>
      <c>
        <v>266.13999999999999</v>
      </c>
      <c r="Y30762" s="1">
        <v>41974</v>
      </c>
      <c>
        <v>854256</v>
      </c>
      <c>
        <v>1066489</v>
      </c>
      <c>
        <v>7000</v>
      </c>
      <c>
        <v>7000</v>
      </c>
      <c>
        <v>7000</v>
      </c>
      <c t="s">
        <v>2</v>
      </c>
      <c>
        <v>0.13489999999999999</v>
      </c>
      <c>
        <v>237.52000000000001</v>
      </c>
      <c t="s">
        <v>23</v>
      </c>
      <c t="s">
        <v>24</v>
      </c>
      <c t="s">
        <v>61867</v>
      </c>
      <c t="s">
        <v>143</v>
      </c>
      <c t="s">
        <v>6</v>
      </c>
      <c>
        <v>41000</v>
      </c>
      <c t="s">
        <v>17</v>
      </c>
      <c s="1">
        <v>40756</v>
      </c>
      <c t="s">
        <v>8</v>
      </c>
      <c t="s">
        <v>9</v>
      </c>
      <c t="s">
        <v>61868</v>
      </c>
      <c t="s">
        <v>19</v>
      </c>
      <c t="s">
        <v>29444</v>
      </c>
      <c t="s">
        <v>3173</v>
      </c>
      <c t="s">
        <v>31</v>
      </c>
      <c>
        <v>6.4699999999999998</v>
      </c>
    </row>
    <row r="30763" spans="1:49" ht="14.4" hidden="1">
      <c r="A30763">
        <v>854285</v>
      </c>
      <c>
        <v>0</v>
      </c>
      <c s="1">
        <v>35796</v>
      </c>
      <c>
        <v>3</v>
      </c>
      <c t="s">
        <v>21190</v>
      </c>
      <c t="s">
        <v>21190</v>
      </c>
      <c>
        <v>17</v>
      </c>
      <c>
        <v>0</v>
      </c>
      <c>
        <v>10678</v>
      </c>
      <c>
        <v>0.26900000000000002</v>
      </c>
      <c>
        <v>30</v>
      </c>
      <c t="s">
        <v>75790</v>
      </c>
      <c>
        <v>1750</v>
      </c>
      <c>
        <v>1741</v>
      </c>
      <c>
        <v>24885.619999999999</v>
      </c>
      <c>
        <v>24761.48</v>
      </c>
      <c>
        <v>18250.209999999999</v>
      </c>
      <c>
        <v>6635.4099999999999</v>
      </c>
      <c>
        <v>0</v>
      </c>
      <c>
        <v>0</v>
      </c>
      <c>
        <v>0</v>
      </c>
      <c s="1">
        <v>42491</v>
      </c>
      <c>
        <v>444.79000000000002</v>
      </c>
      <c>
        <v>42522</v>
      </c>
      <c s="1">
        <v>42491</v>
      </c>
      <c>
        <v>854285</v>
      </c>
      <c>
        <v>1066522</v>
      </c>
      <c>
        <v>20000</v>
      </c>
      <c>
        <v>20000</v>
      </c>
      <c>
        <v>19900</v>
      </c>
      <c t="s">
        <v>92</v>
      </c>
      <c>
        <v>0.11990000000000001</v>
      </c>
      <c>
        <v>444.79000000000002</v>
      </c>
      <c t="s">
        <v>3</v>
      </c>
      <c t="s">
        <v>15</v>
      </c>
      <c t="s">
        <v>19753</v>
      </c>
      <c t="s">
        <v>170</v>
      </c>
      <c t="s">
        <v>6</v>
      </c>
      <c>
        <v>56000</v>
      </c>
      <c t="s">
        <v>7</v>
      </c>
      <c s="1">
        <v>40756</v>
      </c>
      <c t="s">
        <v>45354</v>
      </c>
      <c t="s">
        <v>9</v>
      </c>
      <c r="AS30763" t="s">
        <v>128</v>
      </c>
      <c t="s">
        <v>5447</v>
      </c>
      <c t="s">
        <v>1622</v>
      </c>
      <c t="s">
        <v>14</v>
      </c>
      <c>
        <v>29.510000000000002</v>
      </c>
    </row>
    <row r="30764" spans="1:49" ht="14.4" hidden="1">
      <c r="A30764">
        <v>854297</v>
      </c>
      <c>
        <v>0</v>
      </c>
      <c s="1">
        <v>32964</v>
      </c>
      <c>
        <v>0</v>
      </c>
      <c>
        <v>32</v>
      </c>
      <c t="s">
        <v>21190</v>
      </c>
      <c>
        <v>7</v>
      </c>
      <c>
        <v>0</v>
      </c>
      <c>
        <v>13311</v>
      </c>
      <c>
        <v>0.79700000000000004</v>
      </c>
      <c>
        <v>43</v>
      </c>
      <c t="s">
        <v>75790</v>
      </c>
      <c>
        <v>0</v>
      </c>
      <c>
        <v>0</v>
      </c>
      <c>
        <v>13666.709999999999</v>
      </c>
      <c>
        <v>13648.709999999999</v>
      </c>
      <c>
        <v>5915.3000000000002</v>
      </c>
      <c>
        <v>5905.2799999999997</v>
      </c>
      <c>
        <v>0</v>
      </c>
      <c>
        <v>1846.1300000000001</v>
      </c>
      <c>
        <v>18.461300000000001</v>
      </c>
      <c s="1">
        <v>41579</v>
      </c>
      <c>
        <v>38</v>
      </c>
      <c r="Y30764" s="1">
        <v>41699</v>
      </c>
      <c>
        <v>854297</v>
      </c>
      <c>
        <v>1066534</v>
      </c>
      <c>
        <v>18825</v>
      </c>
      <c>
        <v>18825</v>
      </c>
      <c>
        <v>18800</v>
      </c>
      <c t="s">
        <v>92</v>
      </c>
      <c>
        <v>0.1749</v>
      </c>
      <c>
        <v>472.82999999999998</v>
      </c>
      <c t="s">
        <v>54</v>
      </c>
      <c t="s">
        <v>528</v>
      </c>
      <c t="s">
        <v>61869</v>
      </c>
      <c t="s">
        <v>34</v>
      </c>
      <c t="s">
        <v>46</v>
      </c>
      <c>
        <v>65000</v>
      </c>
      <c t="s">
        <v>7</v>
      </c>
      <c s="1">
        <v>40756</v>
      </c>
      <c t="s">
        <v>58</v>
      </c>
      <c t="s">
        <v>9</v>
      </c>
      <c t="s">
        <v>61870</v>
      </c>
      <c t="s">
        <v>11</v>
      </c>
      <c t="s">
        <v>1330</v>
      </c>
      <c t="s">
        <v>13761</v>
      </c>
      <c t="s">
        <v>228</v>
      </c>
      <c>
        <v>11.91</v>
      </c>
    </row>
    <row r="30765" spans="1:49" ht="14.4">
      <c r="A30765">
        <v>854309</v>
      </c>
      <c>
        <v>0</v>
      </c>
      <c s="1">
        <v>33635</v>
      </c>
      <c>
        <v>1</v>
      </c>
      <c t="s">
        <v>21190</v>
      </c>
      <c t="s">
        <v>21190</v>
      </c>
      <c>
        <v>11</v>
      </c>
      <c>
        <v>0</v>
      </c>
      <c>
        <v>15853</v>
      </c>
      <c>
        <v>0.313</v>
      </c>
      <c>
        <v>38</v>
      </c>
      <c t="s">
        <v>75790</v>
      </c>
      <c>
        <v>0</v>
      </c>
      <c>
        <v>0</v>
      </c>
      <c>
        <v>4808.2034480000002</v>
      </c>
      <c>
        <v>4808.1999999999998</v>
      </c>
      <c>
        <v>4400</v>
      </c>
      <c>
        <v>408.19999999999999</v>
      </c>
      <c>
        <v>0</v>
      </c>
      <c>
        <v>0</v>
      </c>
      <c>
        <v>0</v>
      </c>
      <c s="1">
        <v>41730</v>
      </c>
      <c>
        <v>795.08000000000004</v>
      </c>
      <c r="Y30765" s="1">
        <v>42401</v>
      </c>
      <c>
        <v>854309</v>
      </c>
      <c>
        <v>1066547</v>
      </c>
      <c>
        <v>4400</v>
      </c>
      <c>
        <v>4400</v>
      </c>
      <c>
        <v>4400</v>
      </c>
      <c t="s">
        <v>2</v>
      </c>
      <c>
        <v>0.059900000000000002</v>
      </c>
      <c>
        <v>133.84</v>
      </c>
      <c t="s">
        <v>50</v>
      </c>
      <c t="s">
        <v>180</v>
      </c>
      <c t="s">
        <v>61871</v>
      </c>
      <c t="s">
        <v>26</v>
      </c>
      <c t="s">
        <v>46</v>
      </c>
      <c>
        <v>63000</v>
      </c>
      <c t="s">
        <v>17</v>
      </c>
      <c s="1">
        <v>40756</v>
      </c>
      <c t="s">
        <v>8</v>
      </c>
      <c t="s">
        <v>9</v>
      </c>
      <c t="s">
        <v>61872</v>
      </c>
      <c t="s">
        <v>19</v>
      </c>
      <c t="s">
        <v>61873</v>
      </c>
      <c t="s">
        <v>1044</v>
      </c>
      <c t="s">
        <v>547</v>
      </c>
      <c>
        <v>22.170000000000002</v>
      </c>
    </row>
    <row r="30766" spans="1:49" ht="14.4" hidden="1">
      <c r="A30766">
        <v>854324</v>
      </c>
      <c>
        <v>0</v>
      </c>
      <c s="1">
        <v>34366</v>
      </c>
      <c>
        <v>2</v>
      </c>
      <c t="s">
        <v>21190</v>
      </c>
      <c t="s">
        <v>21190</v>
      </c>
      <c>
        <v>11</v>
      </c>
      <c>
        <v>0</v>
      </c>
      <c>
        <v>5577</v>
      </c>
      <c>
        <v>0.39800000000000002</v>
      </c>
      <c>
        <v>33</v>
      </c>
      <c t="s">
        <v>75790</v>
      </c>
      <c>
        <v>0</v>
      </c>
      <c>
        <v>0</v>
      </c>
      <c>
        <v>15423.753559999999</v>
      </c>
      <c>
        <v>15396.969999999999</v>
      </c>
      <c>
        <v>14400</v>
      </c>
      <c>
        <v>1023.75</v>
      </c>
      <c>
        <v>0</v>
      </c>
      <c>
        <v>0</v>
      </c>
      <c>
        <v>0</v>
      </c>
      <c s="1">
        <v>41030</v>
      </c>
      <c>
        <v>12983.01</v>
      </c>
      <c r="Y30766" s="1">
        <v>42491</v>
      </c>
      <c>
        <v>854324</v>
      </c>
      <c>
        <v>1066562</v>
      </c>
      <c>
        <v>14400</v>
      </c>
      <c>
        <v>14400</v>
      </c>
      <c>
        <v>14375</v>
      </c>
      <c t="s">
        <v>92</v>
      </c>
      <c>
        <v>0.099900000000000003</v>
      </c>
      <c>
        <v>305.88999999999999</v>
      </c>
      <c t="s">
        <v>3</v>
      </c>
      <c t="s">
        <v>63</v>
      </c>
      <c t="s">
        <v>61874</v>
      </c>
      <c t="s">
        <v>214</v>
      </c>
      <c t="s">
        <v>46</v>
      </c>
      <c>
        <v>42000</v>
      </c>
      <c t="s">
        <v>7</v>
      </c>
      <c s="1">
        <v>40756</v>
      </c>
      <c t="s">
        <v>8</v>
      </c>
      <c t="s">
        <v>9</v>
      </c>
      <c r="AS30766" t="s">
        <v>11</v>
      </c>
      <c t="s">
        <v>468</v>
      </c>
      <c t="s">
        <v>34474</v>
      </c>
      <c t="s">
        <v>4004</v>
      </c>
      <c>
        <v>13.34</v>
      </c>
    </row>
    <row r="30767" spans="1:49" ht="14.4" hidden="1">
      <c r="A30767">
        <v>854329</v>
      </c>
      <c>
        <v>0</v>
      </c>
      <c s="1">
        <v>32174</v>
      </c>
      <c>
        <v>0</v>
      </c>
      <c t="s">
        <v>21190</v>
      </c>
      <c t="s">
        <v>21190</v>
      </c>
      <c>
        <v>9</v>
      </c>
      <c>
        <v>0</v>
      </c>
      <c>
        <v>8333</v>
      </c>
      <c>
        <v>0.39300000000000002</v>
      </c>
      <c>
        <v>23</v>
      </c>
      <c t="s">
        <v>75790</v>
      </c>
      <c>
        <v>0</v>
      </c>
      <c>
        <v>0</v>
      </c>
      <c>
        <v>6381.1366550000002</v>
      </c>
      <c>
        <v>6381.1400000000003</v>
      </c>
      <c>
        <v>5800</v>
      </c>
      <c>
        <v>581.13999999999999</v>
      </c>
      <c>
        <v>0</v>
      </c>
      <c>
        <v>0</v>
      </c>
      <c>
        <v>0</v>
      </c>
      <c s="1">
        <v>41760</v>
      </c>
      <c>
        <v>293.82999999999998</v>
      </c>
      <c r="Y30767" s="1">
        <v>42491</v>
      </c>
      <c>
        <v>854329</v>
      </c>
      <c>
        <v>1066568</v>
      </c>
      <c>
        <v>5800</v>
      </c>
      <c>
        <v>5800</v>
      </c>
      <c>
        <v>5800</v>
      </c>
      <c t="s">
        <v>2</v>
      </c>
      <c>
        <v>0.069900000000000004</v>
      </c>
      <c>
        <v>179.06999999999999</v>
      </c>
      <c t="s">
        <v>50</v>
      </c>
      <c t="s">
        <v>108</v>
      </c>
      <c t="s">
        <v>61875</v>
      </c>
      <c t="s">
        <v>170</v>
      </c>
      <c t="s">
        <v>46</v>
      </c>
      <c>
        <v>45000</v>
      </c>
      <c t="s">
        <v>4064</v>
      </c>
      <c s="1">
        <v>40756</v>
      </c>
      <c t="s">
        <v>8</v>
      </c>
      <c t="s">
        <v>9</v>
      </c>
      <c t="s">
        <v>61876</v>
      </c>
      <c t="s">
        <v>11</v>
      </c>
      <c t="s">
        <v>468</v>
      </c>
      <c t="s">
        <v>1432</v>
      </c>
      <c t="s">
        <v>31</v>
      </c>
      <c>
        <v>7.9199999999999999</v>
      </c>
    </row>
    <row r="30768" spans="1:49" ht="14.4" hidden="1">
      <c r="A30768">
        <v>854349</v>
      </c>
      <c>
        <v>0</v>
      </c>
      <c s="1">
        <v>31625</v>
      </c>
      <c>
        <v>0</v>
      </c>
      <c t="s">
        <v>21190</v>
      </c>
      <c t="s">
        <v>21190</v>
      </c>
      <c>
        <v>15</v>
      </c>
      <c>
        <v>0</v>
      </c>
      <c>
        <v>15592</v>
      </c>
      <c>
        <v>0.20799999999999999</v>
      </c>
      <c>
        <v>42</v>
      </c>
      <c t="s">
        <v>75790</v>
      </c>
      <c>
        <v>0</v>
      </c>
      <c>
        <v>0</v>
      </c>
      <c>
        <v>15706.690850000001</v>
      </c>
      <c>
        <v>15706.690000000001</v>
      </c>
      <c>
        <v>15000</v>
      </c>
      <c>
        <v>706.69000000000005</v>
      </c>
      <c>
        <v>0</v>
      </c>
      <c>
        <v>0</v>
      </c>
      <c>
        <v>0</v>
      </c>
      <c s="1">
        <v>41061</v>
      </c>
      <c>
        <v>12004.23</v>
      </c>
      <c r="Y30768" s="1">
        <v>41061</v>
      </c>
      <c>
        <v>854349</v>
      </c>
      <c>
        <v>1066589</v>
      </c>
      <c>
        <v>15000</v>
      </c>
      <c>
        <v>15000</v>
      </c>
      <c>
        <v>15000</v>
      </c>
      <c t="s">
        <v>2</v>
      </c>
      <c>
        <v>0.069900000000000004</v>
      </c>
      <c>
        <v>463.08999999999997</v>
      </c>
      <c t="s">
        <v>50</v>
      </c>
      <c t="s">
        <v>108</v>
      </c>
      <c t="s">
        <v>61877</v>
      </c>
      <c t="s">
        <v>214</v>
      </c>
      <c t="s">
        <v>46</v>
      </c>
      <c>
        <v>56000</v>
      </c>
      <c t="s">
        <v>4064</v>
      </c>
      <c s="1">
        <v>40756</v>
      </c>
      <c t="s">
        <v>8</v>
      </c>
      <c t="s">
        <v>9</v>
      </c>
      <c t="s">
        <v>61878</v>
      </c>
      <c t="s">
        <v>11</v>
      </c>
      <c t="s">
        <v>468</v>
      </c>
      <c t="s">
        <v>268</v>
      </c>
      <c t="s">
        <v>69</v>
      </c>
      <c>
        <v>14.42</v>
      </c>
    </row>
    <row r="30769" spans="1:49" ht="14.4" hidden="1">
      <c r="A30769">
        <v>854351</v>
      </c>
      <c>
        <v>0</v>
      </c>
      <c s="1">
        <v>35551</v>
      </c>
      <c>
        <v>0</v>
      </c>
      <c t="s">
        <v>21190</v>
      </c>
      <c t="s">
        <v>21190</v>
      </c>
      <c>
        <v>12</v>
      </c>
      <c>
        <v>0</v>
      </c>
      <c>
        <v>22680</v>
      </c>
      <c>
        <v>0.34200000000000003</v>
      </c>
      <c>
        <v>21</v>
      </c>
      <c t="s">
        <v>75790</v>
      </c>
      <c>
        <v>0</v>
      </c>
      <c>
        <v>0</v>
      </c>
      <c>
        <v>16524.35108</v>
      </c>
      <c>
        <v>16231.370000000001</v>
      </c>
      <c>
        <v>14100</v>
      </c>
      <c>
        <v>2424.3499999999999</v>
      </c>
      <c>
        <v>0</v>
      </c>
      <c>
        <v>0</v>
      </c>
      <c>
        <v>0</v>
      </c>
      <c s="1">
        <v>41730</v>
      </c>
      <c>
        <v>7852.5799999999999</v>
      </c>
      <c r="Y30769" s="1">
        <v>41730</v>
      </c>
      <c>
        <v>854351</v>
      </c>
      <c>
        <v>1066591</v>
      </c>
      <c>
        <v>14100</v>
      </c>
      <c>
        <v>14100</v>
      </c>
      <c>
        <v>13850</v>
      </c>
      <c t="s">
        <v>92</v>
      </c>
      <c>
        <v>0.084900000000000003</v>
      </c>
      <c>
        <v>289.22000000000003</v>
      </c>
      <c t="s">
        <v>50</v>
      </c>
      <c t="s">
        <v>51</v>
      </c>
      <c t="s">
        <v>61879</v>
      </c>
      <c t="s">
        <v>34</v>
      </c>
      <c t="s">
        <v>46</v>
      </c>
      <c>
        <v>47000</v>
      </c>
      <c t="s">
        <v>4064</v>
      </c>
      <c s="1">
        <v>40756</v>
      </c>
      <c t="s">
        <v>8</v>
      </c>
      <c t="s">
        <v>9</v>
      </c>
      <c t="s">
        <v>61880</v>
      </c>
      <c t="s">
        <v>11</v>
      </c>
      <c t="s">
        <v>61881</v>
      </c>
      <c t="s">
        <v>2418</v>
      </c>
      <c t="s">
        <v>1498</v>
      </c>
      <c>
        <v>25.739999999999998</v>
      </c>
    </row>
    <row r="30770" spans="1:49" ht="14.4" hidden="1">
      <c r="A30770">
        <v>854366</v>
      </c>
      <c>
        <v>0</v>
      </c>
      <c s="1">
        <v>33939</v>
      </c>
      <c>
        <v>0</v>
      </c>
      <c t="s">
        <v>21190</v>
      </c>
      <c t="s">
        <v>21190</v>
      </c>
      <c>
        <v>6</v>
      </c>
      <c>
        <v>0</v>
      </c>
      <c>
        <v>34298</v>
      </c>
      <c>
        <v>0.93999999999999995</v>
      </c>
      <c>
        <v>16</v>
      </c>
      <c t="s">
        <v>75790</v>
      </c>
      <c>
        <v>0</v>
      </c>
      <c>
        <v>0</v>
      </c>
      <c>
        <v>2702.403022</v>
      </c>
      <c>
        <v>2702.4000000000001</v>
      </c>
      <c>
        <v>2400</v>
      </c>
      <c>
        <v>302.39999999999998</v>
      </c>
      <c>
        <v>0</v>
      </c>
      <c>
        <v>0</v>
      </c>
      <c>
        <v>0</v>
      </c>
      <c s="1">
        <v>41426</v>
      </c>
      <c>
        <v>80.040000000000006</v>
      </c>
      <c r="Y30770" s="1">
        <v>42401</v>
      </c>
      <c>
        <v>854366</v>
      </c>
      <c>
        <v>1066601</v>
      </c>
      <c>
        <v>2400</v>
      </c>
      <c>
        <v>2400</v>
      </c>
      <c>
        <v>2400</v>
      </c>
      <c t="s">
        <v>2</v>
      </c>
      <c>
        <v>0.10589999999999999</v>
      </c>
      <c>
        <v>78.109999999999999</v>
      </c>
      <c t="s">
        <v>3</v>
      </c>
      <c t="s">
        <v>175</v>
      </c>
      <c r="AK30770" t="s">
        <v>5781</v>
      </c>
      <c t="s">
        <v>46</v>
      </c>
      <c>
        <v>94342</v>
      </c>
      <c t="s">
        <v>7</v>
      </c>
      <c s="1">
        <v>40756</v>
      </c>
      <c t="s">
        <v>8</v>
      </c>
      <c t="s">
        <v>9</v>
      </c>
      <c t="s">
        <v>61882</v>
      </c>
      <c t="s">
        <v>11</v>
      </c>
      <c t="s">
        <v>468</v>
      </c>
      <c t="s">
        <v>2352</v>
      </c>
      <c t="s">
        <v>14</v>
      </c>
      <c>
        <v>13.69</v>
      </c>
    </row>
    <row r="30771" spans="1:49" ht="14.4">
      <c r="A30771">
        <v>854379</v>
      </c>
      <c>
        <v>1</v>
      </c>
      <c s="1">
        <v>35855</v>
      </c>
      <c>
        <v>2</v>
      </c>
      <c>
        <v>6</v>
      </c>
      <c t="s">
        <v>21190</v>
      </c>
      <c>
        <v>8</v>
      </c>
      <c>
        <v>0</v>
      </c>
      <c>
        <v>1928</v>
      </c>
      <c>
        <v>0.23000000000000001</v>
      </c>
      <c>
        <v>42</v>
      </c>
      <c t="s">
        <v>75790</v>
      </c>
      <c>
        <v>0</v>
      </c>
      <c>
        <v>0</v>
      </c>
      <c>
        <v>5612.0299999999997</v>
      </c>
      <c>
        <v>5612.0299999999997</v>
      </c>
      <c>
        <v>914.82000000000005</v>
      </c>
      <c>
        <v>449.66000000000003</v>
      </c>
      <c>
        <v>0</v>
      </c>
      <c>
        <v>4247.5500000000002</v>
      </c>
      <c>
        <v>305.83800000000002</v>
      </c>
      <c s="1">
        <v>40909</v>
      </c>
      <c>
        <v>341.73000000000002</v>
      </c>
      <c r="Y30771" s="1">
        <v>40969</v>
      </c>
      <c>
        <v>854379</v>
      </c>
      <c>
        <v>1066621</v>
      </c>
      <c>
        <v>10000</v>
      </c>
      <c>
        <v>10000</v>
      </c>
      <c>
        <v>10000</v>
      </c>
      <c t="s">
        <v>2</v>
      </c>
      <c>
        <v>0.1399</v>
      </c>
      <c>
        <v>341.73000000000002</v>
      </c>
      <c t="s">
        <v>23</v>
      </c>
      <c t="s">
        <v>32</v>
      </c>
      <c t="s">
        <v>61883</v>
      </c>
      <c t="s">
        <v>5</v>
      </c>
      <c t="s">
        <v>6</v>
      </c>
      <c>
        <v>84996</v>
      </c>
      <c t="s">
        <v>17</v>
      </c>
      <c s="1">
        <v>40756</v>
      </c>
      <c t="s">
        <v>58</v>
      </c>
      <c t="s">
        <v>9</v>
      </c>
      <c t="s">
        <v>61884</v>
      </c>
      <c t="s">
        <v>11</v>
      </c>
      <c t="s">
        <v>61885</v>
      </c>
      <c t="s">
        <v>2136</v>
      </c>
      <c t="s">
        <v>1076</v>
      </c>
      <c>
        <v>8.4399999999999995</v>
      </c>
    </row>
    <row r="30772" spans="1:49" ht="14.4" hidden="1">
      <c r="A30772">
        <v>854409</v>
      </c>
      <c>
        <v>0</v>
      </c>
      <c s="1">
        <v>35034</v>
      </c>
      <c>
        <v>3</v>
      </c>
      <c t="s">
        <v>21190</v>
      </c>
      <c t="s">
        <v>21190</v>
      </c>
      <c>
        <v>17</v>
      </c>
      <c>
        <v>0</v>
      </c>
      <c>
        <v>9737</v>
      </c>
      <c>
        <v>0.124</v>
      </c>
      <c>
        <v>32</v>
      </c>
      <c t="s">
        <v>75790</v>
      </c>
      <c>
        <v>0</v>
      </c>
      <c>
        <v>0</v>
      </c>
      <c>
        <v>16775.53685</v>
      </c>
      <c>
        <v>16746.610000000001</v>
      </c>
      <c>
        <v>14500</v>
      </c>
      <c>
        <v>2275.54</v>
      </c>
      <c>
        <v>0</v>
      </c>
      <c>
        <v>0</v>
      </c>
      <c>
        <v>0</v>
      </c>
      <c s="1">
        <v>41456</v>
      </c>
      <c>
        <v>10312.299999999999</v>
      </c>
      <c r="Y30772" s="1">
        <v>41456</v>
      </c>
      <c>
        <v>854409</v>
      </c>
      <c>
        <v>1066652</v>
      </c>
      <c>
        <v>14500</v>
      </c>
      <c>
        <v>14500</v>
      </c>
      <c>
        <v>14475</v>
      </c>
      <c t="s">
        <v>92</v>
      </c>
      <c>
        <v>0.099900000000000003</v>
      </c>
      <c>
        <v>308.01999999999998</v>
      </c>
      <c t="s">
        <v>3</v>
      </c>
      <c t="s">
        <v>63</v>
      </c>
      <c t="s">
        <v>25084</v>
      </c>
      <c t="s">
        <v>26</v>
      </c>
      <c t="s">
        <v>46</v>
      </c>
      <c>
        <v>98000</v>
      </c>
      <c t="s">
        <v>4064</v>
      </c>
      <c s="1">
        <v>40756</v>
      </c>
      <c t="s">
        <v>8</v>
      </c>
      <c t="s">
        <v>9</v>
      </c>
      <c r="AS30772" t="s">
        <v>72</v>
      </c>
      <c t="s">
        <v>441</v>
      </c>
      <c t="s">
        <v>3602</v>
      </c>
      <c t="s">
        <v>1540</v>
      </c>
      <c>
        <v>11.880000000000001</v>
      </c>
    </row>
    <row r="30773" spans="1:49" ht="14.4" hidden="1">
      <c r="A30773">
        <v>854413</v>
      </c>
      <c>
        <v>0</v>
      </c>
      <c s="1">
        <v>39234</v>
      </c>
      <c>
        <v>0</v>
      </c>
      <c t="s">
        <v>21190</v>
      </c>
      <c t="s">
        <v>21190</v>
      </c>
      <c>
        <v>4</v>
      </c>
      <c>
        <v>0</v>
      </c>
      <c>
        <v>4414</v>
      </c>
      <c>
        <v>0.61299999999999999</v>
      </c>
      <c>
        <v>5</v>
      </c>
      <c t="s">
        <v>75790</v>
      </c>
      <c>
        <v>0</v>
      </c>
      <c>
        <v>0</v>
      </c>
      <c>
        <v>12917.50585</v>
      </c>
      <c>
        <v>12917.51</v>
      </c>
      <c>
        <v>9400</v>
      </c>
      <c>
        <v>3517.5100000000002</v>
      </c>
      <c>
        <v>0</v>
      </c>
      <c>
        <v>0</v>
      </c>
      <c>
        <v>0</v>
      </c>
      <c s="1">
        <v>41518</v>
      </c>
      <c>
        <v>7030.6400000000003</v>
      </c>
      <c r="Y30773" s="1">
        <v>41518</v>
      </c>
      <c>
        <v>854413</v>
      </c>
      <c>
        <v>1066657</v>
      </c>
      <c>
        <v>9400</v>
      </c>
      <c>
        <v>9400</v>
      </c>
      <c>
        <v>9400</v>
      </c>
      <c t="s">
        <v>92</v>
      </c>
      <c>
        <v>0.21360000000000001</v>
      </c>
      <c>
        <v>256.20999999999998</v>
      </c>
      <c t="s">
        <v>284</v>
      </c>
      <c t="s">
        <v>285</v>
      </c>
      <c t="s">
        <v>61886</v>
      </c>
      <c t="s">
        <v>5</v>
      </c>
      <c t="s">
        <v>6</v>
      </c>
      <c>
        <v>50000</v>
      </c>
      <c t="s">
        <v>4064</v>
      </c>
      <c s="1">
        <v>40756</v>
      </c>
      <c t="s">
        <v>8</v>
      </c>
      <c t="s">
        <v>9</v>
      </c>
      <c r="AS30773" t="s">
        <v>148</v>
      </c>
      <c t="s">
        <v>5482</v>
      </c>
      <c t="s">
        <v>327</v>
      </c>
      <c t="s">
        <v>131</v>
      </c>
      <c>
        <v>6.8200000000000003</v>
      </c>
    </row>
    <row r="30774" spans="1:49" ht="14.4" hidden="1">
      <c r="A30774">
        <v>854417</v>
      </c>
      <c>
        <v>0</v>
      </c>
      <c s="1">
        <v>36495</v>
      </c>
      <c>
        <v>1</v>
      </c>
      <c>
        <v>51</v>
      </c>
      <c t="s">
        <v>21190</v>
      </c>
      <c>
        <v>6</v>
      </c>
      <c>
        <v>0</v>
      </c>
      <c>
        <v>6352</v>
      </c>
      <c>
        <v>0.749</v>
      </c>
      <c>
        <v>13</v>
      </c>
      <c t="s">
        <v>75790</v>
      </c>
      <c>
        <v>0</v>
      </c>
      <c>
        <v>0</v>
      </c>
      <c>
        <v>8763.4099989999995</v>
      </c>
      <c>
        <v>8763.4099999999999</v>
      </c>
      <c>
        <v>6925</v>
      </c>
      <c>
        <v>1838.4100000000001</v>
      </c>
      <c>
        <v>0</v>
      </c>
      <c>
        <v>0</v>
      </c>
      <c>
        <v>0</v>
      </c>
      <c s="1">
        <v>41883</v>
      </c>
      <c>
        <v>259.70999999999998</v>
      </c>
      <c r="Y30774" s="1">
        <v>42217</v>
      </c>
      <c>
        <v>854417</v>
      </c>
      <c>
        <v>1066661</v>
      </c>
      <c>
        <v>6925</v>
      </c>
      <c>
        <v>6925</v>
      </c>
      <c>
        <v>6925</v>
      </c>
      <c t="s">
        <v>2</v>
      </c>
      <c>
        <v>0.15989999999999999</v>
      </c>
      <c>
        <v>243.43000000000001</v>
      </c>
      <c t="s">
        <v>54</v>
      </c>
      <c t="s">
        <v>55</v>
      </c>
      <c t="s">
        <v>61887</v>
      </c>
      <c t="s">
        <v>26</v>
      </c>
      <c t="s">
        <v>6</v>
      </c>
      <c>
        <v>40000</v>
      </c>
      <c t="s">
        <v>4064</v>
      </c>
      <c s="1">
        <v>40787</v>
      </c>
      <c t="s">
        <v>8</v>
      </c>
      <c t="s">
        <v>9</v>
      </c>
      <c r="AS30774" t="s">
        <v>11</v>
      </c>
      <c t="s">
        <v>61888</v>
      </c>
      <c t="s">
        <v>21</v>
      </c>
      <c t="s">
        <v>22</v>
      </c>
      <c>
        <v>21.239999999999998</v>
      </c>
    </row>
    <row r="30775" spans="1:49" ht="14.4" hidden="1">
      <c r="A30775">
        <v>854441</v>
      </c>
      <c>
        <v>0</v>
      </c>
      <c s="1">
        <v>33970</v>
      </c>
      <c>
        <v>0</v>
      </c>
      <c>
        <v>35</v>
      </c>
      <c t="s">
        <v>21190</v>
      </c>
      <c>
        <v>7</v>
      </c>
      <c>
        <v>0</v>
      </c>
      <c>
        <v>6569</v>
      </c>
      <c>
        <v>0.72999999999999998</v>
      </c>
      <c>
        <v>54</v>
      </c>
      <c t="s">
        <v>75790</v>
      </c>
      <c>
        <v>2963</v>
      </c>
      <c>
        <v>2936</v>
      </c>
      <c>
        <v>42596.480000000003</v>
      </c>
      <c>
        <v>42205.839999999997</v>
      </c>
      <c>
        <v>27036.59</v>
      </c>
      <c>
        <v>15559.889999999999</v>
      </c>
      <c>
        <v>0</v>
      </c>
      <c>
        <v>0</v>
      </c>
      <c>
        <v>0</v>
      </c>
      <c s="1">
        <v>42491</v>
      </c>
      <c>
        <v>761.63999999999999</v>
      </c>
      <c>
        <v>42522</v>
      </c>
      <c s="1">
        <v>42491</v>
      </c>
      <c>
        <v>854441</v>
      </c>
      <c>
        <v>1066688</v>
      </c>
      <c>
        <v>30000</v>
      </c>
      <c>
        <v>30000</v>
      </c>
      <c>
        <v>29725</v>
      </c>
      <c t="s">
        <v>92</v>
      </c>
      <c>
        <v>0.1799</v>
      </c>
      <c>
        <v>761.63999999999999</v>
      </c>
      <c t="s">
        <v>140</v>
      </c>
      <c t="s">
        <v>298</v>
      </c>
      <c t="s">
        <v>15423</v>
      </c>
      <c t="s">
        <v>110</v>
      </c>
      <c t="s">
        <v>46</v>
      </c>
      <c>
        <v>105000</v>
      </c>
      <c t="s">
        <v>7</v>
      </c>
      <c s="1">
        <v>40787</v>
      </c>
      <c t="s">
        <v>45354</v>
      </c>
      <c t="s">
        <v>9</v>
      </c>
      <c t="s">
        <v>61889</v>
      </c>
      <c t="s">
        <v>11</v>
      </c>
      <c t="s">
        <v>61890</v>
      </c>
      <c t="s">
        <v>2405</v>
      </c>
      <c t="s">
        <v>31</v>
      </c>
      <c>
        <v>19.039999999999999</v>
      </c>
    </row>
    <row r="30776" spans="1:49" ht="14.4" hidden="1">
      <c r="A30776">
        <v>854443</v>
      </c>
      <c>
        <v>0</v>
      </c>
      <c s="1">
        <v>33695</v>
      </c>
      <c>
        <v>2</v>
      </c>
      <c>
        <v>32</v>
      </c>
      <c t="s">
        <v>21190</v>
      </c>
      <c>
        <v>12</v>
      </c>
      <c>
        <v>0</v>
      </c>
      <c>
        <v>27842</v>
      </c>
      <c>
        <v>0.48799999999999999</v>
      </c>
      <c>
        <v>22</v>
      </c>
      <c t="s">
        <v>75790</v>
      </c>
      <c>
        <v>0</v>
      </c>
      <c>
        <v>0</v>
      </c>
      <c>
        <v>29738.00778</v>
      </c>
      <c>
        <v>29678.529999999999</v>
      </c>
      <c>
        <v>25000</v>
      </c>
      <c>
        <v>4738.0100000000002</v>
      </c>
      <c>
        <v>0</v>
      </c>
      <c>
        <v>0</v>
      </c>
      <c>
        <v>0</v>
      </c>
      <c s="1">
        <v>41365</v>
      </c>
      <c>
        <v>19395.689999999999</v>
      </c>
      <c r="Y30776" s="1">
        <v>41365</v>
      </c>
      <c>
        <v>854443</v>
      </c>
      <c>
        <v>1066690</v>
      </c>
      <c>
        <v>25000</v>
      </c>
      <c>
        <v>25000</v>
      </c>
      <c>
        <v>24950</v>
      </c>
      <c t="s">
        <v>92</v>
      </c>
      <c>
        <v>0.13489999999999999</v>
      </c>
      <c>
        <v>575.12</v>
      </c>
      <c t="s">
        <v>23</v>
      </c>
      <c t="s">
        <v>24</v>
      </c>
      <c t="s">
        <v>9144</v>
      </c>
      <c t="s">
        <v>26</v>
      </c>
      <c t="s">
        <v>27</v>
      </c>
      <c>
        <v>49200</v>
      </c>
      <c t="s">
        <v>7</v>
      </c>
      <c s="1">
        <v>40756</v>
      </c>
      <c t="s">
        <v>8</v>
      </c>
      <c t="s">
        <v>9</v>
      </c>
      <c t="s">
        <v>61891</v>
      </c>
      <c t="s">
        <v>190</v>
      </c>
      <c t="s">
        <v>5745</v>
      </c>
      <c t="s">
        <v>18766</v>
      </c>
      <c t="s">
        <v>658</v>
      </c>
      <c>
        <v>22.07</v>
      </c>
    </row>
    <row r="30777" spans="1:49" ht="14.4" hidden="1">
      <c r="A30777">
        <v>854468</v>
      </c>
      <c>
        <v>0</v>
      </c>
      <c s="1">
        <v>33298</v>
      </c>
      <c>
        <v>0</v>
      </c>
      <c>
        <v>70</v>
      </c>
      <c t="s">
        <v>21190</v>
      </c>
      <c>
        <v>9</v>
      </c>
      <c>
        <v>0</v>
      </c>
      <c>
        <v>29896</v>
      </c>
      <c>
        <v>0.88800000000000001</v>
      </c>
      <c>
        <v>26</v>
      </c>
      <c t="s">
        <v>75790</v>
      </c>
      <c>
        <v>0</v>
      </c>
      <c>
        <v>0</v>
      </c>
      <c>
        <v>26265.78686</v>
      </c>
      <c>
        <v>25982.75</v>
      </c>
      <c>
        <v>23200</v>
      </c>
      <c>
        <v>3065.79</v>
      </c>
      <c>
        <v>0</v>
      </c>
      <c>
        <v>0</v>
      </c>
      <c>
        <v>0</v>
      </c>
      <c s="1">
        <v>41275</v>
      </c>
      <c>
        <v>18707.299999999999</v>
      </c>
      <c r="Y30777" s="1">
        <v>41306</v>
      </c>
      <c>
        <v>854468</v>
      </c>
      <c>
        <v>1066717</v>
      </c>
      <c>
        <v>35000</v>
      </c>
      <c>
        <v>23200</v>
      </c>
      <c>
        <v>22950</v>
      </c>
      <c t="s">
        <v>92</v>
      </c>
      <c>
        <v>0.1099</v>
      </c>
      <c>
        <v>504.31</v>
      </c>
      <c t="s">
        <v>3</v>
      </c>
      <c t="s">
        <v>39</v>
      </c>
      <c t="s">
        <v>61892</v>
      </c>
      <c t="s">
        <v>143</v>
      </c>
      <c t="s">
        <v>46</v>
      </c>
      <c>
        <v>370008</v>
      </c>
      <c t="s">
        <v>4064</v>
      </c>
      <c s="1">
        <v>40756</v>
      </c>
      <c t="s">
        <v>8</v>
      </c>
      <c t="s">
        <v>9</v>
      </c>
      <c t="s">
        <v>61893</v>
      </c>
      <c t="s">
        <v>11</v>
      </c>
      <c t="s">
        <v>167</v>
      </c>
      <c t="s">
        <v>2346</v>
      </c>
      <c t="s">
        <v>131</v>
      </c>
      <c>
        <v>1.8200000000000001</v>
      </c>
    </row>
    <row r="30778" spans="1:49" ht="14.4">
      <c r="A30778">
        <v>854481</v>
      </c>
      <c>
        <v>0</v>
      </c>
      <c s="1">
        <v>30317</v>
      </c>
      <c>
        <v>0</v>
      </c>
      <c t="s">
        <v>21190</v>
      </c>
      <c t="s">
        <v>21190</v>
      </c>
      <c>
        <v>14</v>
      </c>
      <c>
        <v>0</v>
      </c>
      <c>
        <v>14043</v>
      </c>
      <c>
        <v>0.23000000000000001</v>
      </c>
      <c>
        <v>27</v>
      </c>
      <c t="s">
        <v>75790</v>
      </c>
      <c>
        <v>0</v>
      </c>
      <c>
        <v>0</v>
      </c>
      <c>
        <v>1792.77</v>
      </c>
      <c>
        <v>1792.77</v>
      </c>
      <c>
        <v>1545.0999999999999</v>
      </c>
      <c>
        <v>247.66999999999999</v>
      </c>
      <c>
        <v>0</v>
      </c>
      <c>
        <v>0</v>
      </c>
      <c>
        <v>0</v>
      </c>
      <c s="1">
        <v>41000</v>
      </c>
      <c>
        <v>256.36000000000001</v>
      </c>
      <c r="Y30778" s="1">
        <v>42461</v>
      </c>
      <c>
        <v>854481</v>
      </c>
      <c>
        <v>1066730</v>
      </c>
      <c>
        <v>8500</v>
      </c>
      <c>
        <v>8500</v>
      </c>
      <c>
        <v>8500</v>
      </c>
      <c t="s">
        <v>2</v>
      </c>
      <c>
        <v>0.054199999999999998</v>
      </c>
      <c>
        <v>256.36000000000001</v>
      </c>
      <c t="s">
        <v>50</v>
      </c>
      <c t="s">
        <v>446</v>
      </c>
      <c t="s">
        <v>61894</v>
      </c>
      <c t="s">
        <v>26</v>
      </c>
      <c t="s">
        <v>46</v>
      </c>
      <c>
        <v>60000</v>
      </c>
      <c t="s">
        <v>17</v>
      </c>
      <c s="1">
        <v>40756</v>
      </c>
      <c t="s">
        <v>58</v>
      </c>
      <c t="s">
        <v>9</v>
      </c>
      <c t="s">
        <v>61895</v>
      </c>
      <c t="s">
        <v>330</v>
      </c>
      <c t="s">
        <v>1300</v>
      </c>
      <c t="s">
        <v>4202</v>
      </c>
      <c t="s">
        <v>69</v>
      </c>
      <c>
        <v>25.879999999999999</v>
      </c>
    </row>
    <row r="30779" spans="1:49" ht="14.4" hidden="1">
      <c r="A30779">
        <v>854486</v>
      </c>
      <c>
        <v>0</v>
      </c>
      <c s="1">
        <v>37288</v>
      </c>
      <c>
        <v>3</v>
      </c>
      <c t="s">
        <v>21190</v>
      </c>
      <c t="s">
        <v>21190</v>
      </c>
      <c>
        <v>13</v>
      </c>
      <c>
        <v>0</v>
      </c>
      <c>
        <v>11672</v>
      </c>
      <c>
        <v>0.34499999999999997</v>
      </c>
      <c>
        <v>27</v>
      </c>
      <c t="s">
        <v>75790</v>
      </c>
      <c>
        <v>0</v>
      </c>
      <c>
        <v>0</v>
      </c>
      <c>
        <v>2198.3400000000001</v>
      </c>
      <c>
        <v>2198.3400000000001</v>
      </c>
      <c>
        <v>1360.1300000000001</v>
      </c>
      <c>
        <v>457.20999999999998</v>
      </c>
      <c>
        <v>0</v>
      </c>
      <c>
        <v>381</v>
      </c>
      <c>
        <v>3.5</v>
      </c>
      <c s="1">
        <v>41000</v>
      </c>
      <c>
        <v>260.36000000000001</v>
      </c>
      <c r="Y30779" s="1">
        <v>41122</v>
      </c>
      <c>
        <v>854486</v>
      </c>
      <c>
        <v>1066735</v>
      </c>
      <c>
        <v>8000</v>
      </c>
      <c>
        <v>8000</v>
      </c>
      <c>
        <v>8000</v>
      </c>
      <c t="s">
        <v>2</v>
      </c>
      <c>
        <v>0.10589999999999999</v>
      </c>
      <c>
        <v>260.36000000000001</v>
      </c>
      <c t="s">
        <v>3</v>
      </c>
      <c t="s">
        <v>175</v>
      </c>
      <c t="s">
        <v>61896</v>
      </c>
      <c t="s">
        <v>5</v>
      </c>
      <c t="s">
        <v>6</v>
      </c>
      <c>
        <v>26400</v>
      </c>
      <c t="s">
        <v>4064</v>
      </c>
      <c s="1">
        <v>40787</v>
      </c>
      <c t="s">
        <v>58</v>
      </c>
      <c t="s">
        <v>9</v>
      </c>
      <c t="s">
        <v>61897</v>
      </c>
      <c t="s">
        <v>11</v>
      </c>
      <c t="s">
        <v>61898</v>
      </c>
      <c t="s">
        <v>3799</v>
      </c>
      <c t="s">
        <v>75</v>
      </c>
      <c>
        <v>16.41</v>
      </c>
    </row>
    <row r="30780" spans="1:49" ht="14.4" hidden="1">
      <c r="A30780">
        <v>854501</v>
      </c>
      <c>
        <v>0</v>
      </c>
      <c s="1">
        <v>37165</v>
      </c>
      <c>
        <v>2</v>
      </c>
      <c>
        <v>36</v>
      </c>
      <c>
        <v>80</v>
      </c>
      <c>
        <v>12</v>
      </c>
      <c>
        <v>1</v>
      </c>
      <c>
        <v>10810</v>
      </c>
      <c>
        <v>0.27500000000000002</v>
      </c>
      <c>
        <v>30</v>
      </c>
      <c t="s">
        <v>75790</v>
      </c>
      <c>
        <v>0</v>
      </c>
      <c>
        <v>0</v>
      </c>
      <c>
        <v>3258.9002180000002</v>
      </c>
      <c>
        <v>3229.8000000000002</v>
      </c>
      <c>
        <v>2800</v>
      </c>
      <c>
        <v>458.89999999999998</v>
      </c>
      <c>
        <v>0</v>
      </c>
      <c>
        <v>0</v>
      </c>
      <c>
        <v>0</v>
      </c>
      <c s="1">
        <v>41671</v>
      </c>
      <c>
        <v>714.82000000000005</v>
      </c>
      <c r="Y30780" s="1">
        <v>41640</v>
      </c>
      <c>
        <v>854501</v>
      </c>
      <c>
        <v>1066752</v>
      </c>
      <c>
        <v>2800</v>
      </c>
      <c>
        <v>2800</v>
      </c>
      <c>
        <v>2775</v>
      </c>
      <c t="s">
        <v>2</v>
      </c>
      <c>
        <v>0.10589999999999999</v>
      </c>
      <c>
        <v>91.129999999999995</v>
      </c>
      <c t="s">
        <v>3</v>
      </c>
      <c t="s">
        <v>175</v>
      </c>
      <c t="s">
        <v>61899</v>
      </c>
      <c t="s">
        <v>5</v>
      </c>
      <c t="s">
        <v>27</v>
      </c>
      <c>
        <v>50000</v>
      </c>
      <c t="s">
        <v>4064</v>
      </c>
      <c s="1">
        <v>40756</v>
      </c>
      <c t="s">
        <v>8</v>
      </c>
      <c t="s">
        <v>9</v>
      </c>
      <c t="s">
        <v>61900</v>
      </c>
      <c t="s">
        <v>190</v>
      </c>
      <c t="s">
        <v>5745</v>
      </c>
      <c t="s">
        <v>150</v>
      </c>
      <c t="s">
        <v>151</v>
      </c>
      <c>
        <v>19.34</v>
      </c>
    </row>
    <row r="30781" spans="1:49" ht="14.4" hidden="1">
      <c r="A30781">
        <v>854523</v>
      </c>
      <c>
        <v>1</v>
      </c>
      <c s="1">
        <v>37104</v>
      </c>
      <c>
        <v>0</v>
      </c>
      <c>
        <v>15</v>
      </c>
      <c t="s">
        <v>21190</v>
      </c>
      <c>
        <v>16</v>
      </c>
      <c>
        <v>0</v>
      </c>
      <c>
        <v>1019</v>
      </c>
      <c>
        <v>0.040000000000000001</v>
      </c>
      <c>
        <v>42</v>
      </c>
      <c t="s">
        <v>75790</v>
      </c>
      <c>
        <v>0</v>
      </c>
      <c>
        <v>0</v>
      </c>
      <c>
        <v>36307.227429999999</v>
      </c>
      <c>
        <v>36021.949999999997</v>
      </c>
      <c>
        <v>35000</v>
      </c>
      <c>
        <v>1307.23</v>
      </c>
      <c>
        <v>0</v>
      </c>
      <c>
        <v>0</v>
      </c>
      <c>
        <v>0</v>
      </c>
      <c s="1">
        <v>41183</v>
      </c>
      <c>
        <v>1060.4100000000001</v>
      </c>
      <c r="Y30781" s="1">
        <v>41183</v>
      </c>
      <c>
        <v>854523</v>
      </c>
      <c>
        <v>1066776</v>
      </c>
      <c>
        <v>35000</v>
      </c>
      <c>
        <v>35000</v>
      </c>
      <c>
        <v>34725</v>
      </c>
      <c t="s">
        <v>2</v>
      </c>
      <c>
        <v>0.084900000000000003</v>
      </c>
      <c>
        <v>1104.71</v>
      </c>
      <c t="s">
        <v>50</v>
      </c>
      <c t="s">
        <v>51</v>
      </c>
      <c t="s">
        <v>61901</v>
      </c>
      <c t="s">
        <v>41</v>
      </c>
      <c t="s">
        <v>46</v>
      </c>
      <c>
        <v>122880</v>
      </c>
      <c t="s">
        <v>7</v>
      </c>
      <c s="1">
        <v>40756</v>
      </c>
      <c t="s">
        <v>8</v>
      </c>
      <c t="s">
        <v>9</v>
      </c>
      <c r="AS30781" t="s">
        <v>11</v>
      </c>
      <c t="s">
        <v>1209</v>
      </c>
      <c t="s">
        <v>2941</v>
      </c>
      <c t="s">
        <v>131</v>
      </c>
      <c>
        <v>12.44</v>
      </c>
    </row>
    <row r="30782" spans="1:49" ht="14.4" hidden="1">
      <c r="A30782">
        <v>854535</v>
      </c>
      <c>
        <v>1</v>
      </c>
      <c s="1">
        <v>35704</v>
      </c>
      <c>
        <v>1</v>
      </c>
      <c>
        <v>15</v>
      </c>
      <c t="s">
        <v>21190</v>
      </c>
      <c>
        <v>7</v>
      </c>
      <c>
        <v>0</v>
      </c>
      <c>
        <v>15590</v>
      </c>
      <c>
        <v>0.94499999999999995</v>
      </c>
      <c>
        <v>10</v>
      </c>
      <c t="s">
        <v>75790</v>
      </c>
      <c>
        <v>673</v>
      </c>
      <c>
        <v>673</v>
      </c>
      <c>
        <v>9676.8500000000004</v>
      </c>
      <c>
        <v>9676.8500000000004</v>
      </c>
      <c>
        <v>6127.1300000000001</v>
      </c>
      <c>
        <v>3534.7199999999998</v>
      </c>
      <c>
        <v>15</v>
      </c>
      <c>
        <v>0</v>
      </c>
      <c>
        <v>0</v>
      </c>
      <c s="1">
        <v>42491</v>
      </c>
      <c>
        <v>172.63999999999999</v>
      </c>
      <c>
        <v>42522</v>
      </c>
      <c s="1">
        <v>42491</v>
      </c>
      <c>
        <v>854535</v>
      </c>
      <c>
        <v>1066792</v>
      </c>
      <c>
        <v>6800</v>
      </c>
      <c>
        <v>6800</v>
      </c>
      <c>
        <v>6800</v>
      </c>
      <c t="s">
        <v>92</v>
      </c>
      <c>
        <v>0.1799</v>
      </c>
      <c>
        <v>172.63999999999999</v>
      </c>
      <c t="s">
        <v>140</v>
      </c>
      <c t="s">
        <v>298</v>
      </c>
      <c t="s">
        <v>9945</v>
      </c>
      <c t="s">
        <v>57</v>
      </c>
      <c t="s">
        <v>27</v>
      </c>
      <c>
        <v>69000</v>
      </c>
      <c t="s">
        <v>4064</v>
      </c>
      <c s="1">
        <v>40756</v>
      </c>
      <c t="s">
        <v>45354</v>
      </c>
      <c t="s">
        <v>9</v>
      </c>
      <c r="AS30782" t="s">
        <v>11</v>
      </c>
      <c t="s">
        <v>468</v>
      </c>
      <c t="s">
        <v>1618</v>
      </c>
      <c t="s">
        <v>488</v>
      </c>
      <c>
        <v>14.1</v>
      </c>
    </row>
    <row r="30783" spans="1:49" ht="14.4" hidden="1">
      <c r="A30783">
        <v>854545</v>
      </c>
      <c>
        <v>0</v>
      </c>
      <c s="1">
        <v>36008</v>
      </c>
      <c>
        <v>0</v>
      </c>
      <c t="s">
        <v>21190</v>
      </c>
      <c t="s">
        <v>21190</v>
      </c>
      <c>
        <v>10</v>
      </c>
      <c>
        <v>0</v>
      </c>
      <c>
        <v>8664</v>
      </c>
      <c>
        <v>0.27200000000000002</v>
      </c>
      <c>
        <v>33</v>
      </c>
      <c t="s">
        <v>75790</v>
      </c>
      <c>
        <v>0</v>
      </c>
      <c>
        <v>0</v>
      </c>
      <c>
        <v>9138.5469379999995</v>
      </c>
      <c>
        <v>9138.5499999999993</v>
      </c>
      <c>
        <v>7800</v>
      </c>
      <c>
        <v>1338.55</v>
      </c>
      <c>
        <v>0</v>
      </c>
      <c>
        <v>0</v>
      </c>
      <c>
        <v>0</v>
      </c>
      <c s="1">
        <v>41883</v>
      </c>
      <c>
        <v>268.79000000000002</v>
      </c>
      <c r="Y30783" s="1">
        <v>41883</v>
      </c>
      <c>
        <v>854545</v>
      </c>
      <c>
        <v>1066798</v>
      </c>
      <c>
        <v>7800</v>
      </c>
      <c>
        <v>7800</v>
      </c>
      <c>
        <v>7800</v>
      </c>
      <c t="s">
        <v>2</v>
      </c>
      <c>
        <v>0.10589999999999999</v>
      </c>
      <c>
        <v>253.86000000000001</v>
      </c>
      <c t="s">
        <v>3</v>
      </c>
      <c t="s">
        <v>175</v>
      </c>
      <c t="s">
        <v>61902</v>
      </c>
      <c t="s">
        <v>5</v>
      </c>
      <c t="s">
        <v>46</v>
      </c>
      <c>
        <v>60000</v>
      </c>
      <c t="s">
        <v>4064</v>
      </c>
      <c s="1">
        <v>40756</v>
      </c>
      <c t="s">
        <v>8</v>
      </c>
      <c t="s">
        <v>9</v>
      </c>
      <c t="s">
        <v>61903</v>
      </c>
      <c t="s">
        <v>11</v>
      </c>
      <c t="s">
        <v>61904</v>
      </c>
      <c t="s">
        <v>1166</v>
      </c>
      <c t="s">
        <v>31</v>
      </c>
      <c>
        <v>6.3600000000000003</v>
      </c>
    </row>
    <row r="30784" spans="1:49" ht="14.4" hidden="1">
      <c r="A30784">
        <v>854552</v>
      </c>
      <c>
        <v>0</v>
      </c>
      <c s="1">
        <v>32387</v>
      </c>
      <c>
        <v>0</v>
      </c>
      <c t="s">
        <v>21190</v>
      </c>
      <c t="s">
        <v>21190</v>
      </c>
      <c>
        <v>5</v>
      </c>
      <c>
        <v>0</v>
      </c>
      <c>
        <v>1234</v>
      </c>
      <c>
        <v>0.17399999999999999</v>
      </c>
      <c>
        <v>24</v>
      </c>
      <c t="s">
        <v>75790</v>
      </c>
      <c>
        <v>0</v>
      </c>
      <c>
        <v>0</v>
      </c>
      <c>
        <v>15332.27576</v>
      </c>
      <c>
        <v>15037.42</v>
      </c>
      <c>
        <v>13000</v>
      </c>
      <c>
        <v>2332.2800000000002</v>
      </c>
      <c>
        <v>0</v>
      </c>
      <c>
        <v>0</v>
      </c>
      <c>
        <v>0</v>
      </c>
      <c s="1">
        <v>41791</v>
      </c>
      <c>
        <v>6808.3999999999996</v>
      </c>
      <c r="Y30784" s="1">
        <v>42491</v>
      </c>
      <c>
        <v>854552</v>
      </c>
      <c>
        <v>1066810</v>
      </c>
      <c>
        <v>13000</v>
      </c>
      <c>
        <v>13000</v>
      </c>
      <c>
        <v>12750</v>
      </c>
      <c t="s">
        <v>92</v>
      </c>
      <c>
        <v>0.084900000000000003</v>
      </c>
      <c>
        <v>266.66000000000003</v>
      </c>
      <c t="s">
        <v>50</v>
      </c>
      <c t="s">
        <v>51</v>
      </c>
      <c t="s">
        <v>61905</v>
      </c>
      <c t="s">
        <v>26</v>
      </c>
      <c t="s">
        <v>46</v>
      </c>
      <c>
        <v>56700</v>
      </c>
      <c t="s">
        <v>4064</v>
      </c>
      <c s="1">
        <v>40756</v>
      </c>
      <c t="s">
        <v>8</v>
      </c>
      <c t="s">
        <v>9</v>
      </c>
      <c r="AS30784" t="s">
        <v>11</v>
      </c>
      <c t="s">
        <v>468</v>
      </c>
      <c t="s">
        <v>473</v>
      </c>
      <c t="s">
        <v>474</v>
      </c>
      <c>
        <v>20.190000000000001</v>
      </c>
    </row>
    <row r="30785" spans="1:49" ht="14.4">
      <c r="A30785">
        <v>854565</v>
      </c>
      <c>
        <v>0</v>
      </c>
      <c s="1">
        <v>35947</v>
      </c>
      <c>
        <v>0</v>
      </c>
      <c t="s">
        <v>21190</v>
      </c>
      <c t="s">
        <v>21190</v>
      </c>
      <c>
        <v>6</v>
      </c>
      <c>
        <v>0</v>
      </c>
      <c>
        <v>9834</v>
      </c>
      <c>
        <v>0.247</v>
      </c>
      <c>
        <v>17</v>
      </c>
      <c t="s">
        <v>75790</v>
      </c>
      <c>
        <v>0</v>
      </c>
      <c>
        <v>0</v>
      </c>
      <c>
        <v>10871.1314</v>
      </c>
      <c>
        <v>10871.129999999999</v>
      </c>
      <c>
        <v>10025</v>
      </c>
      <c>
        <v>846.13</v>
      </c>
      <c>
        <v>0</v>
      </c>
      <c>
        <v>0</v>
      </c>
      <c>
        <v>0</v>
      </c>
      <c s="1">
        <v>41760</v>
      </c>
      <c>
        <v>1507.96</v>
      </c>
      <c r="Y30785" s="1">
        <v>41730</v>
      </c>
      <c>
        <v>854565</v>
      </c>
      <c>
        <v>1066825</v>
      </c>
      <c>
        <v>10025</v>
      </c>
      <c>
        <v>10025</v>
      </c>
      <c>
        <v>10025</v>
      </c>
      <c t="s">
        <v>2</v>
      </c>
      <c>
        <v>0.054199999999999998</v>
      </c>
      <c>
        <v>302.36000000000001</v>
      </c>
      <c t="s">
        <v>50</v>
      </c>
      <c t="s">
        <v>446</v>
      </c>
      <c t="s">
        <v>61906</v>
      </c>
      <c t="s">
        <v>41</v>
      </c>
      <c t="s">
        <v>6</v>
      </c>
      <c>
        <v>44966</v>
      </c>
      <c t="s">
        <v>17</v>
      </c>
      <c s="1">
        <v>40756</v>
      </c>
      <c t="s">
        <v>8</v>
      </c>
      <c t="s">
        <v>9</v>
      </c>
      <c t="s">
        <v>61907</v>
      </c>
      <c t="s">
        <v>11</v>
      </c>
      <c t="s">
        <v>61908</v>
      </c>
      <c t="s">
        <v>3122</v>
      </c>
      <c t="s">
        <v>139</v>
      </c>
      <c>
        <v>19.129999999999999</v>
      </c>
    </row>
    <row r="30786" spans="1:49" ht="14.4">
      <c r="A30786">
        <v>854568</v>
      </c>
      <c>
        <v>0</v>
      </c>
      <c s="1">
        <v>35186</v>
      </c>
      <c>
        <v>0</v>
      </c>
      <c t="s">
        <v>21190</v>
      </c>
      <c t="s">
        <v>21190</v>
      </c>
      <c>
        <v>8</v>
      </c>
      <c>
        <v>0</v>
      </c>
      <c>
        <v>5434</v>
      </c>
      <c>
        <v>0.51800000000000002</v>
      </c>
      <c>
        <v>27</v>
      </c>
      <c t="s">
        <v>75790</v>
      </c>
      <c>
        <v>0</v>
      </c>
      <c>
        <v>0</v>
      </c>
      <c>
        <v>2143.8336559999998</v>
      </c>
      <c>
        <v>2143.8299999999999</v>
      </c>
      <c>
        <v>2000</v>
      </c>
      <c>
        <v>143.83000000000001</v>
      </c>
      <c>
        <v>0</v>
      </c>
      <c>
        <v>0</v>
      </c>
      <c>
        <v>0</v>
      </c>
      <c s="1">
        <v>41456</v>
      </c>
      <c>
        <v>881.72000000000003</v>
      </c>
      <c r="Y30786" s="1">
        <v>41456</v>
      </c>
      <c>
        <v>854568</v>
      </c>
      <c>
        <v>1066828</v>
      </c>
      <c>
        <v>2000</v>
      </c>
      <c>
        <v>2000</v>
      </c>
      <c>
        <v>2000</v>
      </c>
      <c t="s">
        <v>2</v>
      </c>
      <c>
        <v>0.054199999999999998</v>
      </c>
      <c>
        <v>60.32</v>
      </c>
      <c t="s">
        <v>50</v>
      </c>
      <c t="s">
        <v>446</v>
      </c>
      <c t="s">
        <v>18082</v>
      </c>
      <c t="s">
        <v>170</v>
      </c>
      <c t="s">
        <v>46</v>
      </c>
      <c>
        <v>94940</v>
      </c>
      <c t="s">
        <v>17</v>
      </c>
      <c s="1">
        <v>40756</v>
      </c>
      <c t="s">
        <v>8</v>
      </c>
      <c t="s">
        <v>9</v>
      </c>
      <c t="s">
        <v>61909</v>
      </c>
      <c t="s">
        <v>216</v>
      </c>
      <c t="s">
        <v>388</v>
      </c>
      <c t="s">
        <v>1169</v>
      </c>
      <c t="s">
        <v>228</v>
      </c>
      <c>
        <v>15.140000000000001</v>
      </c>
    </row>
    <row r="30787" spans="1:49" ht="14.4">
      <c r="A30787">
        <v>854572</v>
      </c>
      <c>
        <v>0</v>
      </c>
      <c s="1">
        <v>33178</v>
      </c>
      <c>
        <v>0</v>
      </c>
      <c>
        <v>68</v>
      </c>
      <c t="s">
        <v>21190</v>
      </c>
      <c>
        <v>5</v>
      </c>
      <c>
        <v>0</v>
      </c>
      <c>
        <v>13069</v>
      </c>
      <c>
        <v>0.61599999999999999</v>
      </c>
      <c>
        <v>15</v>
      </c>
      <c t="s">
        <v>75790</v>
      </c>
      <c>
        <v>0</v>
      </c>
      <c>
        <v>0</v>
      </c>
      <c>
        <v>15907.6584</v>
      </c>
      <c>
        <v>15907.66</v>
      </c>
      <c>
        <v>14000</v>
      </c>
      <c>
        <v>1907.6600000000001</v>
      </c>
      <c>
        <v>0</v>
      </c>
      <c>
        <v>0</v>
      </c>
      <c>
        <v>0</v>
      </c>
      <c s="1">
        <v>41883</v>
      </c>
      <c>
        <v>456.93000000000001</v>
      </c>
      <c r="Y30787" s="1">
        <v>41883</v>
      </c>
      <c>
        <v>854572</v>
      </c>
      <c>
        <v>1066833</v>
      </c>
      <c>
        <v>14000</v>
      </c>
      <c>
        <v>14000</v>
      </c>
      <c>
        <v>14000</v>
      </c>
      <c t="s">
        <v>2</v>
      </c>
      <c>
        <v>0.084900000000000003</v>
      </c>
      <c>
        <v>441.88999999999999</v>
      </c>
      <c t="s">
        <v>50</v>
      </c>
      <c t="s">
        <v>51</v>
      </c>
      <c t="s">
        <v>61910</v>
      </c>
      <c t="s">
        <v>170</v>
      </c>
      <c t="s">
        <v>6</v>
      </c>
      <c>
        <v>40404</v>
      </c>
      <c t="s">
        <v>17</v>
      </c>
      <c s="1">
        <v>40756</v>
      </c>
      <c t="s">
        <v>8</v>
      </c>
      <c t="s">
        <v>9</v>
      </c>
      <c t="s">
        <v>61911</v>
      </c>
      <c t="s">
        <v>11</v>
      </c>
      <c t="s">
        <v>468</v>
      </c>
      <c t="s">
        <v>665</v>
      </c>
      <c t="s">
        <v>22</v>
      </c>
      <c>
        <v>26.079999999999998</v>
      </c>
    </row>
    <row r="30788" spans="1:49" ht="14.4" hidden="1">
      <c r="A30788">
        <v>854575</v>
      </c>
      <c>
        <v>0</v>
      </c>
      <c s="1">
        <v>31929</v>
      </c>
      <c>
        <v>0</v>
      </c>
      <c>
        <v>57</v>
      </c>
      <c t="s">
        <v>21190</v>
      </c>
      <c>
        <v>5</v>
      </c>
      <c>
        <v>0</v>
      </c>
      <c>
        <v>5355</v>
      </c>
      <c>
        <v>0.55200000000000005</v>
      </c>
      <c>
        <v>17</v>
      </c>
      <c t="s">
        <v>75790</v>
      </c>
      <c>
        <v>0</v>
      </c>
      <c>
        <v>0</v>
      </c>
      <c>
        <v>10606.20282</v>
      </c>
      <c>
        <v>10606.200000000001</v>
      </c>
      <c>
        <v>9000</v>
      </c>
      <c>
        <v>1606.2</v>
      </c>
      <c>
        <v>0</v>
      </c>
      <c>
        <v>0</v>
      </c>
      <c>
        <v>0</v>
      </c>
      <c s="1">
        <v>41671</v>
      </c>
      <c>
        <v>2319.6100000000001</v>
      </c>
      <c r="Y30788" s="1">
        <v>42248</v>
      </c>
      <c>
        <v>854575</v>
      </c>
      <c>
        <v>1066830</v>
      </c>
      <c>
        <v>9000</v>
      </c>
      <c>
        <v>9000</v>
      </c>
      <c>
        <v>9000</v>
      </c>
      <c t="s">
        <v>2</v>
      </c>
      <c>
        <v>0.1149</v>
      </c>
      <c>
        <v>296.75</v>
      </c>
      <c t="s">
        <v>3</v>
      </c>
      <c t="s">
        <v>4</v>
      </c>
      <c t="s">
        <v>6382</v>
      </c>
      <c t="s">
        <v>26</v>
      </c>
      <c t="s">
        <v>46</v>
      </c>
      <c>
        <v>35000</v>
      </c>
      <c t="s">
        <v>7</v>
      </c>
      <c s="1">
        <v>40787</v>
      </c>
      <c t="s">
        <v>8</v>
      </c>
      <c t="s">
        <v>9</v>
      </c>
      <c t="s">
        <v>61912</v>
      </c>
      <c t="s">
        <v>11</v>
      </c>
      <c t="s">
        <v>167</v>
      </c>
      <c t="s">
        <v>198</v>
      </c>
      <c t="s">
        <v>125</v>
      </c>
      <c>
        <v>6.8899999999999997</v>
      </c>
    </row>
    <row r="30789" spans="1:49" ht="14.4" hidden="1">
      <c r="A30789">
        <v>854610</v>
      </c>
      <c>
        <v>0</v>
      </c>
      <c s="1">
        <v>37895</v>
      </c>
      <c>
        <v>0</v>
      </c>
      <c t="s">
        <v>21190</v>
      </c>
      <c t="s">
        <v>21190</v>
      </c>
      <c>
        <v>17</v>
      </c>
      <c>
        <v>0</v>
      </c>
      <c>
        <v>8860</v>
      </c>
      <c>
        <v>0.096000000000000002</v>
      </c>
      <c>
        <v>28</v>
      </c>
      <c t="s">
        <v>75790</v>
      </c>
      <c>
        <v>0</v>
      </c>
      <c>
        <v>0</v>
      </c>
      <c>
        <v>42448.308819999998</v>
      </c>
      <c>
        <v>42145.110000000001</v>
      </c>
      <c>
        <v>35000</v>
      </c>
      <c>
        <v>7448.3100000000004</v>
      </c>
      <c>
        <v>0</v>
      </c>
      <c>
        <v>0</v>
      </c>
      <c>
        <v>0</v>
      </c>
      <c s="1">
        <v>41883</v>
      </c>
      <c>
        <v>1204.3599999999999</v>
      </c>
      <c r="Y30789" s="1">
        <v>41883</v>
      </c>
      <c>
        <v>854610</v>
      </c>
      <c>
        <v>1033980</v>
      </c>
      <c>
        <v>35000</v>
      </c>
      <c>
        <v>35000</v>
      </c>
      <c>
        <v>34750</v>
      </c>
      <c t="s">
        <v>2</v>
      </c>
      <c>
        <v>0.12989999999999999</v>
      </c>
      <c>
        <v>1179.1199999999999</v>
      </c>
      <c t="s">
        <v>23</v>
      </c>
      <c t="s">
        <v>119</v>
      </c>
      <c r="AK30789" t="s">
        <v>200</v>
      </c>
      <c t="s">
        <v>46</v>
      </c>
      <c>
        <v>157544</v>
      </c>
      <c t="s">
        <v>4064</v>
      </c>
      <c s="1">
        <v>40756</v>
      </c>
      <c t="s">
        <v>8</v>
      </c>
      <c t="s">
        <v>9</v>
      </c>
      <c t="s">
        <v>61913</v>
      </c>
      <c t="s">
        <v>11</v>
      </c>
      <c t="s">
        <v>2442</v>
      </c>
      <c t="s">
        <v>1033</v>
      </c>
      <c t="s">
        <v>31</v>
      </c>
      <c>
        <v>7.6200000000000001</v>
      </c>
    </row>
    <row r="30790" spans="1:49" ht="14.4" hidden="1">
      <c r="A30790">
        <v>854636</v>
      </c>
      <c>
        <v>0</v>
      </c>
      <c s="1">
        <v>38626</v>
      </c>
      <c>
        <v>1</v>
      </c>
      <c t="s">
        <v>21190</v>
      </c>
      <c t="s">
        <v>21190</v>
      </c>
      <c>
        <v>9</v>
      </c>
      <c>
        <v>0</v>
      </c>
      <c>
        <v>1327</v>
      </c>
      <c>
        <v>0.035000000000000003</v>
      </c>
      <c>
        <v>21</v>
      </c>
      <c t="s">
        <v>75790</v>
      </c>
      <c>
        <v>0</v>
      </c>
      <c>
        <v>0</v>
      </c>
      <c>
        <v>27372.330000000002</v>
      </c>
      <c>
        <v>27132.82</v>
      </c>
      <c>
        <v>20000</v>
      </c>
      <c>
        <v>7372.3299999999999</v>
      </c>
      <c>
        <v>0</v>
      </c>
      <c>
        <v>0</v>
      </c>
      <c>
        <v>0</v>
      </c>
      <c s="1">
        <v>42309</v>
      </c>
      <c>
        <v>4827.4300000000003</v>
      </c>
      <c r="Y30790" s="1">
        <v>42309</v>
      </c>
      <c>
        <v>854636</v>
      </c>
      <c>
        <v>1066897</v>
      </c>
      <c>
        <v>20000</v>
      </c>
      <c>
        <v>20000</v>
      </c>
      <c>
        <v>19825</v>
      </c>
      <c t="s">
        <v>92</v>
      </c>
      <c>
        <v>0.13489999999999999</v>
      </c>
      <c>
        <v>460.10000000000002</v>
      </c>
      <c t="s">
        <v>23</v>
      </c>
      <c t="s">
        <v>24</v>
      </c>
      <c t="s">
        <v>61914</v>
      </c>
      <c t="s">
        <v>170</v>
      </c>
      <c t="s">
        <v>6</v>
      </c>
      <c>
        <v>35000</v>
      </c>
      <c t="s">
        <v>7</v>
      </c>
      <c s="1">
        <v>40756</v>
      </c>
      <c t="s">
        <v>8</v>
      </c>
      <c t="s">
        <v>9</v>
      </c>
      <c t="s">
        <v>61915</v>
      </c>
      <c t="s">
        <v>112</v>
      </c>
      <c t="s">
        <v>13467</v>
      </c>
      <c t="s">
        <v>44</v>
      </c>
      <c t="s">
        <v>14</v>
      </c>
      <c>
        <v>12.65</v>
      </c>
    </row>
    <row r="30791" spans="1:49" ht="14.4" hidden="1">
      <c r="A30791">
        <v>854646</v>
      </c>
      <c>
        <v>0</v>
      </c>
      <c s="1">
        <v>29830</v>
      </c>
      <c>
        <v>0</v>
      </c>
      <c t="s">
        <v>21190</v>
      </c>
      <c t="s">
        <v>21190</v>
      </c>
      <c>
        <v>18</v>
      </c>
      <c>
        <v>0</v>
      </c>
      <c>
        <v>46474</v>
      </c>
      <c>
        <v>0.64700000000000002</v>
      </c>
      <c>
        <v>45</v>
      </c>
      <c t="s">
        <v>75790</v>
      </c>
      <c>
        <v>1171</v>
      </c>
      <c>
        <v>1150</v>
      </c>
      <c>
        <v>16666.34</v>
      </c>
      <c>
        <v>16362.139999999999</v>
      </c>
      <c>
        <v>12528.82</v>
      </c>
      <c>
        <v>4137.5200000000004</v>
      </c>
      <c>
        <v>0</v>
      </c>
      <c>
        <v>0</v>
      </c>
      <c>
        <v>0</v>
      </c>
      <c s="1">
        <v>42491</v>
      </c>
      <c>
        <v>297.81</v>
      </c>
      <c>
        <v>42522</v>
      </c>
      <c s="1">
        <v>42491</v>
      </c>
      <c>
        <v>854646</v>
      </c>
      <c>
        <v>1066909</v>
      </c>
      <c>
        <v>13700</v>
      </c>
      <c>
        <v>13700</v>
      </c>
      <c>
        <v>13450</v>
      </c>
      <c t="s">
        <v>92</v>
      </c>
      <c>
        <v>0.1099</v>
      </c>
      <c>
        <v>297.81</v>
      </c>
      <c t="s">
        <v>3</v>
      </c>
      <c t="s">
        <v>39</v>
      </c>
      <c t="s">
        <v>36836</v>
      </c>
      <c t="s">
        <v>214</v>
      </c>
      <c t="s">
        <v>46</v>
      </c>
      <c>
        <v>78804</v>
      </c>
      <c t="s">
        <v>7</v>
      </c>
      <c s="1">
        <v>40787</v>
      </c>
      <c t="s">
        <v>45354</v>
      </c>
      <c t="s">
        <v>9</v>
      </c>
      <c r="AS30791" t="s">
        <v>11</v>
      </c>
      <c t="s">
        <v>23886</v>
      </c>
      <c t="s">
        <v>7093</v>
      </c>
      <c t="s">
        <v>1540</v>
      </c>
      <c>
        <v>29.649999999999999</v>
      </c>
    </row>
    <row r="30792" spans="1:49" ht="14.4" hidden="1">
      <c r="A30792">
        <v>854654</v>
      </c>
      <c>
        <v>0</v>
      </c>
      <c s="1">
        <v>36892</v>
      </c>
      <c>
        <v>2</v>
      </c>
      <c t="s">
        <v>21190</v>
      </c>
      <c t="s">
        <v>21190</v>
      </c>
      <c>
        <v>8</v>
      </c>
      <c>
        <v>0</v>
      </c>
      <c>
        <v>27917</v>
      </c>
      <c>
        <v>0.77500000000000002</v>
      </c>
      <c>
        <v>26</v>
      </c>
      <c t="s">
        <v>75790</v>
      </c>
      <c>
        <v>0</v>
      </c>
      <c>
        <v>0</v>
      </c>
      <c>
        <v>7044.46</v>
      </c>
      <c>
        <v>7044.46</v>
      </c>
      <c>
        <v>4306.9099999999999</v>
      </c>
      <c>
        <v>2720.1100000000001</v>
      </c>
      <c>
        <v>0</v>
      </c>
      <c>
        <v>17.440000000000001</v>
      </c>
      <c>
        <v>0</v>
      </c>
      <c s="1">
        <v>41334</v>
      </c>
      <c>
        <v>391.38</v>
      </c>
      <c r="Y30792" s="1">
        <v>42491</v>
      </c>
      <c>
        <v>854654</v>
      </c>
      <c>
        <v>1066918</v>
      </c>
      <c>
        <v>17800</v>
      </c>
      <c>
        <v>17800</v>
      </c>
      <c>
        <v>17800</v>
      </c>
      <c t="s">
        <v>92</v>
      </c>
      <c>
        <v>0.1149</v>
      </c>
      <c>
        <v>391.38</v>
      </c>
      <c t="s">
        <v>3</v>
      </c>
      <c t="s">
        <v>4</v>
      </c>
      <c t="s">
        <v>61916</v>
      </c>
      <c t="s">
        <v>170</v>
      </c>
      <c t="s">
        <v>46</v>
      </c>
      <c>
        <v>95000</v>
      </c>
      <c t="s">
        <v>4064</v>
      </c>
      <c s="1">
        <v>40787</v>
      </c>
      <c t="s">
        <v>58</v>
      </c>
      <c t="s">
        <v>9</v>
      </c>
      <c r="AS30792" t="s">
        <v>330</v>
      </c>
      <c t="s">
        <v>31552</v>
      </c>
      <c t="s">
        <v>2619</v>
      </c>
      <c t="s">
        <v>115</v>
      </c>
      <c>
        <v>15.630000000000001</v>
      </c>
    </row>
    <row r="30793" spans="1:49" ht="14.4" hidden="1">
      <c r="A30793">
        <v>854703</v>
      </c>
      <c>
        <v>0</v>
      </c>
      <c s="1">
        <v>36008</v>
      </c>
      <c>
        <v>2</v>
      </c>
      <c t="s">
        <v>21190</v>
      </c>
      <c t="s">
        <v>21190</v>
      </c>
      <c>
        <v>15</v>
      </c>
      <c>
        <v>0</v>
      </c>
      <c>
        <v>14244</v>
      </c>
      <c>
        <v>0.28799999999999998</v>
      </c>
      <c>
        <v>37</v>
      </c>
      <c t="s">
        <v>75790</v>
      </c>
      <c>
        <v>0</v>
      </c>
      <c>
        <v>0</v>
      </c>
      <c>
        <v>24461.34894</v>
      </c>
      <c>
        <v>24461.349999999999</v>
      </c>
      <c>
        <v>20000</v>
      </c>
      <c>
        <v>4461.3500000000004</v>
      </c>
      <c>
        <v>0</v>
      </c>
      <c>
        <v>0</v>
      </c>
      <c>
        <v>0</v>
      </c>
      <c s="1">
        <v>41609</v>
      </c>
      <c>
        <v>12915.08</v>
      </c>
      <c r="Y30793" s="1">
        <v>42401</v>
      </c>
      <c>
        <v>854703</v>
      </c>
      <c>
        <v>1066970</v>
      </c>
      <c>
        <v>20000</v>
      </c>
      <c>
        <v>20000</v>
      </c>
      <c>
        <v>20000</v>
      </c>
      <c t="s">
        <v>92</v>
      </c>
      <c>
        <v>0.11990000000000001</v>
      </c>
      <c>
        <v>444.79000000000002</v>
      </c>
      <c t="s">
        <v>3</v>
      </c>
      <c t="s">
        <v>15</v>
      </c>
      <c t="s">
        <v>4282</v>
      </c>
      <c t="s">
        <v>26</v>
      </c>
      <c t="s">
        <v>46</v>
      </c>
      <c>
        <v>60000</v>
      </c>
      <c t="s">
        <v>7</v>
      </c>
      <c s="1">
        <v>40756</v>
      </c>
      <c t="s">
        <v>8</v>
      </c>
      <c t="s">
        <v>9</v>
      </c>
      <c t="s">
        <v>61917</v>
      </c>
      <c t="s">
        <v>11</v>
      </c>
      <c t="s">
        <v>167</v>
      </c>
      <c t="s">
        <v>1653</v>
      </c>
      <c t="s">
        <v>1498</v>
      </c>
      <c>
        <v>20.420000000000002</v>
      </c>
    </row>
    <row r="30794" spans="1:49" ht="14.4" hidden="1">
      <c r="A30794">
        <v>854712</v>
      </c>
      <c>
        <v>1</v>
      </c>
      <c s="1">
        <v>31503</v>
      </c>
      <c>
        <v>1</v>
      </c>
      <c>
        <v>20</v>
      </c>
      <c t="s">
        <v>21190</v>
      </c>
      <c>
        <v>4</v>
      </c>
      <c>
        <v>0</v>
      </c>
      <c>
        <v>4536</v>
      </c>
      <c>
        <v>0.78200000000000003</v>
      </c>
      <c>
        <v>25</v>
      </c>
      <c t="s">
        <v>75790</v>
      </c>
      <c>
        <v>1973</v>
      </c>
      <c>
        <v>1973</v>
      </c>
      <c>
        <v>28677.25</v>
      </c>
      <c>
        <v>28677.25</v>
      </c>
      <c>
        <v>18027.400000000001</v>
      </c>
      <c>
        <v>10649.85</v>
      </c>
      <c>
        <v>0</v>
      </c>
      <c>
        <v>0</v>
      </c>
      <c>
        <v>0</v>
      </c>
      <c s="1">
        <v>42491</v>
      </c>
      <c>
        <v>512.13</v>
      </c>
      <c>
        <v>42522</v>
      </c>
      <c s="1">
        <v>42491</v>
      </c>
      <c>
        <v>854712</v>
      </c>
      <c>
        <v>1066980</v>
      </c>
      <c>
        <v>20000</v>
      </c>
      <c>
        <v>20000</v>
      </c>
      <c>
        <v>20000</v>
      </c>
      <c t="s">
        <v>92</v>
      </c>
      <c>
        <v>0.18390000000000001</v>
      </c>
      <c>
        <v>512.13</v>
      </c>
      <c t="s">
        <v>140</v>
      </c>
      <c t="s">
        <v>184</v>
      </c>
      <c t="s">
        <v>61918</v>
      </c>
      <c t="s">
        <v>26</v>
      </c>
      <c t="s">
        <v>46</v>
      </c>
      <c>
        <v>90000</v>
      </c>
      <c t="s">
        <v>7</v>
      </c>
      <c s="1">
        <v>40756</v>
      </c>
      <c t="s">
        <v>45354</v>
      </c>
      <c t="s">
        <v>9</v>
      </c>
      <c t="s">
        <v>61919</v>
      </c>
      <c t="s">
        <v>11</v>
      </c>
      <c t="s">
        <v>1536</v>
      </c>
      <c t="s">
        <v>1095</v>
      </c>
      <c t="s">
        <v>151</v>
      </c>
      <c>
        <v>15.77</v>
      </c>
    </row>
    <row r="30795" spans="1:49" ht="14.4" hidden="1">
      <c r="A30795">
        <v>854714</v>
      </c>
      <c>
        <v>0</v>
      </c>
      <c s="1">
        <v>37712</v>
      </c>
      <c>
        <v>1</v>
      </c>
      <c t="s">
        <v>21190</v>
      </c>
      <c t="s">
        <v>21190</v>
      </c>
      <c>
        <v>18</v>
      </c>
      <c>
        <v>0</v>
      </c>
      <c>
        <v>708</v>
      </c>
      <c>
        <v>0.021999999999999999</v>
      </c>
      <c>
        <v>26</v>
      </c>
      <c t="s">
        <v>75790</v>
      </c>
      <c>
        <v>0</v>
      </c>
      <c>
        <v>0</v>
      </c>
      <c>
        <v>6987.0760909999999</v>
      </c>
      <c>
        <v>6987.0799999999999</v>
      </c>
      <c>
        <v>6400</v>
      </c>
      <c>
        <v>587.08000000000004</v>
      </c>
      <c>
        <v>0</v>
      </c>
      <c>
        <v>0</v>
      </c>
      <c>
        <v>0</v>
      </c>
      <c s="1">
        <v>41518</v>
      </c>
      <c>
        <v>414.33999999999997</v>
      </c>
      <c r="Y30795" s="1">
        <v>41518</v>
      </c>
      <c>
        <v>854714</v>
      </c>
      <c>
        <v>1066982</v>
      </c>
      <c>
        <v>6400</v>
      </c>
      <c>
        <v>6400</v>
      </c>
      <c>
        <v>6400</v>
      </c>
      <c t="s">
        <v>2</v>
      </c>
      <c>
        <v>0.069900000000000004</v>
      </c>
      <c>
        <v>197.59</v>
      </c>
      <c t="s">
        <v>50</v>
      </c>
      <c t="s">
        <v>108</v>
      </c>
      <c t="s">
        <v>61920</v>
      </c>
      <c t="s">
        <v>143</v>
      </c>
      <c t="s">
        <v>6</v>
      </c>
      <c>
        <v>30000</v>
      </c>
      <c t="s">
        <v>4064</v>
      </c>
      <c s="1">
        <v>40756</v>
      </c>
      <c t="s">
        <v>8</v>
      </c>
      <c t="s">
        <v>9</v>
      </c>
      <c t="s">
        <v>61921</v>
      </c>
      <c t="s">
        <v>112</v>
      </c>
      <c t="s">
        <v>61922</v>
      </c>
      <c t="s">
        <v>4900</v>
      </c>
      <c t="s">
        <v>585</v>
      </c>
      <c>
        <v>16.16</v>
      </c>
    </row>
    <row r="30796" spans="1:49" ht="14.4">
      <c r="A30796">
        <v>854716</v>
      </c>
      <c>
        <v>0</v>
      </c>
      <c s="1">
        <v>36495</v>
      </c>
      <c>
        <v>0</v>
      </c>
      <c t="s">
        <v>21190</v>
      </c>
      <c t="s">
        <v>21190</v>
      </c>
      <c>
        <v>12</v>
      </c>
      <c>
        <v>0</v>
      </c>
      <c>
        <v>6577</v>
      </c>
      <c>
        <v>0.51000000000000001</v>
      </c>
      <c>
        <v>20</v>
      </c>
      <c t="s">
        <v>75790</v>
      </c>
      <c>
        <v>0</v>
      </c>
      <c>
        <v>0</v>
      </c>
      <c>
        <v>7877.8068709999998</v>
      </c>
      <c>
        <v>7877.8100000000004</v>
      </c>
      <c>
        <v>7150</v>
      </c>
      <c>
        <v>727.80999999999995</v>
      </c>
      <c>
        <v>0</v>
      </c>
      <c>
        <v>0</v>
      </c>
      <c>
        <v>0</v>
      </c>
      <c s="1">
        <v>41579</v>
      </c>
      <c>
        <v>2365.75</v>
      </c>
      <c r="Y30796" s="1">
        <v>42491</v>
      </c>
      <c>
        <v>854716</v>
      </c>
      <c>
        <v>1066984</v>
      </c>
      <c>
        <v>7150</v>
      </c>
      <c>
        <v>7150</v>
      </c>
      <c>
        <v>7150</v>
      </c>
      <c t="s">
        <v>2</v>
      </c>
      <c>
        <v>0.069900000000000004</v>
      </c>
      <c>
        <v>220.74000000000001</v>
      </c>
      <c t="s">
        <v>50</v>
      </c>
      <c t="s">
        <v>108</v>
      </c>
      <c t="s">
        <v>61923</v>
      </c>
      <c t="s">
        <v>41</v>
      </c>
      <c t="s">
        <v>6</v>
      </c>
      <c>
        <v>61200</v>
      </c>
      <c t="s">
        <v>17</v>
      </c>
      <c s="1">
        <v>40756</v>
      </c>
      <c t="s">
        <v>8</v>
      </c>
      <c t="s">
        <v>9</v>
      </c>
      <c t="s">
        <v>61924</v>
      </c>
      <c t="s">
        <v>11</v>
      </c>
      <c t="s">
        <v>468</v>
      </c>
      <c t="s">
        <v>946</v>
      </c>
      <c t="s">
        <v>22</v>
      </c>
      <c>
        <v>11.02</v>
      </c>
    </row>
    <row r="30797" spans="1:49" ht="14.4">
      <c r="A30797">
        <v>854732</v>
      </c>
      <c>
        <v>0</v>
      </c>
      <c s="1">
        <v>37895</v>
      </c>
      <c>
        <v>2</v>
      </c>
      <c t="s">
        <v>21190</v>
      </c>
      <c t="s">
        <v>21190</v>
      </c>
      <c>
        <v>12</v>
      </c>
      <c>
        <v>0</v>
      </c>
      <c>
        <v>16416</v>
      </c>
      <c>
        <v>0.66200000000000003</v>
      </c>
      <c>
        <v>18</v>
      </c>
      <c t="s">
        <v>75790</v>
      </c>
      <c>
        <v>0</v>
      </c>
      <c>
        <v>0</v>
      </c>
      <c>
        <v>9613.4192170000006</v>
      </c>
      <c>
        <v>9613.4200000000001</v>
      </c>
      <c>
        <v>8000</v>
      </c>
      <c>
        <v>1613.4200000000001</v>
      </c>
      <c>
        <v>0</v>
      </c>
      <c>
        <v>0</v>
      </c>
      <c>
        <v>0</v>
      </c>
      <c s="1">
        <v>41395</v>
      </c>
      <c>
        <v>4312.6700000000001</v>
      </c>
      <c r="Y30797" s="1">
        <v>41395</v>
      </c>
      <c>
        <v>854732</v>
      </c>
      <c>
        <v>1065063</v>
      </c>
      <c>
        <v>8000</v>
      </c>
      <c>
        <v>8000</v>
      </c>
      <c>
        <v>8000</v>
      </c>
      <c t="s">
        <v>2</v>
      </c>
      <c>
        <v>0.15620000000000001</v>
      </c>
      <c>
        <v>279.75999999999999</v>
      </c>
      <c t="s">
        <v>54</v>
      </c>
      <c t="s">
        <v>309</v>
      </c>
      <c t="s">
        <v>61925</v>
      </c>
      <c t="s">
        <v>57</v>
      </c>
      <c t="s">
        <v>6</v>
      </c>
      <c>
        <v>59126</v>
      </c>
      <c t="s">
        <v>17</v>
      </c>
      <c s="1">
        <v>40756</v>
      </c>
      <c t="s">
        <v>8</v>
      </c>
      <c t="s">
        <v>9</v>
      </c>
      <c t="s">
        <v>61926</v>
      </c>
      <c t="s">
        <v>19</v>
      </c>
      <c t="s">
        <v>480</v>
      </c>
      <c t="s">
        <v>1217</v>
      </c>
      <c t="s">
        <v>1218</v>
      </c>
      <c>
        <v>11.529999999999999</v>
      </c>
    </row>
    <row r="30798" spans="1:49" ht="14.4">
      <c r="A30798">
        <v>854752</v>
      </c>
      <c>
        <v>2</v>
      </c>
      <c s="1">
        <v>37803</v>
      </c>
      <c>
        <v>1</v>
      </c>
      <c>
        <v>15</v>
      </c>
      <c t="s">
        <v>21190</v>
      </c>
      <c>
        <v>5</v>
      </c>
      <c>
        <v>0</v>
      </c>
      <c>
        <v>1482</v>
      </c>
      <c>
        <v>0.51100000000000001</v>
      </c>
      <c>
        <v>13</v>
      </c>
      <c t="s">
        <v>75790</v>
      </c>
      <c>
        <v>0</v>
      </c>
      <c>
        <v>0</v>
      </c>
      <c>
        <v>12520.0173</v>
      </c>
      <c>
        <v>12488.719999999999</v>
      </c>
      <c>
        <v>10000</v>
      </c>
      <c>
        <v>2520.02</v>
      </c>
      <c>
        <v>0</v>
      </c>
      <c>
        <v>0</v>
      </c>
      <c>
        <v>0</v>
      </c>
      <c s="1">
        <v>41883</v>
      </c>
      <c>
        <v>362.61000000000001</v>
      </c>
      <c r="Y30798" s="1">
        <v>41883</v>
      </c>
      <c>
        <v>854752</v>
      </c>
      <c>
        <v>1067023</v>
      </c>
      <c>
        <v>10000</v>
      </c>
      <c>
        <v>10000</v>
      </c>
      <c>
        <v>9975</v>
      </c>
      <c t="s">
        <v>2</v>
      </c>
      <c>
        <v>0.15229999999999999</v>
      </c>
      <c>
        <v>347.79000000000002</v>
      </c>
      <c t="s">
        <v>23</v>
      </c>
      <c t="s">
        <v>45</v>
      </c>
      <c t="s">
        <v>14083</v>
      </c>
      <c t="s">
        <v>65</v>
      </c>
      <c t="s">
        <v>6</v>
      </c>
      <c>
        <v>38400</v>
      </c>
      <c t="s">
        <v>17</v>
      </c>
      <c s="1">
        <v>40756</v>
      </c>
      <c t="s">
        <v>8</v>
      </c>
      <c t="s">
        <v>9</v>
      </c>
      <c t="s">
        <v>61927</v>
      </c>
      <c t="s">
        <v>702</v>
      </c>
      <c t="s">
        <v>3669</v>
      </c>
      <c t="s">
        <v>1539</v>
      </c>
      <c t="s">
        <v>1540</v>
      </c>
      <c>
        <v>8.3399999999999999</v>
      </c>
    </row>
    <row r="30799" spans="1:49" ht="14.4">
      <c r="A30799">
        <v>854759</v>
      </c>
      <c>
        <v>0</v>
      </c>
      <c s="1">
        <v>36373</v>
      </c>
      <c>
        <v>7</v>
      </c>
      <c t="s">
        <v>21190</v>
      </c>
      <c t="s">
        <v>21190</v>
      </c>
      <c>
        <v>15</v>
      </c>
      <c>
        <v>0</v>
      </c>
      <c>
        <v>15739</v>
      </c>
      <c>
        <v>0.378</v>
      </c>
      <c>
        <v>48</v>
      </c>
      <c t="s">
        <v>75790</v>
      </c>
      <c>
        <v>0</v>
      </c>
      <c>
        <v>0</v>
      </c>
      <c>
        <v>15637.201230000001</v>
      </c>
      <c>
        <v>15637.200000000001</v>
      </c>
      <c>
        <v>12000</v>
      </c>
      <c>
        <v>3637.1999999999998</v>
      </c>
      <c>
        <v>0</v>
      </c>
      <c>
        <v>0</v>
      </c>
      <c>
        <v>0</v>
      </c>
      <c s="1">
        <v>41671</v>
      </c>
      <c>
        <v>7619.4300000000003</v>
      </c>
      <c r="Y30799" s="1">
        <v>42005</v>
      </c>
      <c>
        <v>854759</v>
      </c>
      <c>
        <v>1044830</v>
      </c>
      <c>
        <v>12000</v>
      </c>
      <c>
        <v>12000</v>
      </c>
      <c>
        <v>12000</v>
      </c>
      <c t="s">
        <v>92</v>
      </c>
      <c>
        <v>0.15229999999999999</v>
      </c>
      <c>
        <v>286.93000000000001</v>
      </c>
      <c t="s">
        <v>23</v>
      </c>
      <c t="s">
        <v>45</v>
      </c>
      <c t="s">
        <v>61928</v>
      </c>
      <c t="s">
        <v>26</v>
      </c>
      <c t="s">
        <v>46</v>
      </c>
      <c>
        <v>69610</v>
      </c>
      <c t="s">
        <v>17</v>
      </c>
      <c s="1">
        <v>40756</v>
      </c>
      <c t="s">
        <v>8</v>
      </c>
      <c t="s">
        <v>9</v>
      </c>
      <c t="s">
        <v>61929</v>
      </c>
      <c t="s">
        <v>11</v>
      </c>
      <c t="s">
        <v>17222</v>
      </c>
      <c t="s">
        <v>2561</v>
      </c>
      <c t="s">
        <v>264</v>
      </c>
      <c>
        <v>24.170000000000002</v>
      </c>
    </row>
    <row r="30800" spans="1:49" ht="14.4" hidden="1">
      <c r="A30800">
        <v>854777</v>
      </c>
      <c>
        <v>0</v>
      </c>
      <c s="1">
        <v>31413</v>
      </c>
      <c>
        <v>2</v>
      </c>
      <c t="s">
        <v>21190</v>
      </c>
      <c t="s">
        <v>21190</v>
      </c>
      <c>
        <v>9</v>
      </c>
      <c>
        <v>0</v>
      </c>
      <c>
        <v>9388</v>
      </c>
      <c>
        <v>0.48799999999999999</v>
      </c>
      <c>
        <v>13</v>
      </c>
      <c t="s">
        <v>75790</v>
      </c>
      <c>
        <v>0</v>
      </c>
      <c>
        <v>0</v>
      </c>
      <c>
        <v>31362.19342</v>
      </c>
      <c>
        <v>31330.830000000002</v>
      </c>
      <c>
        <v>25000</v>
      </c>
      <c>
        <v>6362.1899999999996</v>
      </c>
      <c>
        <v>0</v>
      </c>
      <c>
        <v>0</v>
      </c>
      <c>
        <v>0</v>
      </c>
      <c s="1">
        <v>41426</v>
      </c>
      <c>
        <v>19095.150000000001</v>
      </c>
      <c r="Y30800" s="1">
        <v>41426</v>
      </c>
      <c>
        <v>854777</v>
      </c>
      <c>
        <v>1067049</v>
      </c>
      <c>
        <v>25000</v>
      </c>
      <c>
        <v>25000</v>
      </c>
      <c>
        <v>24975</v>
      </c>
      <c t="s">
        <v>92</v>
      </c>
      <c>
        <v>0.16489999999999999</v>
      </c>
      <c>
        <v>614.48000000000002</v>
      </c>
      <c t="s">
        <v>54</v>
      </c>
      <c t="s">
        <v>97</v>
      </c>
      <c t="s">
        <v>61930</v>
      </c>
      <c t="s">
        <v>26</v>
      </c>
      <c t="s">
        <v>46</v>
      </c>
      <c>
        <v>58000</v>
      </c>
      <c t="s">
        <v>7</v>
      </c>
      <c s="1">
        <v>40756</v>
      </c>
      <c t="s">
        <v>8</v>
      </c>
      <c t="s">
        <v>9</v>
      </c>
      <c r="AS30800" t="s">
        <v>11</v>
      </c>
      <c t="s">
        <v>39496</v>
      </c>
      <c t="s">
        <v>138</v>
      </c>
      <c t="s">
        <v>139</v>
      </c>
      <c>
        <v>11.050000000000001</v>
      </c>
    </row>
    <row r="30801" spans="1:49" ht="14.4" hidden="1">
      <c r="A30801">
        <v>854792</v>
      </c>
      <c>
        <v>0</v>
      </c>
      <c s="1">
        <v>35247</v>
      </c>
      <c>
        <v>0</v>
      </c>
      <c>
        <v>27</v>
      </c>
      <c t="s">
        <v>21190</v>
      </c>
      <c>
        <v>13</v>
      </c>
      <c>
        <v>0</v>
      </c>
      <c>
        <v>4654</v>
      </c>
      <c>
        <v>0.221</v>
      </c>
      <c>
        <v>45</v>
      </c>
      <c t="s">
        <v>75790</v>
      </c>
      <c>
        <v>1264</v>
      </c>
      <c>
        <v>1240</v>
      </c>
      <c>
        <v>17906.470000000001</v>
      </c>
      <c>
        <v>17552.369999999999</v>
      </c>
      <c>
        <v>12660.549999999999</v>
      </c>
      <c>
        <v>5245.9200000000001</v>
      </c>
      <c>
        <v>0</v>
      </c>
      <c>
        <v>0</v>
      </c>
      <c>
        <v>0</v>
      </c>
      <c s="1">
        <v>42491</v>
      </c>
      <c>
        <v>320.35000000000002</v>
      </c>
      <c>
        <v>42522</v>
      </c>
      <c s="1">
        <v>42491</v>
      </c>
      <c>
        <v>854792</v>
      </c>
      <c>
        <v>1067065</v>
      </c>
      <c>
        <v>18225</v>
      </c>
      <c>
        <v>13925</v>
      </c>
      <c>
        <v>13650</v>
      </c>
      <c t="s">
        <v>92</v>
      </c>
      <c>
        <v>0.13489999999999999</v>
      </c>
      <c>
        <v>320.35000000000002</v>
      </c>
      <c t="s">
        <v>23</v>
      </c>
      <c t="s">
        <v>24</v>
      </c>
      <c t="s">
        <v>19479</v>
      </c>
      <c t="s">
        <v>26</v>
      </c>
      <c t="s">
        <v>46</v>
      </c>
      <c>
        <v>48383</v>
      </c>
      <c t="s">
        <v>7</v>
      </c>
      <c s="1">
        <v>40756</v>
      </c>
      <c t="s">
        <v>45354</v>
      </c>
      <c t="s">
        <v>9</v>
      </c>
      <c r="AS30801" t="s">
        <v>11</v>
      </c>
      <c t="s">
        <v>468</v>
      </c>
      <c t="s">
        <v>452</v>
      </c>
      <c t="s">
        <v>125</v>
      </c>
      <c>
        <v>20.109999999999999</v>
      </c>
    </row>
    <row r="30802" spans="1:49" ht="14.4">
      <c r="A30802">
        <v>854802</v>
      </c>
      <c>
        <v>1</v>
      </c>
      <c s="1">
        <v>38384</v>
      </c>
      <c>
        <v>0</v>
      </c>
      <c>
        <v>10</v>
      </c>
      <c t="s">
        <v>21190</v>
      </c>
      <c>
        <v>9</v>
      </c>
      <c>
        <v>0</v>
      </c>
      <c>
        <v>17964</v>
      </c>
      <c>
        <v>0.308</v>
      </c>
      <c>
        <v>19</v>
      </c>
      <c t="s">
        <v>75790</v>
      </c>
      <c>
        <v>0</v>
      </c>
      <c>
        <v>0</v>
      </c>
      <c>
        <v>9812.4110270000001</v>
      </c>
      <c>
        <v>9729.2600000000002</v>
      </c>
      <c>
        <v>8850</v>
      </c>
      <c>
        <v>962.40999999999997</v>
      </c>
      <c>
        <v>0</v>
      </c>
      <c>
        <v>0</v>
      </c>
      <c>
        <v>0</v>
      </c>
      <c s="1">
        <v>41730</v>
      </c>
      <c>
        <v>1618.8299999999999</v>
      </c>
      <c r="Y30802" s="1">
        <v>41730</v>
      </c>
      <c>
        <v>854802</v>
      </c>
      <c>
        <v>1067073</v>
      </c>
      <c>
        <v>8850</v>
      </c>
      <c>
        <v>8850</v>
      </c>
      <c>
        <v>8775</v>
      </c>
      <c t="s">
        <v>2</v>
      </c>
      <c>
        <v>0.069900000000000004</v>
      </c>
      <c>
        <v>273.23000000000002</v>
      </c>
      <c t="s">
        <v>50</v>
      </c>
      <c t="s">
        <v>108</v>
      </c>
      <c t="s">
        <v>61931</v>
      </c>
      <c t="s">
        <v>65</v>
      </c>
      <c t="s">
        <v>46</v>
      </c>
      <c>
        <v>60000</v>
      </c>
      <c t="s">
        <v>17</v>
      </c>
      <c s="1">
        <v>40756</v>
      </c>
      <c t="s">
        <v>8</v>
      </c>
      <c t="s">
        <v>9</v>
      </c>
      <c t="s">
        <v>61932</v>
      </c>
      <c t="s">
        <v>122</v>
      </c>
      <c t="s">
        <v>10728</v>
      </c>
      <c t="s">
        <v>2757</v>
      </c>
      <c t="s">
        <v>156</v>
      </c>
      <c>
        <v>26</v>
      </c>
    </row>
    <row r="30803" spans="1:49" ht="14.4">
      <c r="A30803">
        <v>854806</v>
      </c>
      <c>
        <v>0</v>
      </c>
      <c s="1">
        <v>34881</v>
      </c>
      <c>
        <v>0</v>
      </c>
      <c t="s">
        <v>21190</v>
      </c>
      <c t="s">
        <v>21190</v>
      </c>
      <c>
        <v>8</v>
      </c>
      <c>
        <v>0</v>
      </c>
      <c>
        <v>15787</v>
      </c>
      <c>
        <v>0.76300000000000001</v>
      </c>
      <c>
        <v>20</v>
      </c>
      <c t="s">
        <v>75790</v>
      </c>
      <c>
        <v>0</v>
      </c>
      <c>
        <v>0</v>
      </c>
      <c>
        <v>17949.223010000002</v>
      </c>
      <c>
        <v>17677.27</v>
      </c>
      <c>
        <v>16500</v>
      </c>
      <c>
        <v>1449.22</v>
      </c>
      <c>
        <v>0</v>
      </c>
      <c>
        <v>0</v>
      </c>
      <c>
        <v>0</v>
      </c>
      <c s="1">
        <v>41334</v>
      </c>
      <c>
        <v>9235.3700000000008</v>
      </c>
      <c r="Y30803" s="1">
        <v>42339</v>
      </c>
      <c>
        <v>854806</v>
      </c>
      <c>
        <v>1067080</v>
      </c>
      <c>
        <v>16500</v>
      </c>
      <c>
        <v>16500</v>
      </c>
      <c>
        <v>16250</v>
      </c>
      <c t="s">
        <v>2</v>
      </c>
      <c>
        <v>0.074899999999999994</v>
      </c>
      <c>
        <v>513.17999999999995</v>
      </c>
      <c t="s">
        <v>50</v>
      </c>
      <c t="s">
        <v>103</v>
      </c>
      <c t="s">
        <v>61933</v>
      </c>
      <c t="s">
        <v>65</v>
      </c>
      <c t="s">
        <v>46</v>
      </c>
      <c>
        <v>65000</v>
      </c>
      <c t="s">
        <v>17</v>
      </c>
      <c s="1">
        <v>40756</v>
      </c>
      <c t="s">
        <v>8</v>
      </c>
      <c t="s">
        <v>9</v>
      </c>
      <c t="s">
        <v>61934</v>
      </c>
      <c t="s">
        <v>19</v>
      </c>
      <c t="s">
        <v>61935</v>
      </c>
      <c t="s">
        <v>173</v>
      </c>
      <c t="s">
        <v>174</v>
      </c>
      <c>
        <v>9.0800000000000001</v>
      </c>
    </row>
    <row r="30804" spans="1:49" ht="14.4" hidden="1">
      <c r="A30804">
        <v>854835</v>
      </c>
      <c>
        <v>0</v>
      </c>
      <c s="1">
        <v>36465</v>
      </c>
      <c>
        <v>1</v>
      </c>
      <c t="s">
        <v>21190</v>
      </c>
      <c t="s">
        <v>21190</v>
      </c>
      <c>
        <v>10</v>
      </c>
      <c>
        <v>0</v>
      </c>
      <c>
        <v>16214</v>
      </c>
      <c>
        <v>0.54200000000000004</v>
      </c>
      <c>
        <v>46</v>
      </c>
      <c t="s">
        <v>75790</v>
      </c>
      <c>
        <v>0</v>
      </c>
      <c>
        <v>0</v>
      </c>
      <c>
        <v>18209.0124</v>
      </c>
      <c>
        <v>18180.560000000001</v>
      </c>
      <c>
        <v>16000</v>
      </c>
      <c>
        <v>2183.7600000000002</v>
      </c>
      <c>
        <v>25.25</v>
      </c>
      <c>
        <v>0</v>
      </c>
      <c>
        <v>0</v>
      </c>
      <c s="1">
        <v>41913</v>
      </c>
      <c>
        <v>40.020000000000003</v>
      </c>
      <c r="Y30804" s="1">
        <v>42156</v>
      </c>
      <c>
        <v>854835</v>
      </c>
      <c>
        <v>1067113</v>
      </c>
      <c>
        <v>16000</v>
      </c>
      <c>
        <v>16000</v>
      </c>
      <c>
        <v>15975</v>
      </c>
      <c t="s">
        <v>2</v>
      </c>
      <c>
        <v>0.084900000000000003</v>
      </c>
      <c>
        <v>505.00999999999999</v>
      </c>
      <c t="s">
        <v>50</v>
      </c>
      <c t="s">
        <v>51</v>
      </c>
      <c t="s">
        <v>61936</v>
      </c>
      <c t="s">
        <v>5</v>
      </c>
      <c t="s">
        <v>46</v>
      </c>
      <c>
        <v>150000</v>
      </c>
      <c t="s">
        <v>7</v>
      </c>
      <c s="1">
        <v>40756</v>
      </c>
      <c t="s">
        <v>8</v>
      </c>
      <c t="s">
        <v>9</v>
      </c>
      <c r="AS30804" t="s">
        <v>19</v>
      </c>
      <c t="s">
        <v>31061</v>
      </c>
      <c t="s">
        <v>1033</v>
      </c>
      <c t="s">
        <v>31</v>
      </c>
      <c>
        <v>13.84</v>
      </c>
    </row>
    <row r="30805" spans="1:49" ht="14.4" hidden="1">
      <c r="A30805">
        <v>854851</v>
      </c>
      <c>
        <v>0</v>
      </c>
      <c s="1">
        <v>36800</v>
      </c>
      <c>
        <v>0</v>
      </c>
      <c t="s">
        <v>21190</v>
      </c>
      <c t="s">
        <v>21190</v>
      </c>
      <c>
        <v>5</v>
      </c>
      <c>
        <v>0</v>
      </c>
      <c>
        <v>8</v>
      </c>
      <c>
        <v>0.001</v>
      </c>
      <c>
        <v>5</v>
      </c>
      <c t="s">
        <v>75790</v>
      </c>
      <c>
        <v>697</v>
      </c>
      <c>
        <v>688</v>
      </c>
      <c>
        <v>9712.8799999999992</v>
      </c>
      <c>
        <v>9591.5499999999993</v>
      </c>
      <c>
        <v>7303.25</v>
      </c>
      <c>
        <v>2409.6300000000001</v>
      </c>
      <c>
        <v>0</v>
      </c>
      <c>
        <v>0</v>
      </c>
      <c>
        <v>0</v>
      </c>
      <c s="1">
        <v>42491</v>
      </c>
      <c>
        <v>173.90000000000001</v>
      </c>
      <c>
        <v>42522</v>
      </c>
      <c s="1">
        <v>42491</v>
      </c>
      <c>
        <v>854851</v>
      </c>
      <c>
        <v>1067125</v>
      </c>
      <c>
        <v>8000</v>
      </c>
      <c>
        <v>8000</v>
      </c>
      <c>
        <v>7900</v>
      </c>
      <c t="s">
        <v>92</v>
      </c>
      <c>
        <v>0.1099</v>
      </c>
      <c>
        <v>173.90000000000001</v>
      </c>
      <c t="s">
        <v>3</v>
      </c>
      <c t="s">
        <v>39</v>
      </c>
      <c t="s">
        <v>12072</v>
      </c>
      <c t="s">
        <v>41</v>
      </c>
      <c t="s">
        <v>6</v>
      </c>
      <c>
        <v>192000</v>
      </c>
      <c t="s">
        <v>7</v>
      </c>
      <c s="1">
        <v>40756</v>
      </c>
      <c t="s">
        <v>45354</v>
      </c>
      <c t="s">
        <v>9</v>
      </c>
      <c t="s">
        <v>61937</v>
      </c>
      <c t="s">
        <v>702</v>
      </c>
      <c t="s">
        <v>61938</v>
      </c>
      <c t="s">
        <v>179</v>
      </c>
      <c t="s">
        <v>22</v>
      </c>
      <c>
        <v>0.22</v>
      </c>
    </row>
    <row r="30806" spans="1:49" ht="14.4">
      <c r="A30806">
        <v>854864</v>
      </c>
      <c>
        <v>0</v>
      </c>
      <c s="1">
        <v>39203</v>
      </c>
      <c>
        <v>2</v>
      </c>
      <c t="s">
        <v>21190</v>
      </c>
      <c t="s">
        <v>21190</v>
      </c>
      <c>
        <v>6</v>
      </c>
      <c>
        <v>0</v>
      </c>
      <c>
        <v>2214</v>
      </c>
      <c>
        <v>0.81999999999999995</v>
      </c>
      <c>
        <v>15</v>
      </c>
      <c t="s">
        <v>75790</v>
      </c>
      <c>
        <v>0</v>
      </c>
      <c>
        <v>0</v>
      </c>
      <c>
        <v>1249.5999999999999</v>
      </c>
      <c>
        <v>1249.5999999999999</v>
      </c>
      <c>
        <v>529.24000000000001</v>
      </c>
      <c>
        <v>578.65999999999997</v>
      </c>
      <c>
        <v>0</v>
      </c>
      <c>
        <v>141.69999999999999</v>
      </c>
      <c>
        <v>1.3300000000000001</v>
      </c>
      <c s="1">
        <v>41244</v>
      </c>
      <c>
        <v>74.390000000000001</v>
      </c>
      <c r="Y30806" s="1">
        <v>41395</v>
      </c>
      <c>
        <v>854864</v>
      </c>
      <c>
        <v>1067145</v>
      </c>
      <c>
        <v>3000</v>
      </c>
      <c>
        <v>3000</v>
      </c>
      <c>
        <v>3000</v>
      </c>
      <c t="s">
        <v>92</v>
      </c>
      <c>
        <v>0.16889999999999999</v>
      </c>
      <c>
        <v>74.390000000000001</v>
      </c>
      <c t="s">
        <v>54</v>
      </c>
      <c t="s">
        <v>161</v>
      </c>
      <c t="s">
        <v>61939</v>
      </c>
      <c t="s">
        <v>170</v>
      </c>
      <c t="s">
        <v>6</v>
      </c>
      <c>
        <v>33804</v>
      </c>
      <c t="s">
        <v>17</v>
      </c>
      <c s="1">
        <v>40756</v>
      </c>
      <c t="s">
        <v>58</v>
      </c>
      <c t="s">
        <v>9</v>
      </c>
      <c r="AS30806" t="s">
        <v>148</v>
      </c>
      <c t="s">
        <v>16872</v>
      </c>
      <c t="s">
        <v>487</v>
      </c>
      <c t="s">
        <v>488</v>
      </c>
      <c>
        <v>16.68</v>
      </c>
    </row>
    <row r="30807" spans="1:49" ht="14.4" hidden="1">
      <c r="A30807">
        <v>854866</v>
      </c>
      <c>
        <v>0</v>
      </c>
      <c s="1">
        <v>37865</v>
      </c>
      <c>
        <v>0</v>
      </c>
      <c t="s">
        <v>21190</v>
      </c>
      <c t="s">
        <v>21190</v>
      </c>
      <c>
        <v>8</v>
      </c>
      <c>
        <v>0</v>
      </c>
      <c>
        <v>22370</v>
      </c>
      <c>
        <v>0.68799999999999994</v>
      </c>
      <c>
        <v>18</v>
      </c>
      <c t="s">
        <v>75790</v>
      </c>
      <c>
        <v>0</v>
      </c>
      <c>
        <v>0</v>
      </c>
      <c>
        <v>25355.560140000001</v>
      </c>
      <c>
        <v>25323.869999999999</v>
      </c>
      <c>
        <v>20000</v>
      </c>
      <c>
        <v>5355.5600000000004</v>
      </c>
      <c>
        <v>0</v>
      </c>
      <c>
        <v>0</v>
      </c>
      <c>
        <v>0</v>
      </c>
      <c s="1">
        <v>41365</v>
      </c>
      <c>
        <v>16069.18</v>
      </c>
      <c r="Y30807" s="1">
        <v>41395</v>
      </c>
      <c>
        <v>854866</v>
      </c>
      <c>
        <v>1067148</v>
      </c>
      <c>
        <v>20000</v>
      </c>
      <c>
        <v>20000</v>
      </c>
      <c>
        <v>19975</v>
      </c>
      <c t="s">
        <v>92</v>
      </c>
      <c>
        <v>0.18790000000000001</v>
      </c>
      <c>
        <v>516.50999999999999</v>
      </c>
      <c t="s">
        <v>140</v>
      </c>
      <c t="s">
        <v>931</v>
      </c>
      <c t="s">
        <v>61940</v>
      </c>
      <c t="s">
        <v>143</v>
      </c>
      <c t="s">
        <v>6</v>
      </c>
      <c>
        <v>65000</v>
      </c>
      <c t="s">
        <v>7</v>
      </c>
      <c s="1">
        <v>40756</v>
      </c>
      <c t="s">
        <v>8</v>
      </c>
      <c t="s">
        <v>9</v>
      </c>
      <c t="s">
        <v>61941</v>
      </c>
      <c t="s">
        <v>11</v>
      </c>
      <c t="s">
        <v>1393</v>
      </c>
      <c t="s">
        <v>179</v>
      </c>
      <c t="s">
        <v>22</v>
      </c>
      <c>
        <v>20.899999999999999</v>
      </c>
    </row>
    <row r="30808" spans="1:49" ht="14.4" hidden="1">
      <c r="A30808">
        <v>854888</v>
      </c>
      <c>
        <v>0</v>
      </c>
      <c s="1">
        <v>34731</v>
      </c>
      <c>
        <v>1</v>
      </c>
      <c t="s">
        <v>21190</v>
      </c>
      <c t="s">
        <v>21190</v>
      </c>
      <c>
        <v>9</v>
      </c>
      <c>
        <v>0</v>
      </c>
      <c>
        <v>17939</v>
      </c>
      <c>
        <v>0.93400000000000005</v>
      </c>
      <c>
        <v>31</v>
      </c>
      <c t="s">
        <v>75790</v>
      </c>
      <c>
        <v>0</v>
      </c>
      <c>
        <v>0</v>
      </c>
      <c>
        <v>23790.240000000002</v>
      </c>
      <c>
        <v>23761.380000000001</v>
      </c>
      <c>
        <v>13653.26</v>
      </c>
      <c>
        <v>8914.3600000000006</v>
      </c>
      <c>
        <v>24.920000000000002</v>
      </c>
      <c>
        <v>1197.7</v>
      </c>
      <c>
        <v>215.58600000000001</v>
      </c>
      <c s="1">
        <v>42217</v>
      </c>
      <c>
        <v>500</v>
      </c>
      <c r="Y30808" s="1">
        <v>42339</v>
      </c>
      <c>
        <v>854888</v>
      </c>
      <c>
        <v>1067174</v>
      </c>
      <c>
        <v>20500</v>
      </c>
      <c>
        <v>20500</v>
      </c>
      <c>
        <v>20475</v>
      </c>
      <c t="s">
        <v>92</v>
      </c>
      <c>
        <v>0.15989999999999999</v>
      </c>
      <c>
        <v>498.42000000000002</v>
      </c>
      <c t="s">
        <v>54</v>
      </c>
      <c t="s">
        <v>55</v>
      </c>
      <c t="s">
        <v>916</v>
      </c>
      <c t="s">
        <v>26</v>
      </c>
      <c t="s">
        <v>46</v>
      </c>
      <c>
        <v>73200</v>
      </c>
      <c t="s">
        <v>7</v>
      </c>
      <c s="1">
        <v>40756</v>
      </c>
      <c t="s">
        <v>58</v>
      </c>
      <c t="s">
        <v>9</v>
      </c>
      <c r="AS30808" t="s">
        <v>11</v>
      </c>
      <c t="s">
        <v>468</v>
      </c>
      <c t="s">
        <v>3924</v>
      </c>
      <c t="s">
        <v>264</v>
      </c>
      <c>
        <v>18.690000000000001</v>
      </c>
    </row>
    <row r="30809" spans="1:49" ht="14.4" hidden="1">
      <c r="A30809">
        <v>854949</v>
      </c>
      <c>
        <v>0</v>
      </c>
      <c s="1">
        <v>37987</v>
      </c>
      <c>
        <v>0</v>
      </c>
      <c t="s">
        <v>21190</v>
      </c>
      <c t="s">
        <v>21190</v>
      </c>
      <c>
        <v>6</v>
      </c>
      <c>
        <v>0</v>
      </c>
      <c>
        <v>10346</v>
      </c>
      <c>
        <v>0.34699999999999998</v>
      </c>
      <c>
        <v>16</v>
      </c>
      <c t="s">
        <v>75790</v>
      </c>
      <c>
        <v>0</v>
      </c>
      <c>
        <v>0</v>
      </c>
      <c>
        <v>10363.009309999999</v>
      </c>
      <c>
        <v>10363.01</v>
      </c>
      <c>
        <v>9500</v>
      </c>
      <c>
        <v>863.00999999999999</v>
      </c>
      <c>
        <v>0</v>
      </c>
      <c>
        <v>0</v>
      </c>
      <c>
        <v>0</v>
      </c>
      <c s="1">
        <v>41671</v>
      </c>
      <c>
        <v>2273.5599999999999</v>
      </c>
      <c r="Y30809" s="1">
        <v>42491</v>
      </c>
      <c>
        <v>854949</v>
      </c>
      <c>
        <v>1067238</v>
      </c>
      <c>
        <v>9500</v>
      </c>
      <c>
        <v>9500</v>
      </c>
      <c>
        <v>9500</v>
      </c>
      <c t="s">
        <v>2</v>
      </c>
      <c>
        <v>0.059900000000000002</v>
      </c>
      <c>
        <v>288.97000000000003</v>
      </c>
      <c t="s">
        <v>50</v>
      </c>
      <c t="s">
        <v>180</v>
      </c>
      <c t="s">
        <v>61942</v>
      </c>
      <c t="s">
        <v>57</v>
      </c>
      <c t="s">
        <v>6</v>
      </c>
      <c>
        <v>28000</v>
      </c>
      <c t="s">
        <v>4064</v>
      </c>
      <c s="1">
        <v>40756</v>
      </c>
      <c t="s">
        <v>8</v>
      </c>
      <c t="s">
        <v>9</v>
      </c>
      <c t="s">
        <v>61943</v>
      </c>
      <c t="s">
        <v>11</v>
      </c>
      <c t="s">
        <v>2593</v>
      </c>
      <c t="s">
        <v>3924</v>
      </c>
      <c t="s">
        <v>264</v>
      </c>
      <c>
        <v>9.9000000000000004</v>
      </c>
    </row>
    <row r="30810" spans="1:49" ht="14.4" hidden="1">
      <c r="A30810">
        <v>854979</v>
      </c>
      <c>
        <v>0</v>
      </c>
      <c s="1">
        <v>37196</v>
      </c>
      <c>
        <v>1</v>
      </c>
      <c>
        <v>78</v>
      </c>
      <c t="s">
        <v>21190</v>
      </c>
      <c>
        <v>7</v>
      </c>
      <c>
        <v>0</v>
      </c>
      <c>
        <v>5289</v>
      </c>
      <c>
        <v>0.745</v>
      </c>
      <c>
        <v>11</v>
      </c>
      <c t="s">
        <v>75790</v>
      </c>
      <c>
        <v>0</v>
      </c>
      <c>
        <v>0</v>
      </c>
      <c>
        <v>4366.0414739999997</v>
      </c>
      <c>
        <v>4366.04</v>
      </c>
      <c>
        <v>3600</v>
      </c>
      <c>
        <v>766.03999999999996</v>
      </c>
      <c>
        <v>0</v>
      </c>
      <c>
        <v>0</v>
      </c>
      <c>
        <v>0</v>
      </c>
      <c s="1">
        <v>41883</v>
      </c>
      <c>
        <v>127.55</v>
      </c>
      <c r="Y30810" s="1">
        <v>41913</v>
      </c>
      <c>
        <v>854979</v>
      </c>
      <c>
        <v>1067270</v>
      </c>
      <c>
        <v>3600</v>
      </c>
      <c>
        <v>3600</v>
      </c>
      <c>
        <v>3600</v>
      </c>
      <c t="s">
        <v>2</v>
      </c>
      <c>
        <v>0.12989999999999999</v>
      </c>
      <c>
        <v>121.29000000000001</v>
      </c>
      <c t="s">
        <v>23</v>
      </c>
      <c t="s">
        <v>119</v>
      </c>
      <c t="s">
        <v>61944</v>
      </c>
      <c t="s">
        <v>143</v>
      </c>
      <c t="s">
        <v>6</v>
      </c>
      <c>
        <v>36000</v>
      </c>
      <c t="s">
        <v>4064</v>
      </c>
      <c s="1">
        <v>40756</v>
      </c>
      <c t="s">
        <v>8</v>
      </c>
      <c t="s">
        <v>9</v>
      </c>
      <c r="AS30810" t="s">
        <v>128</v>
      </c>
      <c t="s">
        <v>61945</v>
      </c>
      <c t="s">
        <v>4884</v>
      </c>
      <c t="s">
        <v>14</v>
      </c>
      <c>
        <v>21.600000000000001</v>
      </c>
    </row>
    <row r="30811" spans="1:49" ht="14.4" hidden="1">
      <c r="A30811">
        <v>854986</v>
      </c>
      <c>
        <v>0</v>
      </c>
      <c s="1">
        <v>37073</v>
      </c>
      <c>
        <v>0</v>
      </c>
      <c>
        <v>31</v>
      </c>
      <c t="s">
        <v>21190</v>
      </c>
      <c>
        <v>5</v>
      </c>
      <c>
        <v>0</v>
      </c>
      <c>
        <v>2434</v>
      </c>
      <c>
        <v>0.308</v>
      </c>
      <c>
        <v>12</v>
      </c>
      <c t="s">
        <v>75790</v>
      </c>
      <c>
        <v>0</v>
      </c>
      <c>
        <v>0</v>
      </c>
      <c>
        <v>20824.1584</v>
      </c>
      <c>
        <v>20824.16</v>
      </c>
      <c>
        <v>15000</v>
      </c>
      <c>
        <v>5824.1599999999999</v>
      </c>
      <c>
        <v>0</v>
      </c>
      <c>
        <v>0</v>
      </c>
      <c>
        <v>0</v>
      </c>
      <c s="1">
        <v>41640</v>
      </c>
      <c>
        <v>10178.57</v>
      </c>
      <c r="Y30811" s="1">
        <v>41640</v>
      </c>
      <c>
        <v>854986</v>
      </c>
      <c>
        <v>1067275</v>
      </c>
      <c>
        <v>15000</v>
      </c>
      <c>
        <v>15000</v>
      </c>
      <c>
        <v>15000</v>
      </c>
      <c t="s">
        <v>92</v>
      </c>
      <c>
        <v>0.19689999999999999</v>
      </c>
      <c>
        <v>394.82999999999998</v>
      </c>
      <c t="s">
        <v>140</v>
      </c>
      <c t="s">
        <v>506</v>
      </c>
      <c t="s">
        <v>61946</v>
      </c>
      <c t="s">
        <v>214</v>
      </c>
      <c t="s">
        <v>6</v>
      </c>
      <c>
        <v>30000</v>
      </c>
      <c t="s">
        <v>7</v>
      </c>
      <c s="1">
        <v>40756</v>
      </c>
      <c t="s">
        <v>8</v>
      </c>
      <c t="s">
        <v>9</v>
      </c>
      <c r="AS30811" t="s">
        <v>78</v>
      </c>
      <c t="s">
        <v>61947</v>
      </c>
      <c t="s">
        <v>1379</v>
      </c>
      <c t="s">
        <v>22</v>
      </c>
      <c>
        <v>15.039999999999999</v>
      </c>
    </row>
    <row r="30812" spans="1:49" ht="14.4">
      <c r="A30812">
        <v>854996</v>
      </c>
      <c>
        <v>0</v>
      </c>
      <c s="1">
        <v>35309</v>
      </c>
      <c>
        <v>0</v>
      </c>
      <c t="s">
        <v>21190</v>
      </c>
      <c t="s">
        <v>21190</v>
      </c>
      <c>
        <v>14</v>
      </c>
      <c>
        <v>0</v>
      </c>
      <c>
        <v>24991</v>
      </c>
      <c>
        <v>0.79800000000000004</v>
      </c>
      <c>
        <v>23</v>
      </c>
      <c t="s">
        <v>75790</v>
      </c>
      <c>
        <v>0</v>
      </c>
      <c>
        <v>0</v>
      </c>
      <c>
        <v>4181.1899860000003</v>
      </c>
      <c>
        <v>4181.1899999999996</v>
      </c>
      <c>
        <v>3600</v>
      </c>
      <c>
        <v>581.19000000000005</v>
      </c>
      <c>
        <v>0</v>
      </c>
      <c>
        <v>0</v>
      </c>
      <c>
        <v>0</v>
      </c>
      <c s="1">
        <v>41883</v>
      </c>
      <c>
        <v>128.78</v>
      </c>
      <c r="Y30812" s="1">
        <v>42401</v>
      </c>
      <c>
        <v>854996</v>
      </c>
      <c>
        <v>1067287</v>
      </c>
      <c>
        <v>3600</v>
      </c>
      <c>
        <v>3600</v>
      </c>
      <c>
        <v>3600</v>
      </c>
      <c t="s">
        <v>2</v>
      </c>
      <c>
        <v>0.099900000000000003</v>
      </c>
      <c>
        <v>116.15000000000001</v>
      </c>
      <c t="s">
        <v>3</v>
      </c>
      <c t="s">
        <v>63</v>
      </c>
      <c r="AK30812" t="s">
        <v>143</v>
      </c>
      <c t="s">
        <v>6</v>
      </c>
      <c>
        <v>67000</v>
      </c>
      <c t="s">
        <v>17</v>
      </c>
      <c s="1">
        <v>40756</v>
      </c>
      <c t="s">
        <v>8</v>
      </c>
      <c t="s">
        <v>9</v>
      </c>
      <c t="s">
        <v>61948</v>
      </c>
      <c t="s">
        <v>19</v>
      </c>
      <c t="s">
        <v>20710</v>
      </c>
      <c t="s">
        <v>1855</v>
      </c>
      <c t="s">
        <v>208</v>
      </c>
      <c>
        <v>20.27</v>
      </c>
    </row>
    <row r="30813" spans="1:49" ht="14.4">
      <c r="A30813">
        <v>855019</v>
      </c>
      <c>
        <v>1</v>
      </c>
      <c s="1">
        <v>36192</v>
      </c>
      <c>
        <v>3</v>
      </c>
      <c>
        <v>18</v>
      </c>
      <c t="s">
        <v>21190</v>
      </c>
      <c>
        <v>7</v>
      </c>
      <c>
        <v>0</v>
      </c>
      <c>
        <v>386</v>
      </c>
      <c>
        <v>0.012999999999999999</v>
      </c>
      <c>
        <v>52</v>
      </c>
      <c t="s">
        <v>75790</v>
      </c>
      <c>
        <v>0</v>
      </c>
      <c>
        <v>0</v>
      </c>
      <c>
        <v>4193.2299999999996</v>
      </c>
      <c>
        <v>4172.2799999999997</v>
      </c>
      <c>
        <v>2826.9099999999999</v>
      </c>
      <c>
        <v>666.67999999999995</v>
      </c>
      <c>
        <v>0</v>
      </c>
      <c>
        <v>699.63999999999999</v>
      </c>
      <c>
        <v>6.9299999999999997</v>
      </c>
      <c s="1">
        <v>41091</v>
      </c>
      <c>
        <v>100.3</v>
      </c>
      <c r="Y30813" s="1">
        <v>41214</v>
      </c>
      <c>
        <v>855019</v>
      </c>
      <c>
        <v>1067313</v>
      </c>
      <c>
        <v>15000</v>
      </c>
      <c>
        <v>15000</v>
      </c>
      <c>
        <v>14925</v>
      </c>
      <c t="s">
        <v>2</v>
      </c>
      <c>
        <v>0.059900000000000002</v>
      </c>
      <c>
        <v>456.26999999999998</v>
      </c>
      <c t="s">
        <v>50</v>
      </c>
      <c t="s">
        <v>180</v>
      </c>
      <c t="s">
        <v>61949</v>
      </c>
      <c t="s">
        <v>5</v>
      </c>
      <c t="s">
        <v>46</v>
      </c>
      <c>
        <v>54000</v>
      </c>
      <c t="s">
        <v>17</v>
      </c>
      <c s="1">
        <v>40756</v>
      </c>
      <c t="s">
        <v>58</v>
      </c>
      <c t="s">
        <v>9</v>
      </c>
      <c t="s">
        <v>61950</v>
      </c>
      <c t="s">
        <v>11</v>
      </c>
      <c t="s">
        <v>468</v>
      </c>
      <c t="s">
        <v>2832</v>
      </c>
      <c t="s">
        <v>1213</v>
      </c>
      <c>
        <v>1.1100000000000001</v>
      </c>
    </row>
    <row r="30814" spans="1:49" ht="14.4" hidden="1">
      <c r="A30814">
        <v>855020</v>
      </c>
      <c>
        <v>1</v>
      </c>
      <c s="1">
        <v>33270</v>
      </c>
      <c>
        <v>3</v>
      </c>
      <c>
        <v>18</v>
      </c>
      <c t="s">
        <v>21190</v>
      </c>
      <c>
        <v>15</v>
      </c>
      <c>
        <v>0</v>
      </c>
      <c>
        <v>20945</v>
      </c>
      <c>
        <v>0.47999999999999998</v>
      </c>
      <c>
        <v>63</v>
      </c>
      <c t="s">
        <v>75790</v>
      </c>
      <c>
        <v>0</v>
      </c>
      <c>
        <v>0</v>
      </c>
      <c>
        <v>4330.5406279999997</v>
      </c>
      <c>
        <v>4301.2799999999997</v>
      </c>
      <c>
        <v>3700</v>
      </c>
      <c>
        <v>630.53999999999996</v>
      </c>
      <c>
        <v>0</v>
      </c>
      <c>
        <v>0</v>
      </c>
      <c>
        <v>0</v>
      </c>
      <c s="1">
        <v>41671</v>
      </c>
      <c>
        <v>957.42999999999995</v>
      </c>
      <c r="Y30814" s="1">
        <v>42491</v>
      </c>
      <c>
        <v>855020</v>
      </c>
      <c>
        <v>1067314</v>
      </c>
      <c>
        <v>3700</v>
      </c>
      <c>
        <v>3700</v>
      </c>
      <c>
        <v>3675</v>
      </c>
      <c t="s">
        <v>2</v>
      </c>
      <c>
        <v>0.1099</v>
      </c>
      <c>
        <v>121.12</v>
      </c>
      <c t="s">
        <v>3</v>
      </c>
      <c t="s">
        <v>39</v>
      </c>
      <c t="s">
        <v>38792</v>
      </c>
      <c t="s">
        <v>5</v>
      </c>
      <c t="s">
        <v>46</v>
      </c>
      <c>
        <v>186000</v>
      </c>
      <c t="s">
        <v>7</v>
      </c>
      <c s="1">
        <v>40756</v>
      </c>
      <c t="s">
        <v>8</v>
      </c>
      <c t="s">
        <v>9</v>
      </c>
      <c t="s">
        <v>61951</v>
      </c>
      <c t="s">
        <v>19</v>
      </c>
      <c t="s">
        <v>61952</v>
      </c>
      <c t="s">
        <v>2270</v>
      </c>
      <c t="s">
        <v>125</v>
      </c>
      <c>
        <v>18.41</v>
      </c>
    </row>
    <row r="30815" spans="1:49" ht="14.4" hidden="1">
      <c r="A30815">
        <v>855066</v>
      </c>
      <c>
        <v>0</v>
      </c>
      <c s="1">
        <v>35490</v>
      </c>
      <c>
        <v>0</v>
      </c>
      <c t="s">
        <v>21190</v>
      </c>
      <c t="s">
        <v>21190</v>
      </c>
      <c>
        <v>14</v>
      </c>
      <c>
        <v>0</v>
      </c>
      <c>
        <v>2245</v>
      </c>
      <c>
        <v>0.052999999999999999</v>
      </c>
      <c>
        <v>37</v>
      </c>
      <c t="s">
        <v>75790</v>
      </c>
      <c>
        <v>0</v>
      </c>
      <c>
        <v>0</v>
      </c>
      <c>
        <v>20924.183710000001</v>
      </c>
      <c>
        <v>20924.18</v>
      </c>
      <c>
        <v>18450</v>
      </c>
      <c>
        <v>2474.1799999999998</v>
      </c>
      <c>
        <v>0</v>
      </c>
      <c>
        <v>0</v>
      </c>
      <c>
        <v>0</v>
      </c>
      <c s="1">
        <v>41306</v>
      </c>
      <c>
        <v>14584.540000000001</v>
      </c>
      <c r="Y30815" s="1">
        <v>41913</v>
      </c>
      <c>
        <v>855066</v>
      </c>
      <c>
        <v>1067365</v>
      </c>
      <c>
        <v>25000</v>
      </c>
      <c>
        <v>18450</v>
      </c>
      <c>
        <v>18450</v>
      </c>
      <c t="s">
        <v>92</v>
      </c>
      <c>
        <v>0.10589999999999999</v>
      </c>
      <c>
        <v>397.38999999999999</v>
      </c>
      <c t="s">
        <v>3</v>
      </c>
      <c t="s">
        <v>175</v>
      </c>
      <c t="s">
        <v>4096</v>
      </c>
      <c t="s">
        <v>170</v>
      </c>
      <c t="s">
        <v>46</v>
      </c>
      <c>
        <v>43000</v>
      </c>
      <c t="s">
        <v>7</v>
      </c>
      <c s="1">
        <v>40787</v>
      </c>
      <c t="s">
        <v>8</v>
      </c>
      <c t="s">
        <v>9</v>
      </c>
      <c t="s">
        <v>61953</v>
      </c>
      <c t="s">
        <v>11</v>
      </c>
      <c t="s">
        <v>61954</v>
      </c>
      <c t="s">
        <v>675</v>
      </c>
      <c t="s">
        <v>156</v>
      </c>
      <c>
        <v>25.969999999999999</v>
      </c>
    </row>
    <row r="30816" spans="1:49" ht="14.4" hidden="1">
      <c r="A30816">
        <v>855069</v>
      </c>
      <c>
        <v>0</v>
      </c>
      <c s="1">
        <v>39356</v>
      </c>
      <c>
        <v>0</v>
      </c>
      <c t="s">
        <v>21190</v>
      </c>
      <c t="s">
        <v>21190</v>
      </c>
      <c>
        <v>11</v>
      </c>
      <c>
        <v>0</v>
      </c>
      <c>
        <v>934</v>
      </c>
      <c>
        <v>0.099000000000000005</v>
      </c>
      <c>
        <v>12</v>
      </c>
      <c t="s">
        <v>75790</v>
      </c>
      <c>
        <v>0</v>
      </c>
      <c>
        <v>0</v>
      </c>
      <c>
        <v>12484.74</v>
      </c>
      <c>
        <v>12111.549999999999</v>
      </c>
      <c>
        <v>9200</v>
      </c>
      <c>
        <v>3269.7399999999998</v>
      </c>
      <c>
        <v>14.999999989999999</v>
      </c>
      <c>
        <v>0</v>
      </c>
      <c>
        <v>0</v>
      </c>
      <c s="1">
        <v>42401</v>
      </c>
      <c>
        <v>257.39999999999998</v>
      </c>
      <c r="Y30816" s="1">
        <v>42370</v>
      </c>
      <c>
        <v>855069</v>
      </c>
      <c>
        <v>1067368</v>
      </c>
      <c>
        <v>9200</v>
      </c>
      <c>
        <v>9200</v>
      </c>
      <c>
        <v>8925</v>
      </c>
      <c t="s">
        <v>92</v>
      </c>
      <c>
        <v>0.12989999999999999</v>
      </c>
      <c>
        <v>209.28999999999999</v>
      </c>
      <c t="s">
        <v>23</v>
      </c>
      <c t="s">
        <v>119</v>
      </c>
      <c t="s">
        <v>1770</v>
      </c>
      <c t="s">
        <v>143</v>
      </c>
      <c t="s">
        <v>6</v>
      </c>
      <c>
        <v>31000</v>
      </c>
      <c t="s">
        <v>7</v>
      </c>
      <c s="1">
        <v>40756</v>
      </c>
      <c t="s">
        <v>8</v>
      </c>
      <c t="s">
        <v>9</v>
      </c>
      <c r="AS30816" t="s">
        <v>330</v>
      </c>
      <c t="s">
        <v>1300</v>
      </c>
      <c t="s">
        <v>5399</v>
      </c>
      <c t="s">
        <v>75</v>
      </c>
      <c>
        <v>9.5999999999999996</v>
      </c>
    </row>
    <row r="30817" spans="1:49" ht="14.4">
      <c r="A30817">
        <v>855095</v>
      </c>
      <c>
        <v>0</v>
      </c>
      <c s="1">
        <v>36342</v>
      </c>
      <c>
        <v>3</v>
      </c>
      <c t="s">
        <v>21190</v>
      </c>
      <c t="s">
        <v>21190</v>
      </c>
      <c>
        <v>12</v>
      </c>
      <c>
        <v>0</v>
      </c>
      <c>
        <v>0</v>
      </c>
      <c>
        <v>0</v>
      </c>
      <c>
        <v>29</v>
      </c>
      <c t="s">
        <v>75790</v>
      </c>
      <c>
        <v>0</v>
      </c>
      <c>
        <v>0</v>
      </c>
      <c>
        <v>17685.29754</v>
      </c>
      <c>
        <v>17685.299999999999</v>
      </c>
      <c>
        <v>16000</v>
      </c>
      <c>
        <v>1685.3</v>
      </c>
      <c>
        <v>0</v>
      </c>
      <c>
        <v>0</v>
      </c>
      <c>
        <v>0</v>
      </c>
      <c s="1">
        <v>41913</v>
      </c>
      <c>
        <v>509.27999999999997</v>
      </c>
      <c r="Y30817" s="1">
        <v>42005</v>
      </c>
      <c>
        <v>855095</v>
      </c>
      <c>
        <v>1067395</v>
      </c>
      <c>
        <v>16000</v>
      </c>
      <c>
        <v>16000</v>
      </c>
      <c>
        <v>16000</v>
      </c>
      <c t="s">
        <v>2</v>
      </c>
      <c>
        <v>0.066199999999999995</v>
      </c>
      <c>
        <v>491.25999999999999</v>
      </c>
      <c t="s">
        <v>50</v>
      </c>
      <c t="s">
        <v>180</v>
      </c>
      <c t="s">
        <v>61955</v>
      </c>
      <c t="s">
        <v>41</v>
      </c>
      <c t="s">
        <v>46</v>
      </c>
      <c>
        <v>75000</v>
      </c>
      <c t="s">
        <v>17</v>
      </c>
      <c s="1">
        <v>40787</v>
      </c>
      <c t="s">
        <v>8</v>
      </c>
      <c t="s">
        <v>9</v>
      </c>
      <c t="s">
        <v>61956</v>
      </c>
      <c t="s">
        <v>190</v>
      </c>
      <c t="s">
        <v>5745</v>
      </c>
      <c t="s">
        <v>6447</v>
      </c>
      <c t="s">
        <v>151</v>
      </c>
      <c>
        <v>5.5499999999999998</v>
      </c>
    </row>
    <row r="30818" spans="1:49" ht="14.4" hidden="1">
      <c r="A30818">
        <v>855109</v>
      </c>
      <c>
        <v>0</v>
      </c>
      <c s="1">
        <v>34060</v>
      </c>
      <c>
        <v>0</v>
      </c>
      <c t="s">
        <v>21190</v>
      </c>
      <c t="s">
        <v>21190</v>
      </c>
      <c>
        <v>11</v>
      </c>
      <c>
        <v>0</v>
      </c>
      <c>
        <v>16015</v>
      </c>
      <c>
        <v>0.79000000000000004</v>
      </c>
      <c>
        <v>36</v>
      </c>
      <c t="s">
        <v>75790</v>
      </c>
      <c>
        <v>0</v>
      </c>
      <c>
        <v>0</v>
      </c>
      <c>
        <v>25843.10168</v>
      </c>
      <c>
        <v>25520.060000000001</v>
      </c>
      <c>
        <v>20000</v>
      </c>
      <c>
        <v>5843.1000000000004</v>
      </c>
      <c>
        <v>0</v>
      </c>
      <c>
        <v>0</v>
      </c>
      <c>
        <v>0</v>
      </c>
      <c s="1">
        <v>41487</v>
      </c>
      <c>
        <v>14820.66</v>
      </c>
      <c r="Y30818" s="1">
        <v>41487</v>
      </c>
      <c>
        <v>855109</v>
      </c>
      <c>
        <v>1067411</v>
      </c>
      <c>
        <v>20000</v>
      </c>
      <c>
        <v>20000</v>
      </c>
      <c>
        <v>19750</v>
      </c>
      <c t="s">
        <v>92</v>
      </c>
      <c>
        <v>0.1749</v>
      </c>
      <c>
        <v>502.33999999999997</v>
      </c>
      <c t="s">
        <v>54</v>
      </c>
      <c t="s">
        <v>528</v>
      </c>
      <c t="s">
        <v>25669</v>
      </c>
      <c t="s">
        <v>26</v>
      </c>
      <c t="s">
        <v>6</v>
      </c>
      <c>
        <v>56400</v>
      </c>
      <c t="s">
        <v>7</v>
      </c>
      <c s="1">
        <v>40756</v>
      </c>
      <c t="s">
        <v>8</v>
      </c>
      <c t="s">
        <v>9</v>
      </c>
      <c t="s">
        <v>61957</v>
      </c>
      <c t="s">
        <v>11</v>
      </c>
      <c t="s">
        <v>468</v>
      </c>
      <c t="s">
        <v>6113</v>
      </c>
      <c t="s">
        <v>488</v>
      </c>
      <c>
        <v>24.43</v>
      </c>
    </row>
    <row r="30819" spans="1:49" ht="14.4" hidden="1">
      <c r="A30819">
        <v>855131</v>
      </c>
      <c>
        <v>1</v>
      </c>
      <c s="1">
        <v>39142</v>
      </c>
      <c>
        <v>0</v>
      </c>
      <c>
        <v>20</v>
      </c>
      <c t="s">
        <v>21190</v>
      </c>
      <c>
        <v>4</v>
      </c>
      <c>
        <v>0</v>
      </c>
      <c>
        <v>1604</v>
      </c>
      <c>
        <v>0.76400000000000001</v>
      </c>
      <c>
        <v>5</v>
      </c>
      <c t="s">
        <v>75790</v>
      </c>
      <c>
        <v>0</v>
      </c>
      <c>
        <v>0</v>
      </c>
      <c>
        <v>3067.9303669999999</v>
      </c>
      <c>
        <v>3067.9299999999998</v>
      </c>
      <c>
        <v>2400</v>
      </c>
      <c>
        <v>652.92999999999995</v>
      </c>
      <c>
        <v>15.00000002</v>
      </c>
      <c>
        <v>0</v>
      </c>
      <c>
        <v>0</v>
      </c>
      <c s="1">
        <v>41883</v>
      </c>
      <c>
        <v>253.06</v>
      </c>
      <c r="Y30819" s="1">
        <v>42095</v>
      </c>
      <c>
        <v>855131</v>
      </c>
      <c>
        <v>1067434</v>
      </c>
      <c>
        <v>2400</v>
      </c>
      <c>
        <v>2400</v>
      </c>
      <c>
        <v>2400</v>
      </c>
      <c t="s">
        <v>2</v>
      </c>
      <c>
        <v>0.16489999999999999</v>
      </c>
      <c>
        <v>84.959999999999994</v>
      </c>
      <c t="s">
        <v>54</v>
      </c>
      <c t="s">
        <v>97</v>
      </c>
      <c t="s">
        <v>61958</v>
      </c>
      <c t="s">
        <v>214</v>
      </c>
      <c t="s">
        <v>6</v>
      </c>
      <c>
        <v>31200</v>
      </c>
      <c t="s">
        <v>4064</v>
      </c>
      <c s="1">
        <v>40756</v>
      </c>
      <c t="s">
        <v>8</v>
      </c>
      <c t="s">
        <v>9</v>
      </c>
      <c r="AS30819" t="s">
        <v>148</v>
      </c>
      <c t="s">
        <v>61959</v>
      </c>
      <c t="s">
        <v>1047</v>
      </c>
      <c t="s">
        <v>14</v>
      </c>
      <c>
        <v>2.04</v>
      </c>
    </row>
    <row r="30820" spans="1:49" ht="14.4" hidden="1">
      <c r="A30820">
        <v>855138</v>
      </c>
      <c>
        <v>0</v>
      </c>
      <c s="1">
        <v>38353</v>
      </c>
      <c>
        <v>1</v>
      </c>
      <c t="s">
        <v>21190</v>
      </c>
      <c t="s">
        <v>21190</v>
      </c>
      <c>
        <v>16</v>
      </c>
      <c>
        <v>0</v>
      </c>
      <c>
        <v>17700</v>
      </c>
      <c>
        <v>0.308</v>
      </c>
      <c>
        <v>28</v>
      </c>
      <c t="s">
        <v>75790</v>
      </c>
      <c>
        <v>0</v>
      </c>
      <c>
        <v>0</v>
      </c>
      <c>
        <v>30755.49008</v>
      </c>
      <c>
        <v>30755.490000000002</v>
      </c>
      <c>
        <v>25000</v>
      </c>
      <c>
        <v>5755.4899999999998</v>
      </c>
      <c>
        <v>0</v>
      </c>
      <c>
        <v>0</v>
      </c>
      <c>
        <v>0</v>
      </c>
      <c s="1">
        <v>41883</v>
      </c>
      <c>
        <v>874.84000000000003</v>
      </c>
      <c r="Y30820" s="1">
        <v>42491</v>
      </c>
      <c>
        <v>855138</v>
      </c>
      <c>
        <v>1067442</v>
      </c>
      <c>
        <v>25000</v>
      </c>
      <c>
        <v>25000</v>
      </c>
      <c>
        <v>25000</v>
      </c>
      <c t="s">
        <v>2</v>
      </c>
      <c>
        <v>0.1399</v>
      </c>
      <c>
        <v>854.32000000000005</v>
      </c>
      <c t="s">
        <v>23</v>
      </c>
      <c t="s">
        <v>32</v>
      </c>
      <c t="s">
        <v>61960</v>
      </c>
      <c t="s">
        <v>143</v>
      </c>
      <c t="s">
        <v>46</v>
      </c>
      <c>
        <v>200000</v>
      </c>
      <c t="s">
        <v>4064</v>
      </c>
      <c s="1">
        <v>40756</v>
      </c>
      <c t="s">
        <v>8</v>
      </c>
      <c t="s">
        <v>9</v>
      </c>
      <c r="AS30820" t="s">
        <v>112</v>
      </c>
      <c t="s">
        <v>61961</v>
      </c>
      <c t="s">
        <v>465</v>
      </c>
      <c t="s">
        <v>228</v>
      </c>
      <c>
        <v>10.06</v>
      </c>
    </row>
    <row r="30821" spans="1:49" ht="14.4" hidden="1">
      <c r="A30821">
        <v>855146</v>
      </c>
      <c>
        <v>0</v>
      </c>
      <c s="1">
        <v>36586</v>
      </c>
      <c>
        <v>3</v>
      </c>
      <c>
        <v>52</v>
      </c>
      <c t="s">
        <v>21190</v>
      </c>
      <c>
        <v>5</v>
      </c>
      <c>
        <v>0</v>
      </c>
      <c>
        <v>24339</v>
      </c>
      <c>
        <v>0.505</v>
      </c>
      <c>
        <v>18</v>
      </c>
      <c t="s">
        <v>75790</v>
      </c>
      <c>
        <v>0</v>
      </c>
      <c>
        <v>0</v>
      </c>
      <c>
        <v>16368.57417</v>
      </c>
      <c>
        <v>16368.57</v>
      </c>
      <c>
        <v>14125</v>
      </c>
      <c>
        <v>2243.5700000000002</v>
      </c>
      <c>
        <v>0</v>
      </c>
      <c>
        <v>0</v>
      </c>
      <c>
        <v>0</v>
      </c>
      <c s="1">
        <v>41365</v>
      </c>
      <c>
        <v>6940.3500000000004</v>
      </c>
      <c r="Y30821" s="1">
        <v>42095</v>
      </c>
      <c>
        <v>855146</v>
      </c>
      <c>
        <v>1067448</v>
      </c>
      <c>
        <v>14125</v>
      </c>
      <c>
        <v>14125</v>
      </c>
      <c>
        <v>14125</v>
      </c>
      <c t="s">
        <v>2</v>
      </c>
      <c>
        <v>0.12989999999999999</v>
      </c>
      <c>
        <v>475.86000000000001</v>
      </c>
      <c t="s">
        <v>23</v>
      </c>
      <c t="s">
        <v>119</v>
      </c>
      <c t="s">
        <v>61962</v>
      </c>
      <c t="s">
        <v>170</v>
      </c>
      <c t="s">
        <v>6</v>
      </c>
      <c>
        <v>30000</v>
      </c>
      <c t="s">
        <v>4064</v>
      </c>
      <c s="1">
        <v>40756</v>
      </c>
      <c t="s">
        <v>8</v>
      </c>
      <c t="s">
        <v>9</v>
      </c>
      <c t="s">
        <v>61963</v>
      </c>
      <c t="s">
        <v>11</v>
      </c>
      <c t="s">
        <v>8241</v>
      </c>
      <c t="s">
        <v>1432</v>
      </c>
      <c t="s">
        <v>31</v>
      </c>
      <c>
        <v>18.199999999999999</v>
      </c>
    </row>
    <row r="30822" spans="1:49" ht="14.4">
      <c r="A30822">
        <v>855151</v>
      </c>
      <c>
        <v>0</v>
      </c>
      <c s="1">
        <v>35490</v>
      </c>
      <c>
        <v>2</v>
      </c>
      <c t="s">
        <v>21190</v>
      </c>
      <c t="s">
        <v>21190</v>
      </c>
      <c>
        <v>21</v>
      </c>
      <c>
        <v>0</v>
      </c>
      <c>
        <v>31444</v>
      </c>
      <c>
        <v>0.51800000000000002</v>
      </c>
      <c>
        <v>43</v>
      </c>
      <c t="s">
        <v>75790</v>
      </c>
      <c>
        <v>0</v>
      </c>
      <c>
        <v>0</v>
      </c>
      <c>
        <v>7320.9044110000004</v>
      </c>
      <c>
        <v>7242.4700000000003</v>
      </c>
      <c>
        <v>7000</v>
      </c>
      <c>
        <v>320.89999999999998</v>
      </c>
      <c>
        <v>0</v>
      </c>
      <c>
        <v>0</v>
      </c>
      <c>
        <v>0</v>
      </c>
      <c s="1">
        <v>41000</v>
      </c>
      <c>
        <v>6000.4499999999998</v>
      </c>
      <c r="Y30822" s="1">
        <v>41548</v>
      </c>
      <c>
        <v>855151</v>
      </c>
      <c>
        <v>1067455</v>
      </c>
      <c>
        <v>7000</v>
      </c>
      <c>
        <v>7000</v>
      </c>
      <c>
        <v>6925</v>
      </c>
      <c t="s">
        <v>2</v>
      </c>
      <c>
        <v>0.084900000000000003</v>
      </c>
      <c>
        <v>220.94999999999999</v>
      </c>
      <c t="s">
        <v>50</v>
      </c>
      <c t="s">
        <v>51</v>
      </c>
      <c t="s">
        <v>4723</v>
      </c>
      <c t="s">
        <v>65</v>
      </c>
      <c t="s">
        <v>6</v>
      </c>
      <c>
        <v>118000</v>
      </c>
      <c t="s">
        <v>17</v>
      </c>
      <c s="1">
        <v>40756</v>
      </c>
      <c t="s">
        <v>8</v>
      </c>
      <c t="s">
        <v>9</v>
      </c>
      <c t="s">
        <v>61964</v>
      </c>
      <c t="s">
        <v>148</v>
      </c>
      <c t="s">
        <v>61965</v>
      </c>
      <c t="s">
        <v>2493</v>
      </c>
      <c t="s">
        <v>264</v>
      </c>
      <c>
        <v>10.9</v>
      </c>
    </row>
    <row r="30823" spans="1:49" ht="14.4" hidden="1">
      <c r="A30823">
        <v>855158</v>
      </c>
      <c>
        <v>0</v>
      </c>
      <c s="1">
        <v>36008</v>
      </c>
      <c>
        <v>1</v>
      </c>
      <c t="s">
        <v>21190</v>
      </c>
      <c t="s">
        <v>21190</v>
      </c>
      <c>
        <v>4</v>
      </c>
      <c>
        <v>0</v>
      </c>
      <c>
        <v>7904</v>
      </c>
      <c>
        <v>0.36099999999999999</v>
      </c>
      <c>
        <v>4</v>
      </c>
      <c t="s">
        <v>75790</v>
      </c>
      <c>
        <v>0</v>
      </c>
      <c>
        <v>0</v>
      </c>
      <c>
        <v>13748.744430000001</v>
      </c>
      <c>
        <v>13718.860000000001</v>
      </c>
      <c>
        <v>11500</v>
      </c>
      <c>
        <v>2248.7399999999998</v>
      </c>
      <c>
        <v>0</v>
      </c>
      <c>
        <v>0</v>
      </c>
      <c>
        <v>0</v>
      </c>
      <c s="1">
        <v>41883</v>
      </c>
      <c>
        <v>384.47000000000003</v>
      </c>
      <c r="Y30823" s="1">
        <v>41852</v>
      </c>
      <c>
        <v>855158</v>
      </c>
      <c>
        <v>1067464</v>
      </c>
      <c>
        <v>11500</v>
      </c>
      <c>
        <v>11500</v>
      </c>
      <c>
        <v>11475</v>
      </c>
      <c t="s">
        <v>2</v>
      </c>
      <c>
        <v>0.11990000000000001</v>
      </c>
      <c>
        <v>381.91000000000003</v>
      </c>
      <c t="s">
        <v>3</v>
      </c>
      <c t="s">
        <v>15</v>
      </c>
      <c t="s">
        <v>61966</v>
      </c>
      <c t="s">
        <v>214</v>
      </c>
      <c t="s">
        <v>6</v>
      </c>
      <c>
        <v>79000</v>
      </c>
      <c t="s">
        <v>7</v>
      </c>
      <c s="1">
        <v>40756</v>
      </c>
      <c t="s">
        <v>8</v>
      </c>
      <c t="s">
        <v>9</v>
      </c>
      <c t="s">
        <v>61967</v>
      </c>
      <c t="s">
        <v>11</v>
      </c>
      <c t="s">
        <v>6916</v>
      </c>
      <c t="s">
        <v>179</v>
      </c>
      <c t="s">
        <v>22</v>
      </c>
      <c>
        <v>3.1400000000000001</v>
      </c>
    </row>
    <row r="30824" spans="1:49" ht="14.4">
      <c r="A30824">
        <v>855189</v>
      </c>
      <c>
        <v>0</v>
      </c>
      <c s="1">
        <v>35855</v>
      </c>
      <c>
        <v>0</v>
      </c>
      <c t="s">
        <v>21190</v>
      </c>
      <c t="s">
        <v>21190</v>
      </c>
      <c>
        <v>16</v>
      </c>
      <c>
        <v>0</v>
      </c>
      <c>
        <v>10541</v>
      </c>
      <c>
        <v>0.627</v>
      </c>
      <c>
        <v>37</v>
      </c>
      <c t="s">
        <v>75790</v>
      </c>
      <c>
        <v>0</v>
      </c>
      <c>
        <v>0</v>
      </c>
      <c>
        <v>8891.2487160000001</v>
      </c>
      <c>
        <v>8891.25</v>
      </c>
      <c>
        <v>8000</v>
      </c>
      <c>
        <v>891.25</v>
      </c>
      <c>
        <v>0</v>
      </c>
      <c>
        <v>0</v>
      </c>
      <c>
        <v>0</v>
      </c>
      <c s="1">
        <v>41883</v>
      </c>
      <c>
        <v>251.44999999999999</v>
      </c>
      <c r="Y30824" s="1">
        <v>41883</v>
      </c>
      <c>
        <v>855189</v>
      </c>
      <c>
        <v>1067497</v>
      </c>
      <c>
        <v>8000</v>
      </c>
      <c>
        <v>8000</v>
      </c>
      <c>
        <v>8000</v>
      </c>
      <c t="s">
        <v>2</v>
      </c>
      <c>
        <v>0.069900000000000004</v>
      </c>
      <c>
        <v>246.99000000000001</v>
      </c>
      <c t="s">
        <v>50</v>
      </c>
      <c t="s">
        <v>108</v>
      </c>
      <c t="s">
        <v>61968</v>
      </c>
      <c t="s">
        <v>65</v>
      </c>
      <c t="s">
        <v>46</v>
      </c>
      <c>
        <v>60000</v>
      </c>
      <c t="s">
        <v>17</v>
      </c>
      <c s="1">
        <v>40756</v>
      </c>
      <c t="s">
        <v>8</v>
      </c>
      <c t="s">
        <v>9</v>
      </c>
      <c t="s">
        <v>61969</v>
      </c>
      <c t="s">
        <v>11</v>
      </c>
      <c t="s">
        <v>61970</v>
      </c>
      <c t="s">
        <v>37</v>
      </c>
      <c t="s">
        <v>38</v>
      </c>
      <c>
        <v>16.379999999999999</v>
      </c>
    </row>
    <row r="30825" spans="1:49" ht="14.4">
      <c r="A30825">
        <v>855195</v>
      </c>
      <c>
        <v>0</v>
      </c>
      <c s="1">
        <v>35217</v>
      </c>
      <c>
        <v>0</v>
      </c>
      <c t="s">
        <v>21190</v>
      </c>
      <c t="s">
        <v>21190</v>
      </c>
      <c>
        <v>7</v>
      </c>
      <c>
        <v>0</v>
      </c>
      <c>
        <v>2831</v>
      </c>
      <c>
        <v>0.159</v>
      </c>
      <c>
        <v>17</v>
      </c>
      <c t="s">
        <v>75790</v>
      </c>
      <c>
        <v>0</v>
      </c>
      <c>
        <v>0</v>
      </c>
      <c>
        <v>15200.55306</v>
      </c>
      <c>
        <v>15200.549999999999</v>
      </c>
      <c>
        <v>14000</v>
      </c>
      <c>
        <v>1200.55</v>
      </c>
      <c>
        <v>0</v>
      </c>
      <c>
        <v>0</v>
      </c>
      <c>
        <v>0</v>
      </c>
      <c s="1">
        <v>41883</v>
      </c>
      <c>
        <v>435.02999999999997</v>
      </c>
      <c r="Y30825" s="1">
        <v>42461</v>
      </c>
      <c>
        <v>855195</v>
      </c>
      <c>
        <v>1067503</v>
      </c>
      <c>
        <v>14000</v>
      </c>
      <c>
        <v>14000</v>
      </c>
      <c>
        <v>14000</v>
      </c>
      <c t="s">
        <v>2</v>
      </c>
      <c>
        <v>0.054199999999999998</v>
      </c>
      <c>
        <v>422.24000000000001</v>
      </c>
      <c t="s">
        <v>50</v>
      </c>
      <c t="s">
        <v>446</v>
      </c>
      <c t="s">
        <v>61971</v>
      </c>
      <c t="s">
        <v>34</v>
      </c>
      <c t="s">
        <v>46</v>
      </c>
      <c>
        <v>70000</v>
      </c>
      <c t="s">
        <v>17</v>
      </c>
      <c s="1">
        <v>40756</v>
      </c>
      <c t="s">
        <v>8</v>
      </c>
      <c t="s">
        <v>9</v>
      </c>
      <c t="s">
        <v>61972</v>
      </c>
      <c t="s">
        <v>78</v>
      </c>
      <c t="s">
        <v>3592</v>
      </c>
      <c t="s">
        <v>1485</v>
      </c>
      <c t="s">
        <v>1213</v>
      </c>
      <c>
        <v>7.6600000000000001</v>
      </c>
    </row>
    <row r="30826" spans="1:49" ht="14.4">
      <c r="A30826">
        <v>855224</v>
      </c>
      <c>
        <v>0</v>
      </c>
      <c s="1">
        <v>35735</v>
      </c>
      <c>
        <v>5</v>
      </c>
      <c t="s">
        <v>21190</v>
      </c>
      <c t="s">
        <v>21190</v>
      </c>
      <c>
        <v>10</v>
      </c>
      <c>
        <v>0</v>
      </c>
      <c>
        <v>11801</v>
      </c>
      <c>
        <v>0.28199999999999997</v>
      </c>
      <c>
        <v>27</v>
      </c>
      <c t="s">
        <v>75790</v>
      </c>
      <c>
        <v>0</v>
      </c>
      <c>
        <v>0</v>
      </c>
      <c>
        <v>13387.78407</v>
      </c>
      <c>
        <v>13387.780000000001</v>
      </c>
      <c>
        <v>12000</v>
      </c>
      <c>
        <v>1387.78</v>
      </c>
      <c>
        <v>0</v>
      </c>
      <c>
        <v>0</v>
      </c>
      <c>
        <v>0</v>
      </c>
      <c s="1">
        <v>41699</v>
      </c>
      <c>
        <v>2593.7800000000002</v>
      </c>
      <c r="Y30826" s="1">
        <v>42339</v>
      </c>
      <c>
        <v>855224</v>
      </c>
      <c>
        <v>1067534</v>
      </c>
      <c>
        <v>12000</v>
      </c>
      <c>
        <v>12000</v>
      </c>
      <c>
        <v>12000</v>
      </c>
      <c t="s">
        <v>2</v>
      </c>
      <c>
        <v>0.074899999999999994</v>
      </c>
      <c>
        <v>373.22000000000003</v>
      </c>
      <c t="s">
        <v>50</v>
      </c>
      <c t="s">
        <v>103</v>
      </c>
      <c t="s">
        <v>61973</v>
      </c>
      <c t="s">
        <v>34</v>
      </c>
      <c t="s">
        <v>46</v>
      </c>
      <c>
        <v>65000</v>
      </c>
      <c t="s">
        <v>17</v>
      </c>
      <c s="1">
        <v>40756</v>
      </c>
      <c t="s">
        <v>8</v>
      </c>
      <c t="s">
        <v>9</v>
      </c>
      <c t="s">
        <v>61974</v>
      </c>
      <c t="s">
        <v>11</v>
      </c>
      <c t="s">
        <v>61975</v>
      </c>
      <c t="s">
        <v>4533</v>
      </c>
      <c t="s">
        <v>174</v>
      </c>
      <c>
        <v>9.2300000000000004</v>
      </c>
    </row>
    <row r="30827" spans="1:49" ht="14.4" hidden="1">
      <c r="A30827">
        <v>855245</v>
      </c>
      <c>
        <v>0</v>
      </c>
      <c s="1">
        <v>36526</v>
      </c>
      <c>
        <v>0</v>
      </c>
      <c>
        <v>70</v>
      </c>
      <c t="s">
        <v>21190</v>
      </c>
      <c>
        <v>5</v>
      </c>
      <c>
        <v>0</v>
      </c>
      <c>
        <v>6206</v>
      </c>
      <c>
        <v>0.88700000000000001</v>
      </c>
      <c>
        <v>11</v>
      </c>
      <c t="s">
        <v>75790</v>
      </c>
      <c>
        <v>0</v>
      </c>
      <c>
        <v>0</v>
      </c>
      <c>
        <v>28032.592619999999</v>
      </c>
      <c>
        <v>27612.099999999999</v>
      </c>
      <c>
        <v>20000</v>
      </c>
      <c>
        <v>8032.5900000000001</v>
      </c>
      <c>
        <v>0</v>
      </c>
      <c>
        <v>0</v>
      </c>
      <c>
        <v>0</v>
      </c>
      <c s="1">
        <v>41913</v>
      </c>
      <c>
        <v>10210.440000000001</v>
      </c>
      <c r="Y30827" s="1">
        <v>42491</v>
      </c>
      <c>
        <v>855245</v>
      </c>
      <c>
        <v>1067557</v>
      </c>
      <c>
        <v>20000</v>
      </c>
      <c>
        <v>20000</v>
      </c>
      <c>
        <v>19700</v>
      </c>
      <c t="s">
        <v>92</v>
      </c>
      <c>
        <v>0.16889999999999999</v>
      </c>
      <c>
        <v>495.87</v>
      </c>
      <c t="s">
        <v>54</v>
      </c>
      <c t="s">
        <v>161</v>
      </c>
      <c t="s">
        <v>10350</v>
      </c>
      <c t="s">
        <v>214</v>
      </c>
      <c t="s">
        <v>6</v>
      </c>
      <c>
        <v>50000</v>
      </c>
      <c t="s">
        <v>7</v>
      </c>
      <c s="1">
        <v>40756</v>
      </c>
      <c t="s">
        <v>8</v>
      </c>
      <c t="s">
        <v>9</v>
      </c>
      <c r="AS30827" t="s">
        <v>11</v>
      </c>
      <c t="s">
        <v>288</v>
      </c>
      <c t="s">
        <v>930</v>
      </c>
      <c t="s">
        <v>228</v>
      </c>
      <c>
        <v>17.449999999999999</v>
      </c>
    </row>
    <row r="30828" spans="1:49" ht="14.4" hidden="1">
      <c r="A30828">
        <v>855246</v>
      </c>
      <c>
        <v>0</v>
      </c>
      <c s="1">
        <v>36495</v>
      </c>
      <c>
        <v>2</v>
      </c>
      <c t="s">
        <v>21190</v>
      </c>
      <c t="s">
        <v>21190</v>
      </c>
      <c>
        <v>8</v>
      </c>
      <c>
        <v>0</v>
      </c>
      <c>
        <v>22192</v>
      </c>
      <c>
        <v>0.66200000000000003</v>
      </c>
      <c>
        <v>19</v>
      </c>
      <c t="s">
        <v>75790</v>
      </c>
      <c>
        <v>0</v>
      </c>
      <c>
        <v>0</v>
      </c>
      <c>
        <v>22321.564539999999</v>
      </c>
      <c>
        <v>22287.740000000002</v>
      </c>
      <c>
        <v>16500</v>
      </c>
      <c>
        <v>5821.5600000000004</v>
      </c>
      <c>
        <v>0</v>
      </c>
      <c>
        <v>0</v>
      </c>
      <c>
        <v>0</v>
      </c>
      <c s="1">
        <v>41883</v>
      </c>
      <c>
        <v>8553.9899999999998</v>
      </c>
      <c r="Y30828" s="1">
        <v>42491</v>
      </c>
      <c>
        <v>855246</v>
      </c>
      <c>
        <v>1067558</v>
      </c>
      <c>
        <v>18000</v>
      </c>
      <c>
        <v>16500</v>
      </c>
      <c>
        <v>16475</v>
      </c>
      <c t="s">
        <v>92</v>
      </c>
      <c>
        <v>0.15229999999999999</v>
      </c>
      <c>
        <v>394.52999999999997</v>
      </c>
      <c t="s">
        <v>23</v>
      </c>
      <c t="s">
        <v>45</v>
      </c>
      <c t="s">
        <v>23062</v>
      </c>
      <c t="s">
        <v>26</v>
      </c>
      <c t="s">
        <v>6</v>
      </c>
      <c>
        <v>93600</v>
      </c>
      <c t="s">
        <v>7</v>
      </c>
      <c s="1">
        <v>40756</v>
      </c>
      <c t="s">
        <v>8</v>
      </c>
      <c t="s">
        <v>9</v>
      </c>
      <c t="s">
        <v>61976</v>
      </c>
      <c t="s">
        <v>19</v>
      </c>
      <c t="s">
        <v>61528</v>
      </c>
      <c t="s">
        <v>150</v>
      </c>
      <c t="s">
        <v>151</v>
      </c>
      <c>
        <v>20.510000000000002</v>
      </c>
    </row>
    <row r="30829" spans="1:49" ht="14.4" hidden="1">
      <c r="A30829">
        <v>855254</v>
      </c>
      <c>
        <v>1</v>
      </c>
      <c s="1">
        <v>32874</v>
      </c>
      <c>
        <v>0</v>
      </c>
      <c>
        <v>21</v>
      </c>
      <c t="s">
        <v>21190</v>
      </c>
      <c>
        <v>10</v>
      </c>
      <c>
        <v>0</v>
      </c>
      <c>
        <v>15033</v>
      </c>
      <c>
        <v>0.40200000000000002</v>
      </c>
      <c>
        <v>27</v>
      </c>
      <c t="s">
        <v>75790</v>
      </c>
      <c>
        <v>1998</v>
      </c>
      <c>
        <v>1948</v>
      </c>
      <c>
        <v>28552.189999999999</v>
      </c>
      <c>
        <v>27837.810000000001</v>
      </c>
      <c>
        <v>19002.439999999999</v>
      </c>
      <c>
        <v>9549.75</v>
      </c>
      <c>
        <v>0</v>
      </c>
      <c>
        <v>0</v>
      </c>
      <c>
        <v>0</v>
      </c>
      <c s="1">
        <v>42491</v>
      </c>
      <c>
        <v>510.56999999999999</v>
      </c>
      <c>
        <v>42522</v>
      </c>
      <c s="1">
        <v>42491</v>
      </c>
      <c>
        <v>855254</v>
      </c>
      <c>
        <v>1067566</v>
      </c>
      <c>
        <v>21000</v>
      </c>
      <c>
        <v>21000</v>
      </c>
      <c>
        <v>20475</v>
      </c>
      <c t="s">
        <v>92</v>
      </c>
      <c>
        <v>0.15989999999999999</v>
      </c>
      <c>
        <v>510.56999999999999</v>
      </c>
      <c t="s">
        <v>54</v>
      </c>
      <c t="s">
        <v>55</v>
      </c>
      <c t="s">
        <v>61977</v>
      </c>
      <c t="s">
        <v>26</v>
      </c>
      <c t="s">
        <v>46</v>
      </c>
      <c>
        <v>135000</v>
      </c>
      <c t="s">
        <v>7</v>
      </c>
      <c s="1">
        <v>40756</v>
      </c>
      <c t="s">
        <v>45354</v>
      </c>
      <c t="s">
        <v>9</v>
      </c>
      <c r="AS30829" t="s">
        <v>11</v>
      </c>
      <c t="s">
        <v>61978</v>
      </c>
      <c t="s">
        <v>1336</v>
      </c>
      <c t="s">
        <v>14</v>
      </c>
      <c>
        <v>12.970000000000001</v>
      </c>
    </row>
    <row r="30830" spans="1:49" ht="14.4" hidden="1">
      <c r="A30830">
        <v>855255</v>
      </c>
      <c>
        <v>0</v>
      </c>
      <c s="1">
        <v>35796</v>
      </c>
      <c>
        <v>2</v>
      </c>
      <c t="s">
        <v>21190</v>
      </c>
      <c t="s">
        <v>21190</v>
      </c>
      <c>
        <v>12</v>
      </c>
      <c>
        <v>0</v>
      </c>
      <c>
        <v>36171</v>
      </c>
      <c>
        <v>0.53000000000000003</v>
      </c>
      <c>
        <v>27</v>
      </c>
      <c t="s">
        <v>75790</v>
      </c>
      <c>
        <v>0</v>
      </c>
      <c>
        <v>0</v>
      </c>
      <c>
        <v>5336.96</v>
      </c>
      <c>
        <v>5333.1599999999999</v>
      </c>
      <c>
        <v>1546.02</v>
      </c>
      <c>
        <v>1888.8199999999999</v>
      </c>
      <c>
        <v>0</v>
      </c>
      <c>
        <v>1902.1199999999999</v>
      </c>
      <c>
        <v>342.38159999999999</v>
      </c>
      <c s="1">
        <v>40909</v>
      </c>
      <c>
        <v>860.27999999999997</v>
      </c>
      <c r="Y30830" s="1">
        <v>41091</v>
      </c>
      <c>
        <v>855255</v>
      </c>
      <c>
        <v>1067567</v>
      </c>
      <c>
        <v>35000</v>
      </c>
      <c>
        <v>35000</v>
      </c>
      <c>
        <v>34975</v>
      </c>
      <c t="s">
        <v>92</v>
      </c>
      <c>
        <v>0.16489999999999999</v>
      </c>
      <c>
        <v>860.27999999999997</v>
      </c>
      <c t="s">
        <v>54</v>
      </c>
      <c t="s">
        <v>97</v>
      </c>
      <c t="s">
        <v>61979</v>
      </c>
      <c t="s">
        <v>41</v>
      </c>
      <c t="s">
        <v>46</v>
      </c>
      <c>
        <v>98000</v>
      </c>
      <c t="s">
        <v>7</v>
      </c>
      <c s="1">
        <v>40787</v>
      </c>
      <c t="s">
        <v>58</v>
      </c>
      <c t="s">
        <v>9</v>
      </c>
      <c t="s">
        <v>61980</v>
      </c>
      <c t="s">
        <v>19</v>
      </c>
      <c t="s">
        <v>2338</v>
      </c>
      <c t="s">
        <v>16181</v>
      </c>
      <c t="s">
        <v>208</v>
      </c>
      <c>
        <v>26.510000000000002</v>
      </c>
    </row>
    <row r="30831" spans="1:49" ht="14.4" hidden="1">
      <c r="A30831">
        <v>855311</v>
      </c>
      <c>
        <v>0</v>
      </c>
      <c s="1">
        <v>38961</v>
      </c>
      <c>
        <v>2</v>
      </c>
      <c t="s">
        <v>21190</v>
      </c>
      <c t="s">
        <v>21190</v>
      </c>
      <c>
        <v>11</v>
      </c>
      <c>
        <v>0</v>
      </c>
      <c>
        <v>5584</v>
      </c>
      <c>
        <v>0.20399999999999999</v>
      </c>
      <c>
        <v>13</v>
      </c>
      <c t="s">
        <v>75790</v>
      </c>
      <c>
        <v>0</v>
      </c>
      <c>
        <v>0</v>
      </c>
      <c>
        <v>8362.4377289999993</v>
      </c>
      <c>
        <v>8362.4400000000005</v>
      </c>
      <c>
        <v>7200</v>
      </c>
      <c>
        <v>1162.4400000000001</v>
      </c>
      <c>
        <v>0</v>
      </c>
      <c>
        <v>0</v>
      </c>
      <c>
        <v>0</v>
      </c>
      <c s="1">
        <v>41883</v>
      </c>
      <c>
        <v>241.97999999999999</v>
      </c>
      <c r="Y30831" s="1">
        <v>41883</v>
      </c>
      <c>
        <v>855311</v>
      </c>
      <c>
        <v>1067629</v>
      </c>
      <c>
        <v>7200</v>
      </c>
      <c>
        <v>7200</v>
      </c>
      <c>
        <v>7200</v>
      </c>
      <c t="s">
        <v>2</v>
      </c>
      <c>
        <v>0.099900000000000003</v>
      </c>
      <c>
        <v>232.28999999999999</v>
      </c>
      <c t="s">
        <v>3</v>
      </c>
      <c t="s">
        <v>63</v>
      </c>
      <c t="s">
        <v>61981</v>
      </c>
      <c t="s">
        <v>5</v>
      </c>
      <c t="s">
        <v>6</v>
      </c>
      <c>
        <v>35004</v>
      </c>
      <c t="s">
        <v>4064</v>
      </c>
      <c s="1">
        <v>40756</v>
      </c>
      <c t="s">
        <v>8</v>
      </c>
      <c t="s">
        <v>9</v>
      </c>
      <c t="s">
        <v>61982</v>
      </c>
      <c t="s">
        <v>148</v>
      </c>
      <c t="s">
        <v>1068</v>
      </c>
      <c t="s">
        <v>2059</v>
      </c>
      <c t="s">
        <v>1262</v>
      </c>
      <c>
        <v>17.420000000000002</v>
      </c>
    </row>
    <row r="30832" spans="1:49" ht="14.4" hidden="1">
      <c r="A30832">
        <v>855318</v>
      </c>
      <c>
        <v>0</v>
      </c>
      <c s="1">
        <v>35034</v>
      </c>
      <c>
        <v>2</v>
      </c>
      <c>
        <v>48</v>
      </c>
      <c t="s">
        <v>21190</v>
      </c>
      <c>
        <v>10</v>
      </c>
      <c>
        <v>0</v>
      </c>
      <c>
        <v>12586</v>
      </c>
      <c>
        <v>0.51800000000000002</v>
      </c>
      <c>
        <v>12</v>
      </c>
      <c t="s">
        <v>75790</v>
      </c>
      <c>
        <v>0</v>
      </c>
      <c>
        <v>0</v>
      </c>
      <c>
        <v>15558.352860000001</v>
      </c>
      <c>
        <v>15558.35</v>
      </c>
      <c>
        <v>13200</v>
      </c>
      <c>
        <v>2358.3499999999999</v>
      </c>
      <c>
        <v>0</v>
      </c>
      <c>
        <v>0</v>
      </c>
      <c>
        <v>0</v>
      </c>
      <c s="1">
        <v>41426</v>
      </c>
      <c>
        <v>6632.4099999999999</v>
      </c>
      <c r="Y30832" s="1">
        <v>42430</v>
      </c>
      <c>
        <v>855318</v>
      </c>
      <c>
        <v>1067639</v>
      </c>
      <c>
        <v>13200</v>
      </c>
      <c>
        <v>13200</v>
      </c>
      <c>
        <v>13200</v>
      </c>
      <c t="s">
        <v>2</v>
      </c>
      <c>
        <v>0.13489999999999999</v>
      </c>
      <c>
        <v>447.88999999999999</v>
      </c>
      <c t="s">
        <v>23</v>
      </c>
      <c t="s">
        <v>24</v>
      </c>
      <c t="s">
        <v>61983</v>
      </c>
      <c t="s">
        <v>34</v>
      </c>
      <c t="s">
        <v>6</v>
      </c>
      <c>
        <v>70000</v>
      </c>
      <c t="s">
        <v>7</v>
      </c>
      <c s="1">
        <v>40756</v>
      </c>
      <c t="s">
        <v>8</v>
      </c>
      <c t="s">
        <v>9</v>
      </c>
      <c r="AS30832" t="s">
        <v>11</v>
      </c>
      <c t="s">
        <v>16627</v>
      </c>
      <c t="s">
        <v>1107</v>
      </c>
      <c t="s">
        <v>14</v>
      </c>
      <c>
        <v>8.1899999999999995</v>
      </c>
    </row>
    <row r="30833" spans="1:49" ht="14.4">
      <c r="A30833">
        <v>855383</v>
      </c>
      <c>
        <v>0</v>
      </c>
      <c s="1">
        <v>28734</v>
      </c>
      <c>
        <v>1</v>
      </c>
      <c t="s">
        <v>21190</v>
      </c>
      <c t="s">
        <v>21190</v>
      </c>
      <c>
        <v>12</v>
      </c>
      <c>
        <v>0</v>
      </c>
      <c>
        <v>24916</v>
      </c>
      <c>
        <v>0.70499999999999996</v>
      </c>
      <c>
        <v>16</v>
      </c>
      <c t="s">
        <v>75790</v>
      </c>
      <c>
        <v>0</v>
      </c>
      <c>
        <v>0</v>
      </c>
      <c>
        <v>3755.9773580000001</v>
      </c>
      <c>
        <v>3755.98</v>
      </c>
      <c>
        <v>3000</v>
      </c>
      <c>
        <v>755.98000000000002</v>
      </c>
      <c>
        <v>0</v>
      </c>
      <c>
        <v>0</v>
      </c>
      <c>
        <v>0</v>
      </c>
      <c s="1">
        <v>41883</v>
      </c>
      <c>
        <v>116.89</v>
      </c>
      <c r="Y30833" s="1">
        <v>41883</v>
      </c>
      <c>
        <v>855383</v>
      </c>
      <c>
        <v>1067687</v>
      </c>
      <c>
        <v>3000</v>
      </c>
      <c>
        <v>3000</v>
      </c>
      <c>
        <v>3000</v>
      </c>
      <c t="s">
        <v>2</v>
      </c>
      <c>
        <v>0.15229999999999999</v>
      </c>
      <c>
        <v>104.34</v>
      </c>
      <c t="s">
        <v>23</v>
      </c>
      <c t="s">
        <v>45</v>
      </c>
      <c t="s">
        <v>61984</v>
      </c>
      <c t="s">
        <v>41</v>
      </c>
      <c t="s">
        <v>6</v>
      </c>
      <c>
        <v>38000</v>
      </c>
      <c t="s">
        <v>17</v>
      </c>
      <c s="1">
        <v>40756</v>
      </c>
      <c t="s">
        <v>8</v>
      </c>
      <c t="s">
        <v>9</v>
      </c>
      <c t="s">
        <v>61985</v>
      </c>
      <c t="s">
        <v>11</v>
      </c>
      <c t="s">
        <v>632</v>
      </c>
      <c t="s">
        <v>1744</v>
      </c>
      <c t="s">
        <v>31</v>
      </c>
      <c>
        <v>21.66</v>
      </c>
    </row>
    <row r="30834" spans="1:49" ht="14.4" hidden="1">
      <c r="A30834">
        <v>855387</v>
      </c>
      <c>
        <v>0</v>
      </c>
      <c s="1">
        <v>35370</v>
      </c>
      <c>
        <v>1</v>
      </c>
      <c t="s">
        <v>21190</v>
      </c>
      <c t="s">
        <v>21190</v>
      </c>
      <c>
        <v>17</v>
      </c>
      <c>
        <v>0</v>
      </c>
      <c>
        <v>20361</v>
      </c>
      <c>
        <v>0.72999999999999998</v>
      </c>
      <c>
        <v>52</v>
      </c>
      <c t="s">
        <v>75790</v>
      </c>
      <c>
        <v>0</v>
      </c>
      <c>
        <v>0</v>
      </c>
      <c>
        <v>27522.133600000001</v>
      </c>
      <c>
        <v>27493.91</v>
      </c>
      <c>
        <v>24375</v>
      </c>
      <c>
        <v>3147.1300000000001</v>
      </c>
      <c>
        <v>0</v>
      </c>
      <c>
        <v>0</v>
      </c>
      <c>
        <v>0</v>
      </c>
      <c s="1">
        <v>41061</v>
      </c>
      <c>
        <v>22584.889999999999</v>
      </c>
      <c r="Y30834" s="1">
        <v>41061</v>
      </c>
      <c>
        <v>855387</v>
      </c>
      <c>
        <v>1067691</v>
      </c>
      <c>
        <v>35000</v>
      </c>
      <c>
        <v>24375</v>
      </c>
      <c>
        <v>24350</v>
      </c>
      <c t="s">
        <v>92</v>
      </c>
      <c>
        <v>0.1799</v>
      </c>
      <c>
        <v>618.84000000000003</v>
      </c>
      <c t="s">
        <v>140</v>
      </c>
      <c t="s">
        <v>298</v>
      </c>
      <c t="s">
        <v>61986</v>
      </c>
      <c t="s">
        <v>34</v>
      </c>
      <c t="s">
        <v>46</v>
      </c>
      <c>
        <v>165000</v>
      </c>
      <c t="s">
        <v>7</v>
      </c>
      <c s="1">
        <v>40787</v>
      </c>
      <c t="s">
        <v>8</v>
      </c>
      <c t="s">
        <v>9</v>
      </c>
      <c t="s">
        <v>61987</v>
      </c>
      <c t="s">
        <v>11</v>
      </c>
      <c t="s">
        <v>167</v>
      </c>
      <c t="s">
        <v>13</v>
      </c>
      <c t="s">
        <v>14</v>
      </c>
      <c>
        <v>10</v>
      </c>
    </row>
    <row r="30835" spans="1:49" ht="14.4" hidden="1">
      <c r="A30835">
        <v>855415</v>
      </c>
      <c>
        <v>0</v>
      </c>
      <c s="1">
        <v>38231</v>
      </c>
      <c>
        <v>0</v>
      </c>
      <c>
        <v>46</v>
      </c>
      <c t="s">
        <v>21190</v>
      </c>
      <c>
        <v>6</v>
      </c>
      <c>
        <v>0</v>
      </c>
      <c>
        <v>1623</v>
      </c>
      <c>
        <v>0.90200000000000002</v>
      </c>
      <c>
        <v>11</v>
      </c>
      <c t="s">
        <v>75790</v>
      </c>
      <c>
        <v>0</v>
      </c>
      <c>
        <v>0</v>
      </c>
      <c>
        <v>5638.632431</v>
      </c>
      <c>
        <v>5638.6300000000001</v>
      </c>
      <c>
        <v>4400</v>
      </c>
      <c>
        <v>1238.6300000000001</v>
      </c>
      <c>
        <v>0</v>
      </c>
      <c>
        <v>0</v>
      </c>
      <c>
        <v>0</v>
      </c>
      <c s="1">
        <v>41883</v>
      </c>
      <c>
        <v>156.22999999999999</v>
      </c>
      <c r="Y30835" s="1">
        <v>42491</v>
      </c>
      <c>
        <v>855415</v>
      </c>
      <c>
        <v>1067721</v>
      </c>
      <c>
        <v>4400</v>
      </c>
      <c>
        <v>4400</v>
      </c>
      <c>
        <v>4400</v>
      </c>
      <c t="s">
        <v>2</v>
      </c>
      <c>
        <v>0.16889999999999999</v>
      </c>
      <c>
        <v>156.63999999999999</v>
      </c>
      <c t="s">
        <v>54</v>
      </c>
      <c t="s">
        <v>161</v>
      </c>
      <c t="s">
        <v>29112</v>
      </c>
      <c t="s">
        <v>34</v>
      </c>
      <c t="s">
        <v>27</v>
      </c>
      <c>
        <v>65000</v>
      </c>
      <c t="s">
        <v>7</v>
      </c>
      <c s="1">
        <v>40756</v>
      </c>
      <c t="s">
        <v>8</v>
      </c>
      <c t="s">
        <v>9</v>
      </c>
      <c t="s">
        <v>61988</v>
      </c>
      <c t="s">
        <v>11</v>
      </c>
      <c t="s">
        <v>1061</v>
      </c>
      <c t="s">
        <v>327</v>
      </c>
      <c t="s">
        <v>131</v>
      </c>
      <c>
        <v>15.49</v>
      </c>
    </row>
    <row r="30836" spans="1:49" ht="14.4">
      <c r="A30836">
        <v>855448</v>
      </c>
      <c>
        <v>0</v>
      </c>
      <c s="1">
        <v>35217</v>
      </c>
      <c>
        <v>0</v>
      </c>
      <c t="s">
        <v>21190</v>
      </c>
      <c t="s">
        <v>21190</v>
      </c>
      <c>
        <v>10</v>
      </c>
      <c>
        <v>0</v>
      </c>
      <c>
        <v>9662</v>
      </c>
      <c>
        <v>0.191</v>
      </c>
      <c>
        <v>20</v>
      </c>
      <c t="s">
        <v>75790</v>
      </c>
      <c>
        <v>0</v>
      </c>
      <c>
        <v>0</v>
      </c>
      <c>
        <v>14122.044599999999</v>
      </c>
      <c>
        <v>14015.059999999999</v>
      </c>
      <c>
        <v>13200</v>
      </c>
      <c>
        <v>922.03999999999996</v>
      </c>
      <c>
        <v>0</v>
      </c>
      <c>
        <v>0</v>
      </c>
      <c>
        <v>0</v>
      </c>
      <c s="1">
        <v>41426</v>
      </c>
      <c>
        <v>6168.4700000000003</v>
      </c>
      <c r="Y30836" s="1">
        <v>41426</v>
      </c>
      <c>
        <v>855448</v>
      </c>
      <c>
        <v>1067757</v>
      </c>
      <c>
        <v>13200</v>
      </c>
      <c>
        <v>13200</v>
      </c>
      <c>
        <v>13100</v>
      </c>
      <c t="s">
        <v>2</v>
      </c>
      <c>
        <v>0.054199999999999998</v>
      </c>
      <c>
        <v>398.11000000000001</v>
      </c>
      <c t="s">
        <v>50</v>
      </c>
      <c t="s">
        <v>446</v>
      </c>
      <c t="s">
        <v>61989</v>
      </c>
      <c t="s">
        <v>65</v>
      </c>
      <c t="s">
        <v>6</v>
      </c>
      <c>
        <v>62000</v>
      </c>
      <c t="s">
        <v>17</v>
      </c>
      <c s="1">
        <v>40756</v>
      </c>
      <c t="s">
        <v>8</v>
      </c>
      <c t="s">
        <v>9</v>
      </c>
      <c t="s">
        <v>61990</v>
      </c>
      <c t="s">
        <v>11</v>
      </c>
      <c t="s">
        <v>468</v>
      </c>
      <c t="s">
        <v>155</v>
      </c>
      <c t="s">
        <v>156</v>
      </c>
      <c>
        <v>7.9900000000000002</v>
      </c>
    </row>
    <row r="30837" spans="1:49" ht="14.4" hidden="1">
      <c r="A30837">
        <v>855460</v>
      </c>
      <c>
        <v>0</v>
      </c>
      <c s="1">
        <v>36861</v>
      </c>
      <c>
        <v>3</v>
      </c>
      <c>
        <v>66</v>
      </c>
      <c t="s">
        <v>21190</v>
      </c>
      <c>
        <v>6</v>
      </c>
      <c>
        <v>0</v>
      </c>
      <c>
        <v>2113</v>
      </c>
      <c>
        <v>0.95999999999999996</v>
      </c>
      <c>
        <v>12</v>
      </c>
      <c t="s">
        <v>75790</v>
      </c>
      <c>
        <v>2355</v>
      </c>
      <c>
        <v>2355</v>
      </c>
      <c>
        <v>34405.57</v>
      </c>
      <c>
        <v>34405.57</v>
      </c>
      <c>
        <v>19845.259999999998</v>
      </c>
      <c>
        <v>14530.940000000001</v>
      </c>
      <c>
        <v>29.37000407</v>
      </c>
      <c>
        <v>0</v>
      </c>
      <c>
        <v>0</v>
      </c>
      <c s="1">
        <v>42491</v>
      </c>
      <c>
        <v>614.52999999999997</v>
      </c>
      <c>
        <v>42522</v>
      </c>
      <c s="1">
        <v>42491</v>
      </c>
      <c>
        <v>855460</v>
      </c>
      <c>
        <v>1067770</v>
      </c>
      <c>
        <v>22200</v>
      </c>
      <c>
        <v>22200</v>
      </c>
      <c>
        <v>22200</v>
      </c>
      <c t="s">
        <v>92</v>
      </c>
      <c>
        <v>0.22109999999999999</v>
      </c>
      <c>
        <v>614.52999999999997</v>
      </c>
      <c t="s">
        <v>1331</v>
      </c>
      <c t="s">
        <v>2322</v>
      </c>
      <c t="s">
        <v>61991</v>
      </c>
      <c t="s">
        <v>41</v>
      </c>
      <c t="s">
        <v>6</v>
      </c>
      <c>
        <v>82000</v>
      </c>
      <c t="s">
        <v>7</v>
      </c>
      <c s="1">
        <v>40756</v>
      </c>
      <c t="s">
        <v>45354</v>
      </c>
      <c t="s">
        <v>9</v>
      </c>
      <c t="s">
        <v>61992</v>
      </c>
      <c t="s">
        <v>148</v>
      </c>
      <c t="s">
        <v>16872</v>
      </c>
      <c t="s">
        <v>183</v>
      </c>
      <c t="s">
        <v>69</v>
      </c>
      <c>
        <v>3.7599999999999998</v>
      </c>
    </row>
    <row r="30838" spans="1:49" ht="14.4" hidden="1">
      <c r="A30838">
        <v>855468</v>
      </c>
      <c>
        <v>0</v>
      </c>
      <c s="1">
        <v>38200</v>
      </c>
      <c>
        <v>2</v>
      </c>
      <c t="s">
        <v>21190</v>
      </c>
      <c t="s">
        <v>21190</v>
      </c>
      <c>
        <v>14</v>
      </c>
      <c>
        <v>0</v>
      </c>
      <c>
        <v>9299</v>
      </c>
      <c>
        <v>0.85299999999999998</v>
      </c>
      <c>
        <v>16</v>
      </c>
      <c t="s">
        <v>75790</v>
      </c>
      <c>
        <v>1310</v>
      </c>
      <c>
        <v>1307</v>
      </c>
      <c>
        <v>18833.880000000001</v>
      </c>
      <c>
        <v>18797.259999999998</v>
      </c>
      <c>
        <v>11490</v>
      </c>
      <c>
        <v>7343.8800000000001</v>
      </c>
      <c>
        <v>0</v>
      </c>
      <c>
        <v>0</v>
      </c>
      <c>
        <v>0</v>
      </c>
      <c s="1">
        <v>42491</v>
      </c>
      <c>
        <v>336.92000000000002</v>
      </c>
      <c>
        <v>42522</v>
      </c>
      <c s="1">
        <v>42491</v>
      </c>
      <c>
        <v>855468</v>
      </c>
      <c>
        <v>1067780</v>
      </c>
      <c>
        <v>12800</v>
      </c>
      <c>
        <v>12800</v>
      </c>
      <c>
        <v>12775</v>
      </c>
      <c t="s">
        <v>92</v>
      </c>
      <c>
        <v>0.19689999999999999</v>
      </c>
      <c>
        <v>336.92000000000002</v>
      </c>
      <c t="s">
        <v>140</v>
      </c>
      <c t="s">
        <v>506</v>
      </c>
      <c t="s">
        <v>21882</v>
      </c>
      <c t="s">
        <v>57</v>
      </c>
      <c t="s">
        <v>6</v>
      </c>
      <c>
        <v>60000</v>
      </c>
      <c t="s">
        <v>7</v>
      </c>
      <c s="1">
        <v>40756</v>
      </c>
      <c t="s">
        <v>45354</v>
      </c>
      <c t="s">
        <v>9</v>
      </c>
      <c t="s">
        <v>61993</v>
      </c>
      <c t="s">
        <v>112</v>
      </c>
      <c t="s">
        <v>13467</v>
      </c>
      <c t="s">
        <v>1653</v>
      </c>
      <c t="s">
        <v>1498</v>
      </c>
      <c>
        <v>20.34</v>
      </c>
    </row>
    <row r="30839" spans="1:49" ht="14.4" hidden="1">
      <c r="A30839">
        <v>855474</v>
      </c>
      <c>
        <v>0</v>
      </c>
      <c s="1">
        <v>36800</v>
      </c>
      <c>
        <v>0</v>
      </c>
      <c t="s">
        <v>21190</v>
      </c>
      <c t="s">
        <v>21190</v>
      </c>
      <c>
        <v>9</v>
      </c>
      <c>
        <v>0</v>
      </c>
      <c>
        <v>7125</v>
      </c>
      <c>
        <v>0.16800000000000001</v>
      </c>
      <c>
        <v>24</v>
      </c>
      <c t="s">
        <v>75790</v>
      </c>
      <c>
        <v>0</v>
      </c>
      <c>
        <v>0</v>
      </c>
      <c>
        <v>7824.1998039999999</v>
      </c>
      <c>
        <v>7824.1999999999998</v>
      </c>
      <c>
        <v>7500</v>
      </c>
      <c>
        <v>324.19999999999999</v>
      </c>
      <c>
        <v>0</v>
      </c>
      <c>
        <v>0</v>
      </c>
      <c>
        <v>0</v>
      </c>
      <c s="1">
        <v>41091</v>
      </c>
      <c>
        <v>5566.4099999999999</v>
      </c>
      <c r="Y30839" s="1">
        <v>42491</v>
      </c>
      <c>
        <v>855474</v>
      </c>
      <c>
        <v>1055414</v>
      </c>
      <c>
        <v>7500</v>
      </c>
      <c>
        <v>7500</v>
      </c>
      <c>
        <v>7500</v>
      </c>
      <c t="s">
        <v>2</v>
      </c>
      <c>
        <v>0.054199999999999998</v>
      </c>
      <c>
        <v>226.19999999999999</v>
      </c>
      <c t="s">
        <v>50</v>
      </c>
      <c t="s">
        <v>446</v>
      </c>
      <c t="s">
        <v>13860</v>
      </c>
      <c t="s">
        <v>170</v>
      </c>
      <c t="s">
        <v>6</v>
      </c>
      <c>
        <v>80000</v>
      </c>
      <c t="s">
        <v>4064</v>
      </c>
      <c s="1">
        <v>40756</v>
      </c>
      <c t="s">
        <v>8</v>
      </c>
      <c t="s">
        <v>9</v>
      </c>
      <c t="s">
        <v>61994</v>
      </c>
      <c t="s">
        <v>11</v>
      </c>
      <c t="s">
        <v>468</v>
      </c>
      <c t="s">
        <v>301</v>
      </c>
      <c t="s">
        <v>228</v>
      </c>
      <c>
        <v>5.54</v>
      </c>
    </row>
    <row r="30840" spans="1:49" ht="14.4">
      <c r="A30840">
        <v>855484</v>
      </c>
      <c>
        <v>0</v>
      </c>
      <c s="1">
        <v>34943</v>
      </c>
      <c>
        <v>2</v>
      </c>
      <c>
        <v>69</v>
      </c>
      <c t="s">
        <v>21190</v>
      </c>
      <c>
        <v>10</v>
      </c>
      <c>
        <v>0</v>
      </c>
      <c>
        <v>9524</v>
      </c>
      <c>
        <v>0.64400000000000002</v>
      </c>
      <c>
        <v>14</v>
      </c>
      <c t="s">
        <v>75790</v>
      </c>
      <c>
        <v>0</v>
      </c>
      <c>
        <v>0</v>
      </c>
      <c>
        <v>3586.619764</v>
      </c>
      <c>
        <v>3586.6199999999999</v>
      </c>
      <c>
        <v>3000</v>
      </c>
      <c>
        <v>586.62</v>
      </c>
      <c>
        <v>0</v>
      </c>
      <c>
        <v>0</v>
      </c>
      <c>
        <v>0</v>
      </c>
      <c s="1">
        <v>41883</v>
      </c>
      <c>
        <v>100.27</v>
      </c>
      <c r="Y30840" s="1">
        <v>42278</v>
      </c>
      <c>
        <v>855484</v>
      </c>
      <c>
        <v>1067796</v>
      </c>
      <c>
        <v>3000</v>
      </c>
      <c>
        <v>3000</v>
      </c>
      <c>
        <v>3000</v>
      </c>
      <c t="s">
        <v>2</v>
      </c>
      <c>
        <v>0.11990000000000001</v>
      </c>
      <c>
        <v>99.629999999999995</v>
      </c>
      <c t="s">
        <v>3</v>
      </c>
      <c t="s">
        <v>15</v>
      </c>
      <c t="s">
        <v>61995</v>
      </c>
      <c t="s">
        <v>170</v>
      </c>
      <c t="s">
        <v>46</v>
      </c>
      <c>
        <v>48000</v>
      </c>
      <c t="s">
        <v>17</v>
      </c>
      <c s="1">
        <v>40756</v>
      </c>
      <c t="s">
        <v>8</v>
      </c>
      <c t="s">
        <v>9</v>
      </c>
      <c t="s">
        <v>61996</v>
      </c>
      <c t="s">
        <v>78</v>
      </c>
      <c t="s">
        <v>61997</v>
      </c>
      <c t="s">
        <v>1653</v>
      </c>
      <c t="s">
        <v>1498</v>
      </c>
      <c>
        <v>7.5999999999999996</v>
      </c>
    </row>
    <row r="30841" spans="1:49" ht="14.4" hidden="1">
      <c r="A30841">
        <v>855497</v>
      </c>
      <c>
        <v>0</v>
      </c>
      <c s="1">
        <v>33786</v>
      </c>
      <c>
        <v>0</v>
      </c>
      <c t="s">
        <v>21190</v>
      </c>
      <c t="s">
        <v>21190</v>
      </c>
      <c>
        <v>18</v>
      </c>
      <c>
        <v>0</v>
      </c>
      <c>
        <v>52819</v>
      </c>
      <c>
        <v>0.38600000000000001</v>
      </c>
      <c>
        <v>42</v>
      </c>
      <c t="s">
        <v>75790</v>
      </c>
      <c>
        <v>0</v>
      </c>
      <c>
        <v>0</v>
      </c>
      <c>
        <v>15200.55307</v>
      </c>
      <c>
        <v>15146.27</v>
      </c>
      <c>
        <v>14000</v>
      </c>
      <c>
        <v>1200.55</v>
      </c>
      <c>
        <v>0</v>
      </c>
      <c>
        <v>0</v>
      </c>
      <c>
        <v>0</v>
      </c>
      <c s="1">
        <v>41883</v>
      </c>
      <c>
        <v>435.56</v>
      </c>
      <c r="Y30841" s="1">
        <v>42491</v>
      </c>
      <c>
        <v>855497</v>
      </c>
      <c>
        <v>1067811</v>
      </c>
      <c>
        <v>14000</v>
      </c>
      <c>
        <v>14000</v>
      </c>
      <c>
        <v>13950</v>
      </c>
      <c t="s">
        <v>2</v>
      </c>
      <c>
        <v>0.054199999999999998</v>
      </c>
      <c>
        <v>422.24000000000001</v>
      </c>
      <c t="s">
        <v>50</v>
      </c>
      <c t="s">
        <v>446</v>
      </c>
      <c t="s">
        <v>61998</v>
      </c>
      <c t="s">
        <v>26</v>
      </c>
      <c t="s">
        <v>46</v>
      </c>
      <c>
        <v>57000</v>
      </c>
      <c t="s">
        <v>7</v>
      </c>
      <c s="1">
        <v>40787</v>
      </c>
      <c t="s">
        <v>8</v>
      </c>
      <c t="s">
        <v>9</v>
      </c>
      <c t="s">
        <v>61999</v>
      </c>
      <c t="s">
        <v>11</v>
      </c>
      <c t="s">
        <v>2593</v>
      </c>
      <c t="s">
        <v>3568</v>
      </c>
      <c t="s">
        <v>151</v>
      </c>
      <c>
        <v>28.059999999999999</v>
      </c>
    </row>
    <row r="30842" spans="1:49" ht="14.4">
      <c r="A30842">
        <v>855501</v>
      </c>
      <c>
        <v>0</v>
      </c>
      <c s="1">
        <v>35490</v>
      </c>
      <c>
        <v>2</v>
      </c>
      <c t="s">
        <v>21190</v>
      </c>
      <c t="s">
        <v>21190</v>
      </c>
      <c>
        <v>6</v>
      </c>
      <c>
        <v>0</v>
      </c>
      <c>
        <v>3293</v>
      </c>
      <c>
        <v>0.79800000000000004</v>
      </c>
      <c>
        <v>9</v>
      </c>
      <c t="s">
        <v>75790</v>
      </c>
      <c>
        <v>0</v>
      </c>
      <c>
        <v>0</v>
      </c>
      <c>
        <v>1474.710302</v>
      </c>
      <c>
        <v>1474.71</v>
      </c>
      <c>
        <v>1200</v>
      </c>
      <c>
        <v>274.70999999999998</v>
      </c>
      <c>
        <v>0</v>
      </c>
      <c>
        <v>0</v>
      </c>
      <c>
        <v>0</v>
      </c>
      <c s="1">
        <v>41579</v>
      </c>
      <c>
        <v>434.97000000000003</v>
      </c>
      <c r="Y30842" s="1">
        <v>41760</v>
      </c>
      <c>
        <v>855501</v>
      </c>
      <c>
        <v>1067817</v>
      </c>
      <c>
        <v>1200</v>
      </c>
      <c>
        <v>1200</v>
      </c>
      <c>
        <v>1200</v>
      </c>
      <c t="s">
        <v>2</v>
      </c>
      <c>
        <v>0.15229999999999999</v>
      </c>
      <c>
        <v>41.740000000000002</v>
      </c>
      <c t="s">
        <v>23</v>
      </c>
      <c t="s">
        <v>45</v>
      </c>
      <c t="s">
        <v>62000</v>
      </c>
      <c t="s">
        <v>170</v>
      </c>
      <c t="s">
        <v>6</v>
      </c>
      <c>
        <v>58000</v>
      </c>
      <c t="s">
        <v>17</v>
      </c>
      <c s="1">
        <v>40756</v>
      </c>
      <c t="s">
        <v>8</v>
      </c>
      <c t="s">
        <v>9</v>
      </c>
      <c r="AS30842" t="s">
        <v>72</v>
      </c>
      <c t="s">
        <v>441</v>
      </c>
      <c t="s">
        <v>5078</v>
      </c>
      <c t="s">
        <v>208</v>
      </c>
      <c>
        <v>8.4600000000000009</v>
      </c>
    </row>
    <row r="30843" spans="1:49" ht="14.4" hidden="1">
      <c r="A30843">
        <v>855527</v>
      </c>
      <c>
        <v>1</v>
      </c>
      <c s="1">
        <v>36404</v>
      </c>
      <c>
        <v>1</v>
      </c>
      <c>
        <v>22</v>
      </c>
      <c t="s">
        <v>21190</v>
      </c>
      <c>
        <v>8</v>
      </c>
      <c>
        <v>0</v>
      </c>
      <c>
        <v>6834</v>
      </c>
      <c>
        <v>0.91300000000000003</v>
      </c>
      <c>
        <v>33</v>
      </c>
      <c t="s">
        <v>75790</v>
      </c>
      <c>
        <v>0</v>
      </c>
      <c>
        <v>0</v>
      </c>
      <c>
        <v>1866.324271</v>
      </c>
      <c>
        <v>1866.3199999999999</v>
      </c>
      <c>
        <v>1500</v>
      </c>
      <c>
        <v>366.31999999999999</v>
      </c>
      <c>
        <v>0</v>
      </c>
      <c>
        <v>0</v>
      </c>
      <c>
        <v>0</v>
      </c>
      <c s="1">
        <v>41883</v>
      </c>
      <c>
        <v>55.810000000000002</v>
      </c>
      <c r="Y30843" s="1">
        <v>42430</v>
      </c>
      <c>
        <v>855527</v>
      </c>
      <c>
        <v>1067846</v>
      </c>
      <c>
        <v>1500</v>
      </c>
      <c>
        <v>1500</v>
      </c>
      <c>
        <v>1500</v>
      </c>
      <c t="s">
        <v>2</v>
      </c>
      <c>
        <v>0.1479</v>
      </c>
      <c>
        <v>51.850000000000001</v>
      </c>
      <c t="s">
        <v>23</v>
      </c>
      <c t="s">
        <v>86</v>
      </c>
      <c t="s">
        <v>62001</v>
      </c>
      <c t="s">
        <v>26</v>
      </c>
      <c t="s">
        <v>6</v>
      </c>
      <c>
        <v>41000</v>
      </c>
      <c t="s">
        <v>4064</v>
      </c>
      <c s="1">
        <v>40756</v>
      </c>
      <c t="s">
        <v>8</v>
      </c>
      <c t="s">
        <v>9</v>
      </c>
      <c r="AS30843" t="s">
        <v>11</v>
      </c>
      <c t="s">
        <v>62002</v>
      </c>
      <c t="s">
        <v>2253</v>
      </c>
      <c t="s">
        <v>22</v>
      </c>
      <c>
        <v>19.199999999999999</v>
      </c>
    </row>
    <row r="30844" spans="1:49" ht="14.4" hidden="1">
      <c r="A30844">
        <v>855530</v>
      </c>
      <c>
        <v>0</v>
      </c>
      <c s="1">
        <v>35156</v>
      </c>
      <c>
        <v>0</v>
      </c>
      <c t="s">
        <v>21190</v>
      </c>
      <c t="s">
        <v>21190</v>
      </c>
      <c>
        <v>3</v>
      </c>
      <c>
        <v>0</v>
      </c>
      <c>
        <v>0</v>
      </c>
      <c>
        <v>0</v>
      </c>
      <c>
        <v>6</v>
      </c>
      <c t="s">
        <v>75790</v>
      </c>
      <c>
        <v>0</v>
      </c>
      <c>
        <v>0</v>
      </c>
      <c>
        <v>3358.9539260000001</v>
      </c>
      <c>
        <v>3358.9499999999998</v>
      </c>
      <c>
        <v>3000</v>
      </c>
      <c>
        <v>358.94999999999999</v>
      </c>
      <c>
        <v>0</v>
      </c>
      <c>
        <v>0</v>
      </c>
      <c>
        <v>0</v>
      </c>
      <c s="1">
        <v>41883</v>
      </c>
      <c>
        <v>102.73</v>
      </c>
      <c r="Y30844" s="1">
        <v>42491</v>
      </c>
      <c>
        <v>855530</v>
      </c>
      <c>
        <v>1067848</v>
      </c>
      <c>
        <v>3000</v>
      </c>
      <c>
        <v>3000</v>
      </c>
      <c>
        <v>3000</v>
      </c>
      <c t="s">
        <v>2</v>
      </c>
      <c>
        <v>0.074899999999999994</v>
      </c>
      <c>
        <v>93.310000000000002</v>
      </c>
      <c t="s">
        <v>50</v>
      </c>
      <c t="s">
        <v>103</v>
      </c>
      <c t="s">
        <v>62003</v>
      </c>
      <c t="s">
        <v>143</v>
      </c>
      <c t="s">
        <v>6</v>
      </c>
      <c>
        <v>8472</v>
      </c>
      <c t="s">
        <v>4064</v>
      </c>
      <c s="1">
        <v>40756</v>
      </c>
      <c t="s">
        <v>8</v>
      </c>
      <c t="s">
        <v>9</v>
      </c>
      <c t="s">
        <v>62004</v>
      </c>
      <c t="s">
        <v>112</v>
      </c>
      <c t="s">
        <v>13467</v>
      </c>
      <c t="s">
        <v>2166</v>
      </c>
      <c t="s">
        <v>1498</v>
      </c>
      <c>
        <v>0</v>
      </c>
    </row>
    <row r="30845" spans="1:49" ht="14.4">
      <c r="A30845">
        <v>855539</v>
      </c>
      <c>
        <v>0</v>
      </c>
      <c s="1">
        <v>36008</v>
      </c>
      <c>
        <v>0</v>
      </c>
      <c t="s">
        <v>21190</v>
      </c>
      <c t="s">
        <v>21190</v>
      </c>
      <c>
        <v>16</v>
      </c>
      <c>
        <v>0</v>
      </c>
      <c>
        <v>22568</v>
      </c>
      <c>
        <v>0.35699999999999998</v>
      </c>
      <c>
        <v>30</v>
      </c>
      <c t="s">
        <v>75790</v>
      </c>
      <c>
        <v>456</v>
      </c>
      <c>
        <v>456</v>
      </c>
      <c>
        <v>6251.4200000000001</v>
      </c>
      <c>
        <v>6251.4200000000001</v>
      </c>
      <c>
        <v>4643.8400000000001</v>
      </c>
      <c>
        <v>1607.5799999999999</v>
      </c>
      <c>
        <v>0</v>
      </c>
      <c>
        <v>0</v>
      </c>
      <c>
        <v>0</v>
      </c>
      <c s="1">
        <v>42491</v>
      </c>
      <c>
        <v>112.14</v>
      </c>
      <c>
        <v>42522</v>
      </c>
      <c s="1">
        <v>42491</v>
      </c>
      <c>
        <v>855539</v>
      </c>
      <c>
        <v>1067857</v>
      </c>
      <c>
        <v>5100</v>
      </c>
      <c>
        <v>5100</v>
      </c>
      <c>
        <v>5100</v>
      </c>
      <c t="s">
        <v>92</v>
      </c>
      <c>
        <v>0.1149</v>
      </c>
      <c>
        <v>112.14</v>
      </c>
      <c t="s">
        <v>3</v>
      </c>
      <c t="s">
        <v>4</v>
      </c>
      <c t="s">
        <v>62005</v>
      </c>
      <c t="s">
        <v>200</v>
      </c>
      <c t="s">
        <v>27</v>
      </c>
      <c>
        <v>60000</v>
      </c>
      <c t="s">
        <v>17</v>
      </c>
      <c s="1">
        <v>40756</v>
      </c>
      <c t="s">
        <v>45354</v>
      </c>
      <c t="s">
        <v>9</v>
      </c>
      <c t="s">
        <v>62006</v>
      </c>
      <c t="s">
        <v>72</v>
      </c>
      <c t="s">
        <v>8395</v>
      </c>
      <c t="s">
        <v>27555</v>
      </c>
      <c t="s">
        <v>151</v>
      </c>
      <c>
        <v>10.619999999999999</v>
      </c>
    </row>
    <row r="30846" spans="1:49" ht="14.4" hidden="1">
      <c r="A30846">
        <v>855548</v>
      </c>
      <c>
        <v>0</v>
      </c>
      <c s="1">
        <v>35339</v>
      </c>
      <c>
        <v>0</v>
      </c>
      <c t="s">
        <v>21190</v>
      </c>
      <c>
        <v>99</v>
      </c>
      <c>
        <v>9</v>
      </c>
      <c>
        <v>1</v>
      </c>
      <c>
        <v>6388</v>
      </c>
      <c>
        <v>0.629</v>
      </c>
      <c>
        <v>17</v>
      </c>
      <c t="s">
        <v>75790</v>
      </c>
      <c>
        <v>0</v>
      </c>
      <c>
        <v>0</v>
      </c>
      <c>
        <v>7801.2674580000003</v>
      </c>
      <c>
        <v>7494.79</v>
      </c>
      <c>
        <v>7000</v>
      </c>
      <c>
        <v>801.26999999999998</v>
      </c>
      <c>
        <v>0</v>
      </c>
      <c>
        <v>0</v>
      </c>
      <c>
        <v>0</v>
      </c>
      <c s="1">
        <v>41671</v>
      </c>
      <c>
        <v>1727.3299999999999</v>
      </c>
      <c r="Y30846" s="1">
        <v>42005</v>
      </c>
      <c>
        <v>855548</v>
      </c>
      <c>
        <v>1067866</v>
      </c>
      <c>
        <v>7000</v>
      </c>
      <c>
        <v>7000</v>
      </c>
      <c>
        <v>6725</v>
      </c>
      <c t="s">
        <v>2</v>
      </c>
      <c>
        <v>0.074899999999999994</v>
      </c>
      <c>
        <v>217.72</v>
      </c>
      <c t="s">
        <v>50</v>
      </c>
      <c t="s">
        <v>103</v>
      </c>
      <c t="s">
        <v>30695</v>
      </c>
      <c t="s">
        <v>65</v>
      </c>
      <c t="s">
        <v>46</v>
      </c>
      <c>
        <v>33888</v>
      </c>
      <c t="s">
        <v>7</v>
      </c>
      <c s="1">
        <v>40756</v>
      </c>
      <c t="s">
        <v>8</v>
      </c>
      <c t="s">
        <v>9</v>
      </c>
      <c t="s">
        <v>62007</v>
      </c>
      <c t="s">
        <v>19</v>
      </c>
      <c t="s">
        <v>480</v>
      </c>
      <c t="s">
        <v>114</v>
      </c>
      <c t="s">
        <v>115</v>
      </c>
      <c>
        <v>23.579999999999998</v>
      </c>
    </row>
    <row r="30847" spans="1:49" ht="14.4" hidden="1">
      <c r="A30847">
        <v>855581</v>
      </c>
      <c>
        <v>0</v>
      </c>
      <c s="1">
        <v>36312</v>
      </c>
      <c>
        <v>1</v>
      </c>
      <c t="s">
        <v>21190</v>
      </c>
      <c t="s">
        <v>21190</v>
      </c>
      <c>
        <v>6</v>
      </c>
      <c>
        <v>0</v>
      </c>
      <c>
        <v>19624</v>
      </c>
      <c>
        <v>0.53900000000000003</v>
      </c>
      <c>
        <v>19</v>
      </c>
      <c t="s">
        <v>75790</v>
      </c>
      <c>
        <v>0</v>
      </c>
      <c>
        <v>0</v>
      </c>
      <c>
        <v>40095.579940000003</v>
      </c>
      <c>
        <v>39564.75</v>
      </c>
      <c>
        <v>30000</v>
      </c>
      <c>
        <v>10095.58</v>
      </c>
      <c>
        <v>0</v>
      </c>
      <c>
        <v>0</v>
      </c>
      <c>
        <v>0</v>
      </c>
      <c s="1">
        <v>42064</v>
      </c>
      <c>
        <v>11511.82</v>
      </c>
      <c r="Y30847" s="1">
        <v>42491</v>
      </c>
      <c>
        <v>855581</v>
      </c>
      <c>
        <v>1067904</v>
      </c>
      <c>
        <v>30000</v>
      </c>
      <c>
        <v>30000</v>
      </c>
      <c>
        <v>29686.820329999999</v>
      </c>
      <c t="s">
        <v>92</v>
      </c>
      <c>
        <v>0.13489999999999999</v>
      </c>
      <c>
        <v>690.14999999999998</v>
      </c>
      <c t="s">
        <v>23</v>
      </c>
      <c t="s">
        <v>24</v>
      </c>
      <c t="s">
        <v>2302</v>
      </c>
      <c t="s">
        <v>26</v>
      </c>
      <c t="s">
        <v>6</v>
      </c>
      <c>
        <v>73300</v>
      </c>
      <c t="s">
        <v>7</v>
      </c>
      <c s="1">
        <v>40787</v>
      </c>
      <c t="s">
        <v>8</v>
      </c>
      <c t="s">
        <v>9</v>
      </c>
      <c r="AS30847" t="s">
        <v>11</v>
      </c>
      <c t="s">
        <v>56310</v>
      </c>
      <c t="s">
        <v>327</v>
      </c>
      <c t="s">
        <v>131</v>
      </c>
      <c>
        <v>5.2699999999999996</v>
      </c>
    </row>
    <row r="30848" spans="1:49" ht="14.4" hidden="1">
      <c r="A30848">
        <v>855586</v>
      </c>
      <c>
        <v>0</v>
      </c>
      <c s="1">
        <v>36100</v>
      </c>
      <c>
        <v>2</v>
      </c>
      <c>
        <v>37</v>
      </c>
      <c>
        <v>89</v>
      </c>
      <c>
        <v>9</v>
      </c>
      <c>
        <v>1</v>
      </c>
      <c>
        <v>0</v>
      </c>
      <c>
        <v>0</v>
      </c>
      <c>
        <v>20</v>
      </c>
      <c t="s">
        <v>75790</v>
      </c>
      <c>
        <v>0</v>
      </c>
      <c>
        <v>0</v>
      </c>
      <c>
        <v>4747.826411</v>
      </c>
      <c>
        <v>4747.8299999999999</v>
      </c>
      <c>
        <v>4000</v>
      </c>
      <c>
        <v>747.83000000000004</v>
      </c>
      <c>
        <v>0</v>
      </c>
      <c>
        <v>0</v>
      </c>
      <c>
        <v>0</v>
      </c>
      <c s="1">
        <v>41883</v>
      </c>
      <c>
        <v>144.41999999999999</v>
      </c>
      <c r="Y30848" s="1">
        <v>42491</v>
      </c>
      <c>
        <v>855586</v>
      </c>
      <c>
        <v>1067909</v>
      </c>
      <c>
        <v>4000</v>
      </c>
      <c>
        <v>4000</v>
      </c>
      <c>
        <v>4000</v>
      </c>
      <c t="s">
        <v>2</v>
      </c>
      <c>
        <v>0.1149</v>
      </c>
      <c>
        <v>131.88999999999999</v>
      </c>
      <c t="s">
        <v>3</v>
      </c>
      <c t="s">
        <v>4</v>
      </c>
      <c t="s">
        <v>60710</v>
      </c>
      <c t="s">
        <v>65</v>
      </c>
      <c t="s">
        <v>46</v>
      </c>
      <c>
        <v>65000</v>
      </c>
      <c t="s">
        <v>4064</v>
      </c>
      <c s="1">
        <v>40756</v>
      </c>
      <c t="s">
        <v>8</v>
      </c>
      <c t="s">
        <v>9</v>
      </c>
      <c r="AS30848" t="s">
        <v>11</v>
      </c>
      <c t="s">
        <v>468</v>
      </c>
      <c t="s">
        <v>2510</v>
      </c>
      <c t="s">
        <v>14</v>
      </c>
      <c>
        <v>9.3000000000000007</v>
      </c>
    </row>
    <row r="30849" spans="1:49" ht="14.4" hidden="1">
      <c r="A30849">
        <v>855628</v>
      </c>
      <c>
        <v>0</v>
      </c>
      <c s="1">
        <v>32509</v>
      </c>
      <c>
        <v>0</v>
      </c>
      <c t="s">
        <v>21190</v>
      </c>
      <c t="s">
        <v>21190</v>
      </c>
      <c>
        <v>9</v>
      </c>
      <c>
        <v>0</v>
      </c>
      <c>
        <v>14718</v>
      </c>
      <c>
        <v>0.40899999999999997</v>
      </c>
      <c>
        <v>12</v>
      </c>
      <c t="s">
        <v>75790</v>
      </c>
      <c>
        <v>0</v>
      </c>
      <c>
        <v>0</v>
      </c>
      <c>
        <v>13140.31594</v>
      </c>
      <c>
        <v>13140.32</v>
      </c>
      <c>
        <v>12000</v>
      </c>
      <c>
        <v>1140.3199999999999</v>
      </c>
      <c>
        <v>0</v>
      </c>
      <c>
        <v>0</v>
      </c>
      <c>
        <v>0</v>
      </c>
      <c s="1">
        <v>41883</v>
      </c>
      <c>
        <v>366.26999999999998</v>
      </c>
      <c r="Y30849" s="1">
        <v>42186</v>
      </c>
      <c>
        <v>855628</v>
      </c>
      <c>
        <v>1067956</v>
      </c>
      <c>
        <v>12000</v>
      </c>
      <c>
        <v>12000</v>
      </c>
      <c>
        <v>12000</v>
      </c>
      <c t="s">
        <v>2</v>
      </c>
      <c>
        <v>0.059900000000000002</v>
      </c>
      <c>
        <v>365.00999999999999</v>
      </c>
      <c t="s">
        <v>50</v>
      </c>
      <c t="s">
        <v>180</v>
      </c>
      <c t="s">
        <v>62008</v>
      </c>
      <c t="s">
        <v>5</v>
      </c>
      <c t="s">
        <v>6</v>
      </c>
      <c>
        <v>38400</v>
      </c>
      <c t="s">
        <v>4064</v>
      </c>
      <c s="1">
        <v>40756</v>
      </c>
      <c t="s">
        <v>8</v>
      </c>
      <c t="s">
        <v>9</v>
      </c>
      <c t="s">
        <v>62009</v>
      </c>
      <c t="s">
        <v>19</v>
      </c>
      <c t="s">
        <v>480</v>
      </c>
      <c t="s">
        <v>1665</v>
      </c>
      <c t="s">
        <v>14</v>
      </c>
      <c>
        <v>14.279999999999999</v>
      </c>
    </row>
    <row r="30850" spans="1:49" ht="14.4" hidden="1">
      <c r="A30850">
        <v>855637</v>
      </c>
      <c>
        <v>0</v>
      </c>
      <c s="1">
        <v>37012</v>
      </c>
      <c>
        <v>1</v>
      </c>
      <c t="s">
        <v>21190</v>
      </c>
      <c t="s">
        <v>21190</v>
      </c>
      <c>
        <v>14</v>
      </c>
      <c>
        <v>0</v>
      </c>
      <c>
        <v>3288</v>
      </c>
      <c>
        <v>0.10000000000000001</v>
      </c>
      <c>
        <v>40</v>
      </c>
      <c t="s">
        <v>75790</v>
      </c>
      <c>
        <v>0</v>
      </c>
      <c>
        <v>0</v>
      </c>
      <c>
        <v>13029.05056</v>
      </c>
      <c>
        <v>12920.48</v>
      </c>
      <c>
        <v>12000</v>
      </c>
      <c>
        <v>1029.05</v>
      </c>
      <c>
        <v>0</v>
      </c>
      <c>
        <v>0</v>
      </c>
      <c>
        <v>0</v>
      </c>
      <c s="1">
        <v>41883</v>
      </c>
      <c>
        <v>375.25</v>
      </c>
      <c r="Y30850" s="1">
        <v>41883</v>
      </c>
      <c>
        <v>855637</v>
      </c>
      <c>
        <v>1067966</v>
      </c>
      <c>
        <v>12000</v>
      </c>
      <c>
        <v>12000</v>
      </c>
      <c>
        <v>11900</v>
      </c>
      <c t="s">
        <v>2</v>
      </c>
      <c>
        <v>0.054199999999999998</v>
      </c>
      <c>
        <v>361.92000000000002</v>
      </c>
      <c t="s">
        <v>50</v>
      </c>
      <c t="s">
        <v>446</v>
      </c>
      <c t="s">
        <v>1324</v>
      </c>
      <c t="s">
        <v>170</v>
      </c>
      <c t="s">
        <v>46</v>
      </c>
      <c>
        <v>140000</v>
      </c>
      <c t="s">
        <v>4064</v>
      </c>
      <c s="1">
        <v>40756</v>
      </c>
      <c t="s">
        <v>8</v>
      </c>
      <c t="s">
        <v>9</v>
      </c>
      <c t="s">
        <v>62010</v>
      </c>
      <c t="s">
        <v>148</v>
      </c>
      <c t="s">
        <v>16872</v>
      </c>
      <c t="s">
        <v>1327</v>
      </c>
      <c t="s">
        <v>174</v>
      </c>
      <c>
        <v>7.0499999999999998</v>
      </c>
    </row>
    <row r="30851" spans="1:49" ht="14.4" hidden="1">
      <c r="A30851">
        <v>855639</v>
      </c>
      <c>
        <v>0</v>
      </c>
      <c s="1">
        <v>37165</v>
      </c>
      <c>
        <v>2</v>
      </c>
      <c>
        <v>39</v>
      </c>
      <c>
        <v>116</v>
      </c>
      <c>
        <v>7</v>
      </c>
      <c>
        <v>1</v>
      </c>
      <c>
        <v>4711</v>
      </c>
      <c>
        <v>0.69299999999999995</v>
      </c>
      <c>
        <v>15</v>
      </c>
      <c t="s">
        <v>75790</v>
      </c>
      <c>
        <v>0</v>
      </c>
      <c>
        <v>0</v>
      </c>
      <c>
        <v>5325.7189399999997</v>
      </c>
      <c>
        <v>5325.7200000000003</v>
      </c>
      <c>
        <v>5000</v>
      </c>
      <c>
        <v>325.72000000000003</v>
      </c>
      <c>
        <v>0</v>
      </c>
      <c>
        <v>0</v>
      </c>
      <c>
        <v>0</v>
      </c>
      <c s="1">
        <v>40940</v>
      </c>
      <c>
        <v>4841.8599999999997</v>
      </c>
      <c r="Y30851" s="1">
        <v>42430</v>
      </c>
      <c>
        <v>855639</v>
      </c>
      <c>
        <v>1067968</v>
      </c>
      <c>
        <v>5000</v>
      </c>
      <c>
        <v>5000</v>
      </c>
      <c>
        <v>5000</v>
      </c>
      <c t="s">
        <v>92</v>
      </c>
      <c>
        <v>0.15989999999999999</v>
      </c>
      <c>
        <v>121.56999999999999</v>
      </c>
      <c t="s">
        <v>54</v>
      </c>
      <c t="s">
        <v>55</v>
      </c>
      <c t="s">
        <v>62011</v>
      </c>
      <c t="s">
        <v>214</v>
      </c>
      <c t="s">
        <v>6</v>
      </c>
      <c>
        <v>49000</v>
      </c>
      <c t="s">
        <v>4064</v>
      </c>
      <c s="1">
        <v>40756</v>
      </c>
      <c t="s">
        <v>8</v>
      </c>
      <c t="s">
        <v>9</v>
      </c>
      <c r="AS30851" t="s">
        <v>11</v>
      </c>
      <c t="s">
        <v>62012</v>
      </c>
      <c t="s">
        <v>1281</v>
      </c>
      <c t="s">
        <v>14</v>
      </c>
      <c>
        <v>18.489999999999998</v>
      </c>
    </row>
    <row r="30852" spans="1:49" ht="14.4" hidden="1">
      <c r="A30852">
        <v>855671</v>
      </c>
      <c>
        <v>0</v>
      </c>
      <c s="1">
        <v>35400</v>
      </c>
      <c>
        <v>0</v>
      </c>
      <c>
        <v>40</v>
      </c>
      <c t="s">
        <v>21190</v>
      </c>
      <c>
        <v>11</v>
      </c>
      <c>
        <v>0</v>
      </c>
      <c>
        <v>2343</v>
      </c>
      <c>
        <v>0.221</v>
      </c>
      <c>
        <v>16</v>
      </c>
      <c t="s">
        <v>75790</v>
      </c>
      <c>
        <v>0</v>
      </c>
      <c>
        <v>0</v>
      </c>
      <c>
        <v>6158.1174080000001</v>
      </c>
      <c>
        <v>5878.1999999999998</v>
      </c>
      <c>
        <v>5500</v>
      </c>
      <c>
        <v>658.12</v>
      </c>
      <c>
        <v>0</v>
      </c>
      <c>
        <v>0</v>
      </c>
      <c>
        <v>0</v>
      </c>
      <c s="1">
        <v>41883</v>
      </c>
      <c>
        <v>184.69</v>
      </c>
      <c r="Y30852" s="1">
        <v>42248</v>
      </c>
      <c>
        <v>855671</v>
      </c>
      <c>
        <v>1068001</v>
      </c>
      <c>
        <v>5500</v>
      </c>
      <c>
        <v>5500</v>
      </c>
      <c>
        <v>5250</v>
      </c>
      <c t="s">
        <v>2</v>
      </c>
      <c>
        <v>0.074899999999999994</v>
      </c>
      <c>
        <v>171.06</v>
      </c>
      <c t="s">
        <v>50</v>
      </c>
      <c t="s">
        <v>103</v>
      </c>
      <c t="s">
        <v>45984</v>
      </c>
      <c t="s">
        <v>34</v>
      </c>
      <c t="s">
        <v>46</v>
      </c>
      <c>
        <v>38450</v>
      </c>
      <c t="s">
        <v>4064</v>
      </c>
      <c s="1">
        <v>40756</v>
      </c>
      <c t="s">
        <v>8</v>
      </c>
      <c t="s">
        <v>9</v>
      </c>
      <c t="s">
        <v>62013</v>
      </c>
      <c t="s">
        <v>11</v>
      </c>
      <c t="s">
        <v>40561</v>
      </c>
      <c t="s">
        <v>173</v>
      </c>
      <c t="s">
        <v>174</v>
      </c>
      <c>
        <v>15.23</v>
      </c>
    </row>
    <row r="30853" spans="1:49" ht="14.4" hidden="1">
      <c r="A30853">
        <v>855678</v>
      </c>
      <c>
        <v>0</v>
      </c>
      <c s="1">
        <v>34486</v>
      </c>
      <c>
        <v>1</v>
      </c>
      <c t="s">
        <v>21190</v>
      </c>
      <c t="s">
        <v>21190</v>
      </c>
      <c>
        <v>10</v>
      </c>
      <c>
        <v>0</v>
      </c>
      <c>
        <v>2099</v>
      </c>
      <c>
        <v>0.032000000000000001</v>
      </c>
      <c>
        <v>37</v>
      </c>
      <c t="s">
        <v>75790</v>
      </c>
      <c>
        <v>0</v>
      </c>
      <c>
        <v>0</v>
      </c>
      <c>
        <v>30760.70651</v>
      </c>
      <c>
        <v>30760.709999999999</v>
      </c>
      <c>
        <v>28000</v>
      </c>
      <c>
        <v>2760.71</v>
      </c>
      <c>
        <v>0</v>
      </c>
      <c>
        <v>0</v>
      </c>
      <c>
        <v>0</v>
      </c>
      <c s="1">
        <v>41122</v>
      </c>
      <c>
        <v>24618.389999999999</v>
      </c>
      <c r="Y30853" s="1">
        <v>41122</v>
      </c>
      <c>
        <v>855678</v>
      </c>
      <c>
        <v>1068008</v>
      </c>
      <c>
        <v>28000</v>
      </c>
      <c>
        <v>28000</v>
      </c>
      <c>
        <v>28000</v>
      </c>
      <c t="s">
        <v>92</v>
      </c>
      <c>
        <v>0.1149</v>
      </c>
      <c>
        <v>615.65999999999997</v>
      </c>
      <c t="s">
        <v>3</v>
      </c>
      <c t="s">
        <v>4</v>
      </c>
      <c t="s">
        <v>19456</v>
      </c>
      <c t="s">
        <v>26</v>
      </c>
      <c t="s">
        <v>46</v>
      </c>
      <c>
        <v>135000</v>
      </c>
      <c t="s">
        <v>4064</v>
      </c>
      <c s="1">
        <v>40787</v>
      </c>
      <c t="s">
        <v>8</v>
      </c>
      <c t="s">
        <v>9</v>
      </c>
      <c r="AS30853" t="s">
        <v>78</v>
      </c>
      <c t="s">
        <v>206</v>
      </c>
      <c t="s">
        <v>2073</v>
      </c>
      <c t="s">
        <v>14</v>
      </c>
      <c>
        <v>0.27000000000000002</v>
      </c>
    </row>
    <row r="30854" spans="1:49" ht="14.4" hidden="1">
      <c r="A30854">
        <v>855688</v>
      </c>
      <c>
        <v>0</v>
      </c>
      <c s="1">
        <v>35309</v>
      </c>
      <c>
        <v>0</v>
      </c>
      <c>
        <v>70</v>
      </c>
      <c t="s">
        <v>21190</v>
      </c>
      <c>
        <v>4</v>
      </c>
      <c>
        <v>0</v>
      </c>
      <c>
        <v>0</v>
      </c>
      <c>
        <v>0</v>
      </c>
      <c>
        <v>15</v>
      </c>
      <c t="s">
        <v>75790</v>
      </c>
      <c>
        <v>2236</v>
      </c>
      <c>
        <v>2141</v>
      </c>
      <c>
        <v>45038.980000000003</v>
      </c>
      <c>
        <v>43106.790000000001</v>
      </c>
      <c>
        <v>32764.389999999999</v>
      </c>
      <c>
        <v>12274.59</v>
      </c>
      <c>
        <v>0</v>
      </c>
      <c>
        <v>0</v>
      </c>
      <c>
        <v>0</v>
      </c>
      <c s="1">
        <v>42491</v>
      </c>
      <c>
        <v>796.17999999999995</v>
      </c>
      <c>
        <v>42522</v>
      </c>
      <c s="1">
        <v>42461</v>
      </c>
      <c>
        <v>855688</v>
      </c>
      <c>
        <v>1068020</v>
      </c>
      <c>
        <v>35000</v>
      </c>
      <c>
        <v>35000</v>
      </c>
      <c>
        <v>33500</v>
      </c>
      <c t="s">
        <v>92</v>
      </c>
      <c>
        <v>0.12989999999999999</v>
      </c>
      <c>
        <v>796.17999999999995</v>
      </c>
      <c t="s">
        <v>23</v>
      </c>
      <c t="s">
        <v>119</v>
      </c>
      <c t="s">
        <v>62014</v>
      </c>
      <c t="s">
        <v>110</v>
      </c>
      <c t="s">
        <v>6</v>
      </c>
      <c>
        <v>85000</v>
      </c>
      <c t="s">
        <v>7</v>
      </c>
      <c s="1">
        <v>40756</v>
      </c>
      <c t="s">
        <v>45354</v>
      </c>
      <c t="s">
        <v>9</v>
      </c>
      <c t="s">
        <v>62015</v>
      </c>
      <c t="s">
        <v>112</v>
      </c>
      <c t="s">
        <v>62016</v>
      </c>
      <c t="s">
        <v>2059</v>
      </c>
      <c t="s">
        <v>1262</v>
      </c>
      <c>
        <v>15.44</v>
      </c>
    </row>
    <row r="30855" spans="1:49" ht="14.4" hidden="1">
      <c r="A30855">
        <v>855692</v>
      </c>
      <c>
        <v>0</v>
      </c>
      <c s="1">
        <v>35462</v>
      </c>
      <c>
        <v>2</v>
      </c>
      <c t="s">
        <v>21190</v>
      </c>
      <c t="s">
        <v>21190</v>
      </c>
      <c>
        <v>7</v>
      </c>
      <c>
        <v>0</v>
      </c>
      <c>
        <v>10362</v>
      </c>
      <c>
        <v>0.44900000000000001</v>
      </c>
      <c>
        <v>25</v>
      </c>
      <c t="s">
        <v>75790</v>
      </c>
      <c>
        <v>0</v>
      </c>
      <c>
        <v>0</v>
      </c>
      <c>
        <v>15503.612139999999</v>
      </c>
      <c>
        <v>15449.59</v>
      </c>
      <c>
        <v>14350</v>
      </c>
      <c>
        <v>1153.6099999999999</v>
      </c>
      <c>
        <v>0</v>
      </c>
      <c>
        <v>0</v>
      </c>
      <c>
        <v>0</v>
      </c>
      <c s="1">
        <v>41153</v>
      </c>
      <c>
        <v>112.7</v>
      </c>
      <c r="Y30855" s="1">
        <v>41153</v>
      </c>
      <c>
        <v>855692</v>
      </c>
      <c>
        <v>1068024</v>
      </c>
      <c>
        <v>14350</v>
      </c>
      <c>
        <v>14350</v>
      </c>
      <c>
        <v>14300</v>
      </c>
      <c t="s">
        <v>2</v>
      </c>
      <c>
        <v>0.099900000000000003</v>
      </c>
      <c>
        <v>462.97000000000003</v>
      </c>
      <c t="s">
        <v>3</v>
      </c>
      <c t="s">
        <v>63</v>
      </c>
      <c t="s">
        <v>62017</v>
      </c>
      <c t="s">
        <v>26</v>
      </c>
      <c t="s">
        <v>46</v>
      </c>
      <c>
        <v>100000</v>
      </c>
      <c t="s">
        <v>7</v>
      </c>
      <c s="1">
        <v>40756</v>
      </c>
      <c t="s">
        <v>8</v>
      </c>
      <c t="s">
        <v>9</v>
      </c>
      <c t="s">
        <v>62018</v>
      </c>
      <c t="s">
        <v>11</v>
      </c>
      <c t="s">
        <v>12008</v>
      </c>
      <c t="s">
        <v>327</v>
      </c>
      <c t="s">
        <v>131</v>
      </c>
      <c>
        <v>14.41</v>
      </c>
    </row>
    <row r="30856" spans="1:49" ht="14.4" hidden="1">
      <c r="A30856">
        <v>855694</v>
      </c>
      <c>
        <v>0</v>
      </c>
      <c s="1">
        <v>36708</v>
      </c>
      <c>
        <v>0</v>
      </c>
      <c t="s">
        <v>21190</v>
      </c>
      <c t="s">
        <v>21190</v>
      </c>
      <c>
        <v>12</v>
      </c>
      <c>
        <v>0</v>
      </c>
      <c>
        <v>5795</v>
      </c>
      <c>
        <v>0.436</v>
      </c>
      <c>
        <v>29</v>
      </c>
      <c t="s">
        <v>75790</v>
      </c>
      <c>
        <v>0</v>
      </c>
      <c>
        <v>0</v>
      </c>
      <c>
        <v>7277.740546</v>
      </c>
      <c>
        <v>6997.8299999999999</v>
      </c>
      <c>
        <v>6500</v>
      </c>
      <c>
        <v>777.74000000000001</v>
      </c>
      <c>
        <v>0</v>
      </c>
      <c>
        <v>0</v>
      </c>
      <c>
        <v>0</v>
      </c>
      <c s="1">
        <v>41883</v>
      </c>
      <c>
        <v>229.38999999999999</v>
      </c>
      <c r="Y30856" s="1">
        <v>42491</v>
      </c>
      <c>
        <v>855694</v>
      </c>
      <c>
        <v>1068026</v>
      </c>
      <c>
        <v>6500</v>
      </c>
      <c>
        <v>6500</v>
      </c>
      <c>
        <v>6250</v>
      </c>
      <c t="s">
        <v>2</v>
      </c>
      <c>
        <v>0.074899999999999994</v>
      </c>
      <c>
        <v>202.16999999999999</v>
      </c>
      <c t="s">
        <v>50</v>
      </c>
      <c t="s">
        <v>103</v>
      </c>
      <c t="s">
        <v>37353</v>
      </c>
      <c t="s">
        <v>34</v>
      </c>
      <c t="s">
        <v>46</v>
      </c>
      <c>
        <v>170000</v>
      </c>
      <c t="s">
        <v>7</v>
      </c>
      <c s="1">
        <v>40756</v>
      </c>
      <c t="s">
        <v>8</v>
      </c>
      <c t="s">
        <v>9</v>
      </c>
      <c t="s">
        <v>62019</v>
      </c>
      <c t="s">
        <v>11</v>
      </c>
      <c t="s">
        <v>62020</v>
      </c>
      <c t="s">
        <v>2745</v>
      </c>
      <c t="s">
        <v>547</v>
      </c>
      <c>
        <v>13.59</v>
      </c>
    </row>
    <row r="30857" spans="1:49" ht="14.4" hidden="1">
      <c r="A30857">
        <v>855736</v>
      </c>
      <c>
        <v>0</v>
      </c>
      <c s="1">
        <v>38261</v>
      </c>
      <c>
        <v>7</v>
      </c>
      <c t="s">
        <v>21190</v>
      </c>
      <c t="s">
        <v>21190</v>
      </c>
      <c>
        <v>6</v>
      </c>
      <c>
        <v>0</v>
      </c>
      <c>
        <v>1959</v>
      </c>
      <c>
        <v>0.10299999999999999</v>
      </c>
      <c>
        <v>10</v>
      </c>
      <c t="s">
        <v>75790</v>
      </c>
      <c>
        <v>0</v>
      </c>
      <c>
        <v>0</v>
      </c>
      <c>
        <v>27251.445230000001</v>
      </c>
      <c>
        <v>27251.450000000001</v>
      </c>
      <c>
        <v>20000</v>
      </c>
      <c>
        <v>7251.4499999999998</v>
      </c>
      <c>
        <v>0</v>
      </c>
      <c>
        <v>0</v>
      </c>
      <c>
        <v>0</v>
      </c>
      <c s="1">
        <v>41883</v>
      </c>
      <c>
        <v>10383.709999999999</v>
      </c>
      <c r="Y30857" s="1">
        <v>41883</v>
      </c>
      <c>
        <v>855736</v>
      </c>
      <c>
        <v>1068068</v>
      </c>
      <c>
        <v>20000</v>
      </c>
      <c>
        <v>20000</v>
      </c>
      <c>
        <v>20000</v>
      </c>
      <c t="s">
        <v>92</v>
      </c>
      <c>
        <v>0.15620000000000001</v>
      </c>
      <c>
        <v>482.33999999999997</v>
      </c>
      <c t="s">
        <v>54</v>
      </c>
      <c t="s">
        <v>309</v>
      </c>
      <c t="s">
        <v>37104</v>
      </c>
      <c t="s">
        <v>41</v>
      </c>
      <c t="s">
        <v>46</v>
      </c>
      <c>
        <v>80000</v>
      </c>
      <c t="s">
        <v>7</v>
      </c>
      <c s="1">
        <v>40756</v>
      </c>
      <c t="s">
        <v>8</v>
      </c>
      <c t="s">
        <v>9</v>
      </c>
      <c t="s">
        <v>62021</v>
      </c>
      <c t="s">
        <v>190</v>
      </c>
      <c t="s">
        <v>56531</v>
      </c>
      <c t="s">
        <v>74</v>
      </c>
      <c t="s">
        <v>75</v>
      </c>
      <c>
        <v>4.3200000000000003</v>
      </c>
    </row>
    <row r="30858" spans="1:49" ht="14.4" hidden="1">
      <c r="A30858">
        <v>855737</v>
      </c>
      <c>
        <v>0</v>
      </c>
      <c s="1">
        <v>32964</v>
      </c>
      <c>
        <v>1</v>
      </c>
      <c t="s">
        <v>21190</v>
      </c>
      <c t="s">
        <v>21190</v>
      </c>
      <c>
        <v>8</v>
      </c>
      <c>
        <v>0</v>
      </c>
      <c>
        <v>42904</v>
      </c>
      <c>
        <v>0.93899999999999995</v>
      </c>
      <c>
        <v>14</v>
      </c>
      <c t="s">
        <v>75790</v>
      </c>
      <c>
        <v>0</v>
      </c>
      <c>
        <v>0</v>
      </c>
      <c>
        <v>11332.749460000001</v>
      </c>
      <c>
        <v>11302.85</v>
      </c>
      <c>
        <v>9475</v>
      </c>
      <c>
        <v>1857.75</v>
      </c>
      <c>
        <v>0</v>
      </c>
      <c>
        <v>0</v>
      </c>
      <c>
        <v>0</v>
      </c>
      <c s="1">
        <v>41487</v>
      </c>
      <c>
        <v>4224.4200000000001</v>
      </c>
      <c r="Y30858" s="1">
        <v>42491</v>
      </c>
      <c>
        <v>855737</v>
      </c>
      <c>
        <v>1068069</v>
      </c>
      <c>
        <v>9475</v>
      </c>
      <c>
        <v>9475</v>
      </c>
      <c>
        <v>9450</v>
      </c>
      <c t="s">
        <v>2</v>
      </c>
      <c>
        <v>0.1399</v>
      </c>
      <c>
        <v>323.79000000000002</v>
      </c>
      <c t="s">
        <v>23</v>
      </c>
      <c t="s">
        <v>32</v>
      </c>
      <c t="s">
        <v>23834</v>
      </c>
      <c t="s">
        <v>26</v>
      </c>
      <c t="s">
        <v>46</v>
      </c>
      <c>
        <v>66901</v>
      </c>
      <c t="s">
        <v>4064</v>
      </c>
      <c s="1">
        <v>40756</v>
      </c>
      <c t="s">
        <v>8</v>
      </c>
      <c t="s">
        <v>9</v>
      </c>
      <c r="AS30858" t="s">
        <v>11</v>
      </c>
      <c t="s">
        <v>62022</v>
      </c>
      <c t="s">
        <v>1336</v>
      </c>
      <c t="s">
        <v>14</v>
      </c>
      <c>
        <v>19.32</v>
      </c>
    </row>
    <row r="30859" spans="1:49" ht="14.4" hidden="1">
      <c r="A30859">
        <v>855739</v>
      </c>
      <c>
        <v>0</v>
      </c>
      <c s="1">
        <v>33208</v>
      </c>
      <c>
        <v>0</v>
      </c>
      <c t="s">
        <v>21190</v>
      </c>
      <c t="s">
        <v>21190</v>
      </c>
      <c>
        <v>14</v>
      </c>
      <c>
        <v>0</v>
      </c>
      <c>
        <v>28943</v>
      </c>
      <c>
        <v>0.34799999999999998</v>
      </c>
      <c>
        <v>28</v>
      </c>
      <c t="s">
        <v>75790</v>
      </c>
      <c>
        <v>0</v>
      </c>
      <c>
        <v>0</v>
      </c>
      <c>
        <v>29535.126</v>
      </c>
      <c>
        <v>29210.240000000002</v>
      </c>
      <c>
        <v>25000</v>
      </c>
      <c>
        <v>4535.1300000000001</v>
      </c>
      <c>
        <v>0</v>
      </c>
      <c>
        <v>0</v>
      </c>
      <c>
        <v>0</v>
      </c>
      <c s="1">
        <v>41456</v>
      </c>
      <c>
        <v>18014.610000000001</v>
      </c>
      <c r="Y30859" s="1">
        <v>42370</v>
      </c>
      <c>
        <v>855739</v>
      </c>
      <c>
        <v>1068071</v>
      </c>
      <c>
        <v>25000</v>
      </c>
      <c>
        <v>25000</v>
      </c>
      <c>
        <v>24725</v>
      </c>
      <c t="s">
        <v>92</v>
      </c>
      <c>
        <v>0.1149</v>
      </c>
      <c>
        <v>549.69000000000005</v>
      </c>
      <c t="s">
        <v>3</v>
      </c>
      <c t="s">
        <v>4</v>
      </c>
      <c t="s">
        <v>62023</v>
      </c>
      <c t="s">
        <v>41</v>
      </c>
      <c t="s">
        <v>46</v>
      </c>
      <c>
        <v>47500</v>
      </c>
      <c t="s">
        <v>7</v>
      </c>
      <c s="1">
        <v>40756</v>
      </c>
      <c t="s">
        <v>8</v>
      </c>
      <c t="s">
        <v>9</v>
      </c>
      <c r="AS30859" t="s">
        <v>11</v>
      </c>
      <c t="s">
        <v>2593</v>
      </c>
      <c t="s">
        <v>2794</v>
      </c>
      <c t="s">
        <v>31</v>
      </c>
      <c>
        <v>14.119999999999999</v>
      </c>
    </row>
    <row r="30860" spans="1:49" ht="14.4" hidden="1">
      <c r="A30860">
        <v>855748</v>
      </c>
      <c>
        <v>0</v>
      </c>
      <c s="1">
        <v>37196</v>
      </c>
      <c>
        <v>2</v>
      </c>
      <c t="s">
        <v>21190</v>
      </c>
      <c t="s">
        <v>21190</v>
      </c>
      <c>
        <v>12</v>
      </c>
      <c>
        <v>0</v>
      </c>
      <c>
        <v>22738</v>
      </c>
      <c>
        <v>0.66300000000000003</v>
      </c>
      <c>
        <v>35</v>
      </c>
      <c t="s">
        <v>75790</v>
      </c>
      <c>
        <v>0</v>
      </c>
      <c>
        <v>0</v>
      </c>
      <c>
        <v>26113.213779999998</v>
      </c>
      <c>
        <v>26113.209999999999</v>
      </c>
      <c>
        <v>22000</v>
      </c>
      <c>
        <v>4113.21</v>
      </c>
      <c>
        <v>0</v>
      </c>
      <c>
        <v>0</v>
      </c>
      <c>
        <v>0</v>
      </c>
      <c s="1">
        <v>41883</v>
      </c>
      <c>
        <v>756.16999999999996</v>
      </c>
      <c r="Y30860" s="1">
        <v>42491</v>
      </c>
      <c>
        <v>855748</v>
      </c>
      <c>
        <v>1068081</v>
      </c>
      <c>
        <v>22000</v>
      </c>
      <c>
        <v>22000</v>
      </c>
      <c>
        <v>22000</v>
      </c>
      <c t="s">
        <v>2</v>
      </c>
      <c>
        <v>0.1149</v>
      </c>
      <c>
        <v>725.37</v>
      </c>
      <c t="s">
        <v>3</v>
      </c>
      <c t="s">
        <v>4</v>
      </c>
      <c r="AK30860" t="s">
        <v>41</v>
      </c>
      <c t="s">
        <v>6</v>
      </c>
      <c>
        <v>119000</v>
      </c>
      <c t="s">
        <v>7</v>
      </c>
      <c s="1">
        <v>40756</v>
      </c>
      <c t="s">
        <v>8</v>
      </c>
      <c t="s">
        <v>9</v>
      </c>
      <c t="s">
        <v>62024</v>
      </c>
      <c t="s">
        <v>19</v>
      </c>
      <c t="s">
        <v>480</v>
      </c>
      <c t="s">
        <v>1336</v>
      </c>
      <c t="s">
        <v>14</v>
      </c>
      <c>
        <v>10.99</v>
      </c>
    </row>
    <row r="30861" spans="1:49" ht="14.4" hidden="1">
      <c r="A30861">
        <v>855768</v>
      </c>
      <c>
        <v>0</v>
      </c>
      <c s="1">
        <v>30468</v>
      </c>
      <c>
        <v>0</v>
      </c>
      <c>
        <v>48</v>
      </c>
      <c t="s">
        <v>21190</v>
      </c>
      <c>
        <v>5</v>
      </c>
      <c>
        <v>0</v>
      </c>
      <c>
        <v>120</v>
      </c>
      <c>
        <v>0.40000000000000002</v>
      </c>
      <c>
        <v>24</v>
      </c>
      <c t="s">
        <v>75790</v>
      </c>
      <c>
        <v>0</v>
      </c>
      <c>
        <v>0</v>
      </c>
      <c>
        <v>7029.6941319999996</v>
      </c>
      <c>
        <v>6736.79</v>
      </c>
      <c>
        <v>6000</v>
      </c>
      <c>
        <v>1029.6900000000001</v>
      </c>
      <c>
        <v>0</v>
      </c>
      <c>
        <v>0</v>
      </c>
      <c>
        <v>0</v>
      </c>
      <c s="1">
        <v>41883</v>
      </c>
      <c>
        <v>206.75</v>
      </c>
      <c r="Y30861" s="1">
        <v>41883</v>
      </c>
      <c>
        <v>855768</v>
      </c>
      <c>
        <v>1068103</v>
      </c>
      <c>
        <v>6000</v>
      </c>
      <c>
        <v>6000</v>
      </c>
      <c>
        <v>5750</v>
      </c>
      <c t="s">
        <v>2</v>
      </c>
      <c>
        <v>0.10589999999999999</v>
      </c>
      <c>
        <v>195.27000000000001</v>
      </c>
      <c t="s">
        <v>3</v>
      </c>
      <c t="s">
        <v>175</v>
      </c>
      <c t="s">
        <v>62025</v>
      </c>
      <c t="s">
        <v>26</v>
      </c>
      <c t="s">
        <v>6</v>
      </c>
      <c>
        <v>80490</v>
      </c>
      <c t="s">
        <v>4064</v>
      </c>
      <c s="1">
        <v>40756</v>
      </c>
      <c t="s">
        <v>8</v>
      </c>
      <c t="s">
        <v>9</v>
      </c>
      <c r="AS30861" t="s">
        <v>216</v>
      </c>
      <c t="s">
        <v>16421</v>
      </c>
      <c t="s">
        <v>1021</v>
      </c>
      <c t="s">
        <v>14</v>
      </c>
      <c>
        <v>16.670000000000002</v>
      </c>
    </row>
    <row r="30862" spans="1:49" ht="14.4" hidden="1">
      <c r="A30862">
        <v>855779</v>
      </c>
      <c>
        <v>0</v>
      </c>
      <c s="1">
        <v>32143</v>
      </c>
      <c>
        <v>1</v>
      </c>
      <c t="s">
        <v>21190</v>
      </c>
      <c t="s">
        <v>21190</v>
      </c>
      <c>
        <v>13</v>
      </c>
      <c>
        <v>0</v>
      </c>
      <c>
        <v>34804</v>
      </c>
      <c>
        <v>0.80000000000000004</v>
      </c>
      <c>
        <v>38</v>
      </c>
      <c t="s">
        <v>75790</v>
      </c>
      <c>
        <v>0</v>
      </c>
      <c>
        <v>0</v>
      </c>
      <c>
        <v>35844.407019999999</v>
      </c>
      <c>
        <v>35844.410000000003</v>
      </c>
      <c>
        <v>30000</v>
      </c>
      <c>
        <v>5844.4099999999999</v>
      </c>
      <c>
        <v>0</v>
      </c>
      <c>
        <v>0</v>
      </c>
      <c>
        <v>0</v>
      </c>
      <c s="1">
        <v>41214</v>
      </c>
      <c>
        <v>25959.009999999998</v>
      </c>
      <c r="Y30862" s="1">
        <v>41214</v>
      </c>
      <c>
        <v>855779</v>
      </c>
      <c>
        <v>1068116</v>
      </c>
      <c>
        <v>30000</v>
      </c>
      <c>
        <v>30000</v>
      </c>
      <c>
        <v>30000</v>
      </c>
      <c t="s">
        <v>92</v>
      </c>
      <c>
        <v>0.1799</v>
      </c>
      <c>
        <v>761.63999999999999</v>
      </c>
      <c t="s">
        <v>140</v>
      </c>
      <c t="s">
        <v>298</v>
      </c>
      <c t="s">
        <v>62026</v>
      </c>
      <c t="s">
        <v>26</v>
      </c>
      <c t="s">
        <v>46</v>
      </c>
      <c>
        <v>108000</v>
      </c>
      <c t="s">
        <v>7</v>
      </c>
      <c s="1">
        <v>40787</v>
      </c>
      <c t="s">
        <v>8</v>
      </c>
      <c t="s">
        <v>9</v>
      </c>
      <c r="AS30862" t="s">
        <v>11</v>
      </c>
      <c t="s">
        <v>62027</v>
      </c>
      <c t="s">
        <v>1678</v>
      </c>
      <c t="s">
        <v>151</v>
      </c>
      <c>
        <v>20.32</v>
      </c>
    </row>
    <row r="30863" spans="1:49" ht="14.4">
      <c r="A30863">
        <v>855781</v>
      </c>
      <c>
        <v>0</v>
      </c>
      <c s="1">
        <v>35309</v>
      </c>
      <c>
        <v>0</v>
      </c>
      <c t="s">
        <v>21190</v>
      </c>
      <c t="s">
        <v>21190</v>
      </c>
      <c>
        <v>14</v>
      </c>
      <c>
        <v>0</v>
      </c>
      <c>
        <v>8199</v>
      </c>
      <c>
        <v>0.28000000000000003</v>
      </c>
      <c>
        <v>18</v>
      </c>
      <c t="s">
        <v>75790</v>
      </c>
      <c>
        <v>0</v>
      </c>
      <c>
        <v>0</v>
      </c>
      <c>
        <v>10857.534460000001</v>
      </c>
      <c>
        <v>10857.530000000001</v>
      </c>
      <c>
        <v>10000</v>
      </c>
      <c>
        <v>857.52999999999997</v>
      </c>
      <c>
        <v>0</v>
      </c>
      <c>
        <v>0</v>
      </c>
      <c>
        <v>0</v>
      </c>
      <c s="1">
        <v>41883</v>
      </c>
      <c>
        <v>309.42000000000002</v>
      </c>
      <c r="Y30863" s="1">
        <v>41883</v>
      </c>
      <c>
        <v>855781</v>
      </c>
      <c>
        <v>1068118</v>
      </c>
      <c>
        <v>10000</v>
      </c>
      <c>
        <v>10000</v>
      </c>
      <c>
        <v>10000</v>
      </c>
      <c t="s">
        <v>2</v>
      </c>
      <c>
        <v>0.054199999999999998</v>
      </c>
      <c>
        <v>301.60000000000002</v>
      </c>
      <c t="s">
        <v>50</v>
      </c>
      <c t="s">
        <v>446</v>
      </c>
      <c t="s">
        <v>62028</v>
      </c>
      <c t="s">
        <v>170</v>
      </c>
      <c t="s">
        <v>6</v>
      </c>
      <c>
        <v>42000</v>
      </c>
      <c t="s">
        <v>17</v>
      </c>
      <c s="1">
        <v>40756</v>
      </c>
      <c t="s">
        <v>8</v>
      </c>
      <c t="s">
        <v>9</v>
      </c>
      <c t="s">
        <v>62029</v>
      </c>
      <c t="s">
        <v>78</v>
      </c>
      <c t="s">
        <v>206</v>
      </c>
      <c t="s">
        <v>3519</v>
      </c>
      <c t="s">
        <v>228</v>
      </c>
      <c>
        <v>6.6299999999999999</v>
      </c>
    </row>
    <row r="30864" spans="1:49" ht="14.4">
      <c r="A30864">
        <v>855789</v>
      </c>
      <c>
        <v>1</v>
      </c>
      <c s="1">
        <v>34820</v>
      </c>
      <c>
        <v>0</v>
      </c>
      <c>
        <v>9</v>
      </c>
      <c t="s">
        <v>21190</v>
      </c>
      <c>
        <v>10</v>
      </c>
      <c>
        <v>0</v>
      </c>
      <c>
        <v>41032</v>
      </c>
      <c>
        <v>0.88100000000000001</v>
      </c>
      <c>
        <v>29</v>
      </c>
      <c t="s">
        <v>75790</v>
      </c>
      <c>
        <v>1082</v>
      </c>
      <c>
        <v>1082</v>
      </c>
      <c>
        <v>15445.15</v>
      </c>
      <c>
        <v>15445.15</v>
      </c>
      <c>
        <v>10917.870000000001</v>
      </c>
      <c>
        <v>4527.2799999999997</v>
      </c>
      <c>
        <v>0</v>
      </c>
      <c>
        <v>0</v>
      </c>
      <c>
        <v>0</v>
      </c>
      <c s="1">
        <v>42491</v>
      </c>
      <c>
        <v>276.06</v>
      </c>
      <c>
        <v>42522</v>
      </c>
      <c s="1">
        <v>42491</v>
      </c>
      <c>
        <v>855789</v>
      </c>
      <c>
        <v>1068127</v>
      </c>
      <c>
        <v>12000</v>
      </c>
      <c>
        <v>12000</v>
      </c>
      <c>
        <v>12000</v>
      </c>
      <c t="s">
        <v>92</v>
      </c>
      <c>
        <v>0.13489999999999999</v>
      </c>
      <c>
        <v>276.06</v>
      </c>
      <c t="s">
        <v>23</v>
      </c>
      <c t="s">
        <v>24</v>
      </c>
      <c t="s">
        <v>62030</v>
      </c>
      <c t="s">
        <v>65</v>
      </c>
      <c t="s">
        <v>6</v>
      </c>
      <c>
        <v>120000</v>
      </c>
      <c t="s">
        <v>17</v>
      </c>
      <c s="1">
        <v>40787</v>
      </c>
      <c t="s">
        <v>45354</v>
      </c>
      <c t="s">
        <v>9</v>
      </c>
      <c t="s">
        <v>62031</v>
      </c>
      <c t="s">
        <v>112</v>
      </c>
      <c t="s">
        <v>4070</v>
      </c>
      <c t="s">
        <v>80</v>
      </c>
      <c t="s">
        <v>14</v>
      </c>
      <c>
        <v>9.3599999999999994</v>
      </c>
    </row>
    <row r="30865" spans="1:49" ht="14.4" hidden="1">
      <c r="A30865">
        <v>855813</v>
      </c>
      <c>
        <v>0</v>
      </c>
      <c s="1">
        <v>36130</v>
      </c>
      <c>
        <v>3</v>
      </c>
      <c t="s">
        <v>21190</v>
      </c>
      <c t="s">
        <v>21190</v>
      </c>
      <c>
        <v>19</v>
      </c>
      <c>
        <v>0</v>
      </c>
      <c>
        <v>20413</v>
      </c>
      <c>
        <v>0.22500000000000001</v>
      </c>
      <c>
        <v>47</v>
      </c>
      <c t="s">
        <v>75790</v>
      </c>
      <c>
        <v>0</v>
      </c>
      <c>
        <v>0</v>
      </c>
      <c>
        <v>34141.633540000003</v>
      </c>
      <c>
        <v>34115.769999999997</v>
      </c>
      <c>
        <v>33000</v>
      </c>
      <c>
        <v>1141.6300000000001</v>
      </c>
      <c>
        <v>0</v>
      </c>
      <c>
        <v>0</v>
      </c>
      <c>
        <v>0</v>
      </c>
      <c s="1">
        <v>41030</v>
      </c>
      <c>
        <v>14.67</v>
      </c>
      <c r="Y30865" s="1">
        <v>41821</v>
      </c>
      <c>
        <v>855813</v>
      </c>
      <c>
        <v>1068154</v>
      </c>
      <c>
        <v>33000</v>
      </c>
      <c>
        <v>33000</v>
      </c>
      <c>
        <v>32975</v>
      </c>
      <c t="s">
        <v>2</v>
      </c>
      <c>
        <v>0.099900000000000003</v>
      </c>
      <c>
        <v>1064.6700000000001</v>
      </c>
      <c t="s">
        <v>3</v>
      </c>
      <c t="s">
        <v>63</v>
      </c>
      <c t="s">
        <v>62032</v>
      </c>
      <c t="s">
        <v>34</v>
      </c>
      <c t="s">
        <v>46</v>
      </c>
      <c>
        <v>67600</v>
      </c>
      <c t="s">
        <v>7</v>
      </c>
      <c s="1">
        <v>40756</v>
      </c>
      <c t="s">
        <v>8</v>
      </c>
      <c t="s">
        <v>9</v>
      </c>
      <c t="s">
        <v>62033</v>
      </c>
      <c t="s">
        <v>11</v>
      </c>
      <c t="s">
        <v>468</v>
      </c>
      <c t="s">
        <v>1439</v>
      </c>
      <c t="s">
        <v>62</v>
      </c>
      <c>
        <v>12.98</v>
      </c>
    </row>
    <row r="30866" spans="1:49" ht="14.4">
      <c r="A30866">
        <v>855815</v>
      </c>
      <c>
        <v>0</v>
      </c>
      <c s="1">
        <v>28672</v>
      </c>
      <c>
        <v>0</v>
      </c>
      <c>
        <v>73</v>
      </c>
      <c t="s">
        <v>21190</v>
      </c>
      <c>
        <v>13</v>
      </c>
      <c>
        <v>0</v>
      </c>
      <c>
        <v>20727</v>
      </c>
      <c>
        <v>0.34599999999999997</v>
      </c>
      <c>
        <v>40</v>
      </c>
      <c t="s">
        <v>75790</v>
      </c>
      <c>
        <v>0</v>
      </c>
      <c>
        <v>0</v>
      </c>
      <c>
        <v>15634.831529999999</v>
      </c>
      <c>
        <v>15634.83</v>
      </c>
      <c>
        <v>14400</v>
      </c>
      <c>
        <v>1234.8299999999999</v>
      </c>
      <c>
        <v>0</v>
      </c>
      <c>
        <v>0</v>
      </c>
      <c>
        <v>0</v>
      </c>
      <c s="1">
        <v>41883</v>
      </c>
      <c>
        <v>441.07999999999998</v>
      </c>
      <c r="Y30866" s="1">
        <v>42491</v>
      </c>
      <c>
        <v>855815</v>
      </c>
      <c>
        <v>1068156</v>
      </c>
      <c>
        <v>14400</v>
      </c>
      <c>
        <v>14400</v>
      </c>
      <c>
        <v>14400</v>
      </c>
      <c t="s">
        <v>2</v>
      </c>
      <c>
        <v>0.054199999999999998</v>
      </c>
      <c>
        <v>434.31</v>
      </c>
      <c t="s">
        <v>50</v>
      </c>
      <c t="s">
        <v>446</v>
      </c>
      <c t="s">
        <v>62034</v>
      </c>
      <c t="s">
        <v>143</v>
      </c>
      <c t="s">
        <v>46</v>
      </c>
      <c>
        <v>83200</v>
      </c>
      <c t="s">
        <v>17</v>
      </c>
      <c s="1">
        <v>40756</v>
      </c>
      <c t="s">
        <v>8</v>
      </c>
      <c t="s">
        <v>9</v>
      </c>
      <c t="s">
        <v>62035</v>
      </c>
      <c t="s">
        <v>11</v>
      </c>
      <c t="s">
        <v>14660</v>
      </c>
      <c t="s">
        <v>1566</v>
      </c>
      <c t="s">
        <v>14</v>
      </c>
      <c>
        <v>6.46</v>
      </c>
    </row>
    <row r="30867" spans="1:49" ht="14.4">
      <c r="A30867">
        <v>855832</v>
      </c>
      <c>
        <v>0</v>
      </c>
      <c s="1">
        <v>39083</v>
      </c>
      <c>
        <v>0</v>
      </c>
      <c t="s">
        <v>21190</v>
      </c>
      <c t="s">
        <v>21190</v>
      </c>
      <c>
        <v>8</v>
      </c>
      <c>
        <v>0</v>
      </c>
      <c>
        <v>394</v>
      </c>
      <c>
        <v>0.032000000000000001</v>
      </c>
      <c>
        <v>10</v>
      </c>
      <c t="s">
        <v>75790</v>
      </c>
      <c>
        <v>0</v>
      </c>
      <c>
        <v>0</v>
      </c>
      <c>
        <v>11108.73906</v>
      </c>
      <c>
        <v>11108.74</v>
      </c>
      <c>
        <v>10000</v>
      </c>
      <c>
        <v>1108.74</v>
      </c>
      <c>
        <v>0</v>
      </c>
      <c>
        <v>0</v>
      </c>
      <c>
        <v>0</v>
      </c>
      <c s="1">
        <v>41821</v>
      </c>
      <c>
        <v>924.74000000000001</v>
      </c>
      <c r="Y30867" s="1">
        <v>41883</v>
      </c>
      <c>
        <v>855832</v>
      </c>
      <c>
        <v>1068174</v>
      </c>
      <c>
        <v>10000</v>
      </c>
      <c>
        <v>10000</v>
      </c>
      <c>
        <v>10000</v>
      </c>
      <c t="s">
        <v>2</v>
      </c>
      <c>
        <v>0.069900000000000004</v>
      </c>
      <c>
        <v>308.73000000000002</v>
      </c>
      <c t="s">
        <v>50</v>
      </c>
      <c t="s">
        <v>108</v>
      </c>
      <c t="s">
        <v>62036</v>
      </c>
      <c t="s">
        <v>143</v>
      </c>
      <c t="s">
        <v>46</v>
      </c>
      <c>
        <v>34000</v>
      </c>
      <c t="s">
        <v>17</v>
      </c>
      <c s="1">
        <v>40756</v>
      </c>
      <c t="s">
        <v>8</v>
      </c>
      <c t="s">
        <v>9</v>
      </c>
      <c t="s">
        <v>62037</v>
      </c>
      <c t="s">
        <v>112</v>
      </c>
      <c t="s">
        <v>2782</v>
      </c>
      <c t="s">
        <v>669</v>
      </c>
      <c t="s">
        <v>559</v>
      </c>
      <c>
        <v>13.52</v>
      </c>
    </row>
    <row r="30868" spans="1:49" ht="14.4">
      <c r="A30868">
        <v>855837</v>
      </c>
      <c>
        <v>0</v>
      </c>
      <c s="1">
        <v>36069</v>
      </c>
      <c>
        <v>0</v>
      </c>
      <c t="s">
        <v>21190</v>
      </c>
      <c t="s">
        <v>21190</v>
      </c>
      <c>
        <v>5</v>
      </c>
      <c>
        <v>0</v>
      </c>
      <c>
        <v>585</v>
      </c>
      <c>
        <v>0.042999999999999997</v>
      </c>
      <c>
        <v>16</v>
      </c>
      <c t="s">
        <v>75790</v>
      </c>
      <c>
        <v>0</v>
      </c>
      <c>
        <v>0</v>
      </c>
      <c>
        <v>8852.2076870000001</v>
      </c>
      <c>
        <v>8796.8799999999992</v>
      </c>
      <c>
        <v>8000</v>
      </c>
      <c>
        <v>852.21000000000004</v>
      </c>
      <c>
        <v>0</v>
      </c>
      <c>
        <v>0</v>
      </c>
      <c>
        <v>0</v>
      </c>
      <c s="1">
        <v>41671</v>
      </c>
      <c>
        <v>1943.01</v>
      </c>
      <c r="Y30868" s="1">
        <v>41671</v>
      </c>
      <c>
        <v>855837</v>
      </c>
      <c>
        <v>1068180</v>
      </c>
      <c>
        <v>8000</v>
      </c>
      <c>
        <v>8000</v>
      </c>
      <c>
        <v>7950</v>
      </c>
      <c t="s">
        <v>2</v>
      </c>
      <c>
        <v>0.069900000000000004</v>
      </c>
      <c>
        <v>246.99000000000001</v>
      </c>
      <c t="s">
        <v>50</v>
      </c>
      <c t="s">
        <v>108</v>
      </c>
      <c t="s">
        <v>62038</v>
      </c>
      <c t="s">
        <v>26</v>
      </c>
      <c t="s">
        <v>27</v>
      </c>
      <c>
        <v>36000</v>
      </c>
      <c t="s">
        <v>17</v>
      </c>
      <c s="1">
        <v>40756</v>
      </c>
      <c t="s">
        <v>8</v>
      </c>
      <c t="s">
        <v>9</v>
      </c>
      <c t="s">
        <v>62039</v>
      </c>
      <c t="s">
        <v>78</v>
      </c>
      <c t="s">
        <v>11618</v>
      </c>
      <c t="s">
        <v>7012</v>
      </c>
      <c t="s">
        <v>22</v>
      </c>
      <c>
        <v>5.2699999999999996</v>
      </c>
    </row>
    <row r="30869" spans="1:49" ht="14.4" hidden="1">
      <c r="A30869">
        <v>855838</v>
      </c>
      <c>
        <v>1</v>
      </c>
      <c s="1">
        <v>35551</v>
      </c>
      <c>
        <v>0</v>
      </c>
      <c>
        <v>7</v>
      </c>
      <c t="s">
        <v>21190</v>
      </c>
      <c>
        <v>9</v>
      </c>
      <c>
        <v>0</v>
      </c>
      <c>
        <v>6335</v>
      </c>
      <c>
        <v>0.40600000000000003</v>
      </c>
      <c>
        <v>21</v>
      </c>
      <c t="s">
        <v>75790</v>
      </c>
      <c>
        <v>0</v>
      </c>
      <c>
        <v>0</v>
      </c>
      <c>
        <v>16551.166590000001</v>
      </c>
      <c>
        <v>16551.169999999998</v>
      </c>
      <c>
        <v>12500</v>
      </c>
      <c>
        <v>4051.1700000000001</v>
      </c>
      <c>
        <v>0</v>
      </c>
      <c>
        <v>0</v>
      </c>
      <c>
        <v>0</v>
      </c>
      <c s="1">
        <v>41699</v>
      </c>
      <c>
        <v>6650.3900000000003</v>
      </c>
      <c r="Y30869" s="1">
        <v>41671</v>
      </c>
      <c>
        <v>855838</v>
      </c>
      <c>
        <v>1068181</v>
      </c>
      <c>
        <v>12500</v>
      </c>
      <c>
        <v>12500</v>
      </c>
      <c>
        <v>12500</v>
      </c>
      <c t="s">
        <v>92</v>
      </c>
      <c>
        <v>0.16489999999999999</v>
      </c>
      <c>
        <v>307.24000000000001</v>
      </c>
      <c t="s">
        <v>54</v>
      </c>
      <c t="s">
        <v>97</v>
      </c>
      <c t="s">
        <v>10350</v>
      </c>
      <c t="s">
        <v>200</v>
      </c>
      <c t="s">
        <v>46</v>
      </c>
      <c>
        <v>55000</v>
      </c>
      <c t="s">
        <v>4064</v>
      </c>
      <c s="1">
        <v>40756</v>
      </c>
      <c t="s">
        <v>8</v>
      </c>
      <c t="s">
        <v>9</v>
      </c>
      <c t="s">
        <v>62040</v>
      </c>
      <c t="s">
        <v>330</v>
      </c>
      <c t="s">
        <v>2685</v>
      </c>
      <c t="s">
        <v>4892</v>
      </c>
      <c t="s">
        <v>151</v>
      </c>
      <c>
        <v>11.24</v>
      </c>
    </row>
    <row r="30870" spans="1:49" ht="14.4" hidden="1">
      <c r="A30870">
        <v>855842</v>
      </c>
      <c>
        <v>0</v>
      </c>
      <c s="1">
        <v>34001</v>
      </c>
      <c>
        <v>3</v>
      </c>
      <c t="s">
        <v>21190</v>
      </c>
      <c t="s">
        <v>21190</v>
      </c>
      <c>
        <v>16</v>
      </c>
      <c>
        <v>0</v>
      </c>
      <c>
        <v>8292</v>
      </c>
      <c>
        <v>0.084000000000000005</v>
      </c>
      <c>
        <v>51</v>
      </c>
      <c t="s">
        <v>75790</v>
      </c>
      <c>
        <v>0</v>
      </c>
      <c>
        <v>0</v>
      </c>
      <c>
        <v>29455.301060000002</v>
      </c>
      <c>
        <v>29455.299999999999</v>
      </c>
      <c>
        <v>28000</v>
      </c>
      <c>
        <v>1455.3</v>
      </c>
      <c>
        <v>0</v>
      </c>
      <c>
        <v>0</v>
      </c>
      <c>
        <v>0</v>
      </c>
      <c s="1">
        <v>41091</v>
      </c>
      <c>
        <v>6627.8699999999999</v>
      </c>
      <c r="Y30870" s="1">
        <v>41091</v>
      </c>
      <c>
        <v>855842</v>
      </c>
      <c>
        <v>1068186</v>
      </c>
      <c>
        <v>28000</v>
      </c>
      <c>
        <v>28000</v>
      </c>
      <c>
        <v>28000</v>
      </c>
      <c t="s">
        <v>2</v>
      </c>
      <c>
        <v>0.074899999999999994</v>
      </c>
      <c>
        <v>870.85000000000002</v>
      </c>
      <c t="s">
        <v>50</v>
      </c>
      <c t="s">
        <v>103</v>
      </c>
      <c t="s">
        <v>62041</v>
      </c>
      <c t="s">
        <v>26</v>
      </c>
      <c t="s">
        <v>46</v>
      </c>
      <c>
        <v>200000</v>
      </c>
      <c t="s">
        <v>7</v>
      </c>
      <c s="1">
        <v>40756</v>
      </c>
      <c t="s">
        <v>8</v>
      </c>
      <c t="s">
        <v>9</v>
      </c>
      <c t="s">
        <v>62042</v>
      </c>
      <c t="s">
        <v>78</v>
      </c>
      <c t="s">
        <v>2131</v>
      </c>
      <c t="s">
        <v>500</v>
      </c>
      <c t="s">
        <v>156</v>
      </c>
      <c>
        <v>14.44</v>
      </c>
    </row>
    <row r="30871" spans="1:49" ht="14.4" hidden="1">
      <c r="A30871">
        <v>855995</v>
      </c>
      <c>
        <v>0</v>
      </c>
      <c s="1">
        <v>37043</v>
      </c>
      <c>
        <v>1</v>
      </c>
      <c>
        <v>75</v>
      </c>
      <c t="s">
        <v>21190</v>
      </c>
      <c>
        <v>10</v>
      </c>
      <c>
        <v>0</v>
      </c>
      <c>
        <v>19381</v>
      </c>
      <c>
        <v>0.66400000000000003</v>
      </c>
      <c>
        <v>31</v>
      </c>
      <c t="s">
        <v>75790</v>
      </c>
      <c>
        <v>0</v>
      </c>
      <c>
        <v>0</v>
      </c>
      <c>
        <v>8614.5400000000009</v>
      </c>
      <c>
        <v>8448.7000000000007</v>
      </c>
      <c>
        <v>1184.97</v>
      </c>
      <c>
        <v>5695.4700000000003</v>
      </c>
      <c>
        <v>0</v>
      </c>
      <c>
        <v>1734.0999999999999</v>
      </c>
      <c>
        <v>16.84</v>
      </c>
      <c s="1">
        <v>41426</v>
      </c>
      <c>
        <v>215.33000000000001</v>
      </c>
      <c r="Y30871" s="1">
        <v>41548</v>
      </c>
      <c>
        <v>855995</v>
      </c>
      <c>
        <v>1068300</v>
      </c>
      <c>
        <v>31200</v>
      </c>
      <c>
        <v>31200</v>
      </c>
      <c>
        <v>30600</v>
      </c>
      <c t="s">
        <v>92</v>
      </c>
      <c>
        <v>0.1799</v>
      </c>
      <c>
        <v>792.11000000000001</v>
      </c>
      <c t="s">
        <v>140</v>
      </c>
      <c t="s">
        <v>298</v>
      </c>
      <c t="s">
        <v>62043</v>
      </c>
      <c t="s">
        <v>143</v>
      </c>
      <c t="s">
        <v>6</v>
      </c>
      <c>
        <v>92000</v>
      </c>
      <c t="s">
        <v>7</v>
      </c>
      <c s="1">
        <v>40787</v>
      </c>
      <c t="s">
        <v>58</v>
      </c>
      <c t="s">
        <v>9</v>
      </c>
      <c r="AS30871" t="s">
        <v>11</v>
      </c>
      <c t="s">
        <v>1536</v>
      </c>
      <c t="s">
        <v>327</v>
      </c>
      <c t="s">
        <v>131</v>
      </c>
      <c>
        <v>13.43</v>
      </c>
    </row>
    <row r="30872" spans="1:49" ht="14.4" hidden="1">
      <c r="A30872">
        <v>856049</v>
      </c>
      <c>
        <v>0</v>
      </c>
      <c s="1">
        <v>36220</v>
      </c>
      <c>
        <v>0</v>
      </c>
      <c t="s">
        <v>21190</v>
      </c>
      <c t="s">
        <v>21190</v>
      </c>
      <c>
        <v>7</v>
      </c>
      <c>
        <v>0</v>
      </c>
      <c>
        <v>0</v>
      </c>
      <c>
        <v>0</v>
      </c>
      <c>
        <v>18</v>
      </c>
      <c t="s">
        <v>75790</v>
      </c>
      <c>
        <v>2000</v>
      </c>
      <c>
        <v>1998</v>
      </c>
      <c>
        <v>28115.07</v>
      </c>
      <c>
        <v>28085.16</v>
      </c>
      <c>
        <v>21349.52</v>
      </c>
      <c>
        <v>6765.5500000000002</v>
      </c>
      <c>
        <v>0</v>
      </c>
      <c>
        <v>0</v>
      </c>
      <c>
        <v>0</v>
      </c>
      <c s="1">
        <v>42491</v>
      </c>
      <c>
        <v>502.93000000000001</v>
      </c>
      <c>
        <v>42522</v>
      </c>
      <c s="1">
        <v>42491</v>
      </c>
      <c>
        <v>856049</v>
      </c>
      <c>
        <v>1068354</v>
      </c>
      <c>
        <v>30000</v>
      </c>
      <c>
        <v>23350</v>
      </c>
      <c>
        <v>23325</v>
      </c>
      <c t="s">
        <v>92</v>
      </c>
      <c>
        <v>0.10589999999999999</v>
      </c>
      <c>
        <v>502.93000000000001</v>
      </c>
      <c t="s">
        <v>3</v>
      </c>
      <c t="s">
        <v>175</v>
      </c>
      <c t="s">
        <v>62044</v>
      </c>
      <c t="s">
        <v>5</v>
      </c>
      <c t="s">
        <v>46</v>
      </c>
      <c>
        <v>68496</v>
      </c>
      <c t="s">
        <v>7</v>
      </c>
      <c s="1">
        <v>40787</v>
      </c>
      <c t="s">
        <v>45354</v>
      </c>
      <c t="s">
        <v>9</v>
      </c>
      <c t="s">
        <v>62045</v>
      </c>
      <c t="s">
        <v>122</v>
      </c>
      <c t="s">
        <v>62046</v>
      </c>
      <c t="s">
        <v>675</v>
      </c>
      <c t="s">
        <v>156</v>
      </c>
      <c>
        <v>0</v>
      </c>
    </row>
    <row r="30873" spans="1:49" ht="14.4" hidden="1">
      <c r="A30873">
        <v>856057</v>
      </c>
      <c>
        <v>0</v>
      </c>
      <c s="1">
        <v>36586</v>
      </c>
      <c>
        <v>1</v>
      </c>
      <c>
        <v>50</v>
      </c>
      <c t="s">
        <v>21190</v>
      </c>
      <c>
        <v>7</v>
      </c>
      <c>
        <v>0</v>
      </c>
      <c>
        <v>0</v>
      </c>
      <c>
        <v>0</v>
      </c>
      <c>
        <v>25</v>
      </c>
      <c t="s">
        <v>75790</v>
      </c>
      <c>
        <v>0</v>
      </c>
      <c>
        <v>0</v>
      </c>
      <c>
        <v>7817.4930409999997</v>
      </c>
      <c>
        <v>7817.4899999999998</v>
      </c>
      <c>
        <v>7000</v>
      </c>
      <c>
        <v>817.49000000000001</v>
      </c>
      <c>
        <v>0</v>
      </c>
      <c>
        <v>0</v>
      </c>
      <c>
        <v>0</v>
      </c>
      <c s="1">
        <v>41730</v>
      </c>
      <c>
        <v>1297.29</v>
      </c>
      <c r="Y30873" s="1">
        <v>41730</v>
      </c>
      <c>
        <v>856057</v>
      </c>
      <c>
        <v>1068362</v>
      </c>
      <c>
        <v>7000</v>
      </c>
      <c>
        <v>7000</v>
      </c>
      <c>
        <v>7000</v>
      </c>
      <c t="s">
        <v>2</v>
      </c>
      <c>
        <v>0.074899999999999994</v>
      </c>
      <c>
        <v>217.72</v>
      </c>
      <c t="s">
        <v>50</v>
      </c>
      <c t="s">
        <v>103</v>
      </c>
      <c t="s">
        <v>62047</v>
      </c>
      <c t="s">
        <v>5</v>
      </c>
      <c t="s">
        <v>46</v>
      </c>
      <c>
        <v>51000</v>
      </c>
      <c t="s">
        <v>4064</v>
      </c>
      <c s="1">
        <v>40756</v>
      </c>
      <c t="s">
        <v>8</v>
      </c>
      <c t="s">
        <v>9</v>
      </c>
      <c r="AS30873" t="s">
        <v>72</v>
      </c>
      <c t="s">
        <v>62048</v>
      </c>
      <c t="s">
        <v>2780</v>
      </c>
      <c t="s">
        <v>31</v>
      </c>
      <c>
        <v>3.9500000000000002</v>
      </c>
    </row>
    <row r="30874" spans="1:49" ht="14.4" hidden="1">
      <c r="A30874">
        <v>856059</v>
      </c>
      <c>
        <v>0</v>
      </c>
      <c s="1">
        <v>36220</v>
      </c>
      <c>
        <v>3</v>
      </c>
      <c t="s">
        <v>21190</v>
      </c>
      <c t="s">
        <v>21190</v>
      </c>
      <c>
        <v>14</v>
      </c>
      <c>
        <v>0</v>
      </c>
      <c>
        <v>21586</v>
      </c>
      <c>
        <v>0.29099999999999998</v>
      </c>
      <c>
        <v>37</v>
      </c>
      <c t="s">
        <v>75790</v>
      </c>
      <c>
        <v>0</v>
      </c>
      <c>
        <v>0</v>
      </c>
      <c>
        <v>21941.77</v>
      </c>
      <c>
        <v>21941.77</v>
      </c>
      <c>
        <v>12081.809999999999</v>
      </c>
      <c>
        <v>7447.9099999999999</v>
      </c>
      <c>
        <v>0</v>
      </c>
      <c>
        <v>2412.0500000000002</v>
      </c>
      <c>
        <v>115.8961</v>
      </c>
      <c s="1">
        <v>41821</v>
      </c>
      <c>
        <v>575.12</v>
      </c>
      <c r="Y30874" s="1">
        <v>41974</v>
      </c>
      <c>
        <v>856059</v>
      </c>
      <c>
        <v>1068365</v>
      </c>
      <c>
        <v>25000</v>
      </c>
      <c>
        <v>25000</v>
      </c>
      <c>
        <v>25000</v>
      </c>
      <c t="s">
        <v>92</v>
      </c>
      <c>
        <v>0.13489999999999999</v>
      </c>
      <c>
        <v>575.12</v>
      </c>
      <c t="s">
        <v>23</v>
      </c>
      <c t="s">
        <v>24</v>
      </c>
      <c t="s">
        <v>62049</v>
      </c>
      <c t="s">
        <v>200</v>
      </c>
      <c t="s">
        <v>46</v>
      </c>
      <c>
        <v>108900</v>
      </c>
      <c t="s">
        <v>4064</v>
      </c>
      <c s="1">
        <v>40756</v>
      </c>
      <c t="s">
        <v>58</v>
      </c>
      <c t="s">
        <v>9</v>
      </c>
      <c r="AS30874" t="s">
        <v>11</v>
      </c>
      <c t="s">
        <v>62050</v>
      </c>
      <c t="s">
        <v>5742</v>
      </c>
      <c t="s">
        <v>174</v>
      </c>
      <c>
        <v>6.4900000000000002</v>
      </c>
    </row>
    <row r="30875" spans="1:49" ht="14.4" hidden="1">
      <c r="A30875">
        <v>856070</v>
      </c>
      <c>
        <v>1</v>
      </c>
      <c s="1">
        <v>33939</v>
      </c>
      <c>
        <v>0</v>
      </c>
      <c>
        <v>15</v>
      </c>
      <c t="s">
        <v>21190</v>
      </c>
      <c>
        <v>4</v>
      </c>
      <c>
        <v>0</v>
      </c>
      <c>
        <v>118</v>
      </c>
      <c>
        <v>0.11799999999999999</v>
      </c>
      <c>
        <v>30</v>
      </c>
      <c t="s">
        <v>75790</v>
      </c>
      <c>
        <v>0</v>
      </c>
      <c>
        <v>0</v>
      </c>
      <c>
        <v>9401.2199999999993</v>
      </c>
      <c>
        <v>9401.2199999999993</v>
      </c>
      <c>
        <v>3739.7800000000002</v>
      </c>
      <c>
        <v>4669.9799999999996</v>
      </c>
      <c>
        <v>0</v>
      </c>
      <c>
        <v>991.46000000000004</v>
      </c>
      <c>
        <v>9.5299999999999994</v>
      </c>
      <c s="1">
        <v>41334</v>
      </c>
      <c>
        <v>301</v>
      </c>
      <c r="Y30875" s="1">
        <v>41456</v>
      </c>
      <c>
        <v>856070</v>
      </c>
      <c>
        <v>1068377</v>
      </c>
      <c>
        <v>21000</v>
      </c>
      <c>
        <v>21000</v>
      </c>
      <c>
        <v>21000</v>
      </c>
      <c t="s">
        <v>92</v>
      </c>
      <c>
        <v>0.16889999999999999</v>
      </c>
      <c>
        <v>520.66999999999996</v>
      </c>
      <c t="s">
        <v>54</v>
      </c>
      <c t="s">
        <v>161</v>
      </c>
      <c t="s">
        <v>62051</v>
      </c>
      <c t="s">
        <v>170</v>
      </c>
      <c t="s">
        <v>6</v>
      </c>
      <c>
        <v>37000</v>
      </c>
      <c t="s">
        <v>7</v>
      </c>
      <c s="1">
        <v>40756</v>
      </c>
      <c t="s">
        <v>58</v>
      </c>
      <c t="s">
        <v>9</v>
      </c>
      <c t="s">
        <v>62052</v>
      </c>
      <c t="s">
        <v>122</v>
      </c>
      <c t="s">
        <v>10728</v>
      </c>
      <c t="s">
        <v>1360</v>
      </c>
      <c t="s">
        <v>22</v>
      </c>
      <c>
        <v>6.29</v>
      </c>
    </row>
    <row r="30876" spans="1:49" ht="14.4">
      <c r="A30876">
        <v>856073</v>
      </c>
      <c>
        <v>0</v>
      </c>
      <c s="1">
        <v>32599</v>
      </c>
      <c>
        <v>2</v>
      </c>
      <c t="s">
        <v>21190</v>
      </c>
      <c t="s">
        <v>21190</v>
      </c>
      <c>
        <v>8</v>
      </c>
      <c>
        <v>0</v>
      </c>
      <c>
        <v>5382</v>
      </c>
      <c>
        <v>0.19400000000000001</v>
      </c>
      <c>
        <v>28</v>
      </c>
      <c t="s">
        <v>75790</v>
      </c>
      <c>
        <v>0</v>
      </c>
      <c>
        <v>0</v>
      </c>
      <c>
        <v>2864.3499999999999</v>
      </c>
      <c>
        <v>2864.3499999999999</v>
      </c>
      <c>
        <v>2081.5700000000002</v>
      </c>
      <c>
        <v>328.19</v>
      </c>
      <c>
        <v>0</v>
      </c>
      <c>
        <v>454.58999999999997</v>
      </c>
      <c>
        <v>4.4500000000000002</v>
      </c>
      <c s="1">
        <v>41030</v>
      </c>
      <c>
        <v>301.60000000000002</v>
      </c>
      <c r="Y30876" s="1">
        <v>41214</v>
      </c>
      <c>
        <v>856073</v>
      </c>
      <c>
        <v>1068380</v>
      </c>
      <c>
        <v>10000</v>
      </c>
      <c>
        <v>10000</v>
      </c>
      <c>
        <v>10000</v>
      </c>
      <c t="s">
        <v>2</v>
      </c>
      <c>
        <v>0.054199999999999998</v>
      </c>
      <c>
        <v>301.60000000000002</v>
      </c>
      <c t="s">
        <v>50</v>
      </c>
      <c t="s">
        <v>446</v>
      </c>
      <c t="s">
        <v>62053</v>
      </c>
      <c t="s">
        <v>34</v>
      </c>
      <c t="s">
        <v>46</v>
      </c>
      <c>
        <v>50000</v>
      </c>
      <c t="s">
        <v>17</v>
      </c>
      <c s="1">
        <v>40756</v>
      </c>
      <c t="s">
        <v>58</v>
      </c>
      <c t="s">
        <v>9</v>
      </c>
      <c r="AS30876" t="s">
        <v>11</v>
      </c>
      <c t="s">
        <v>1154</v>
      </c>
      <c t="s">
        <v>375</v>
      </c>
      <c t="s">
        <v>131</v>
      </c>
      <c>
        <v>10.08</v>
      </c>
    </row>
    <row r="30877" spans="1:49" ht="14.4" hidden="1">
      <c r="A30877">
        <v>856088</v>
      </c>
      <c>
        <v>0</v>
      </c>
      <c s="1">
        <v>36465</v>
      </c>
      <c>
        <v>0</v>
      </c>
      <c>
        <v>27</v>
      </c>
      <c t="s">
        <v>21190</v>
      </c>
      <c>
        <v>20</v>
      </c>
      <c>
        <v>0</v>
      </c>
      <c>
        <v>1890</v>
      </c>
      <c>
        <v>0.69999999999999996</v>
      </c>
      <c>
        <v>25</v>
      </c>
      <c t="s">
        <v>75790</v>
      </c>
      <c>
        <v>0</v>
      </c>
      <c>
        <v>0</v>
      </c>
      <c>
        <v>6107.4185870000001</v>
      </c>
      <c>
        <v>6107.4200000000001</v>
      </c>
      <c>
        <v>5000</v>
      </c>
      <c>
        <v>1107.4200000000001</v>
      </c>
      <c>
        <v>0</v>
      </c>
      <c>
        <v>0</v>
      </c>
      <c>
        <v>0</v>
      </c>
      <c s="1">
        <v>41883</v>
      </c>
      <c>
        <v>191.18000000000001</v>
      </c>
      <c r="Y30877" s="1">
        <v>41883</v>
      </c>
      <c>
        <v>856088</v>
      </c>
      <c>
        <v>1068395</v>
      </c>
      <c>
        <v>5000</v>
      </c>
      <c>
        <v>5000</v>
      </c>
      <c>
        <v>5000</v>
      </c>
      <c t="s">
        <v>2</v>
      </c>
      <c>
        <v>0.13489999999999999</v>
      </c>
      <c>
        <v>169.66</v>
      </c>
      <c t="s">
        <v>23</v>
      </c>
      <c t="s">
        <v>24</v>
      </c>
      <c t="s">
        <v>62054</v>
      </c>
      <c t="s">
        <v>41</v>
      </c>
      <c t="s">
        <v>46</v>
      </c>
      <c>
        <v>53500</v>
      </c>
      <c t="s">
        <v>7</v>
      </c>
      <c s="1">
        <v>40756</v>
      </c>
      <c t="s">
        <v>8</v>
      </c>
      <c t="s">
        <v>9</v>
      </c>
      <c t="s">
        <v>62055</v>
      </c>
      <c t="s">
        <v>11</v>
      </c>
      <c t="s">
        <v>187</v>
      </c>
      <c t="s">
        <v>1573</v>
      </c>
      <c t="s">
        <v>151</v>
      </c>
      <c>
        <v>17.59</v>
      </c>
    </row>
    <row r="30878" spans="1:49" ht="14.4" hidden="1">
      <c r="A30878">
        <v>856108</v>
      </c>
      <c>
        <v>0</v>
      </c>
      <c s="1">
        <v>36434</v>
      </c>
      <c>
        <v>1</v>
      </c>
      <c t="s">
        <v>21190</v>
      </c>
      <c t="s">
        <v>21190</v>
      </c>
      <c>
        <v>6</v>
      </c>
      <c>
        <v>0</v>
      </c>
      <c>
        <v>1175</v>
      </c>
      <c>
        <v>0.61799999999999999</v>
      </c>
      <c>
        <v>29</v>
      </c>
      <c t="s">
        <v>75790</v>
      </c>
      <c>
        <v>0</v>
      </c>
      <c>
        <v>0</v>
      </c>
      <c>
        <v>14308.90461</v>
      </c>
      <c>
        <v>14308.9</v>
      </c>
      <c>
        <v>11500</v>
      </c>
      <c>
        <v>2808.9000000000001</v>
      </c>
      <c>
        <v>0</v>
      </c>
      <c>
        <v>0</v>
      </c>
      <c>
        <v>0</v>
      </c>
      <c s="1">
        <v>41883</v>
      </c>
      <c>
        <v>423.94999999999999</v>
      </c>
      <c r="Y30878" s="1">
        <v>42339</v>
      </c>
      <c>
        <v>856108</v>
      </c>
      <c>
        <v>1068416</v>
      </c>
      <c>
        <v>11500</v>
      </c>
      <c>
        <v>11500</v>
      </c>
      <c>
        <v>11500</v>
      </c>
      <c t="s">
        <v>2</v>
      </c>
      <c>
        <v>0.1479</v>
      </c>
      <c>
        <v>397.47000000000003</v>
      </c>
      <c t="s">
        <v>23</v>
      </c>
      <c t="s">
        <v>86</v>
      </c>
      <c t="s">
        <v>4096</v>
      </c>
      <c t="s">
        <v>41</v>
      </c>
      <c t="s">
        <v>6</v>
      </c>
      <c>
        <v>63000</v>
      </c>
      <c t="s">
        <v>4064</v>
      </c>
      <c s="1">
        <v>40756</v>
      </c>
      <c t="s">
        <v>8</v>
      </c>
      <c t="s">
        <v>9</v>
      </c>
      <c t="s">
        <v>62056</v>
      </c>
      <c t="s">
        <v>11</v>
      </c>
      <c t="s">
        <v>187</v>
      </c>
      <c t="s">
        <v>155</v>
      </c>
      <c t="s">
        <v>156</v>
      </c>
      <c>
        <v>22.949999999999999</v>
      </c>
    </row>
    <row r="30879" spans="1:49" ht="14.4" hidden="1">
      <c r="A30879">
        <v>856118</v>
      </c>
      <c>
        <v>0</v>
      </c>
      <c s="1">
        <v>34455</v>
      </c>
      <c>
        <v>1</v>
      </c>
      <c t="s">
        <v>21190</v>
      </c>
      <c t="s">
        <v>21190</v>
      </c>
      <c>
        <v>10</v>
      </c>
      <c>
        <v>0</v>
      </c>
      <c>
        <v>9</v>
      </c>
      <c>
        <v>0</v>
      </c>
      <c>
        <v>31</v>
      </c>
      <c t="s">
        <v>75790</v>
      </c>
      <c>
        <v>0</v>
      </c>
      <c>
        <v>0</v>
      </c>
      <c>
        <v>47689.839970000001</v>
      </c>
      <c>
        <v>45645.989999999998</v>
      </c>
      <c>
        <v>35000</v>
      </c>
      <c>
        <v>12689.84</v>
      </c>
      <c>
        <v>0</v>
      </c>
      <c>
        <v>0</v>
      </c>
      <c>
        <v>0</v>
      </c>
      <c s="1">
        <v>42248</v>
      </c>
      <c>
        <v>9862.7000000000007</v>
      </c>
      <c r="Y30879" s="1">
        <v>42248</v>
      </c>
      <c>
        <v>856118</v>
      </c>
      <c>
        <v>1068426</v>
      </c>
      <c>
        <v>35000</v>
      </c>
      <c>
        <v>35000</v>
      </c>
      <c>
        <v>33500</v>
      </c>
      <c t="s">
        <v>92</v>
      </c>
      <c>
        <v>0.13489999999999999</v>
      </c>
      <c>
        <v>805.16999999999996</v>
      </c>
      <c t="s">
        <v>23</v>
      </c>
      <c t="s">
        <v>24</v>
      </c>
      <c t="s">
        <v>62057</v>
      </c>
      <c t="s">
        <v>34</v>
      </c>
      <c t="s">
        <v>46</v>
      </c>
      <c>
        <v>187000</v>
      </c>
      <c t="s">
        <v>7</v>
      </c>
      <c s="1">
        <v>40756</v>
      </c>
      <c t="s">
        <v>8</v>
      </c>
      <c t="s">
        <v>9</v>
      </c>
      <c r="AS30879" t="s">
        <v>112</v>
      </c>
      <c t="s">
        <v>13467</v>
      </c>
      <c t="s">
        <v>155</v>
      </c>
      <c t="s">
        <v>156</v>
      </c>
      <c>
        <v>10.630000000000001</v>
      </c>
    </row>
    <row r="30880" spans="1:49" ht="14.4" hidden="1">
      <c r="A30880">
        <v>856139</v>
      </c>
      <c>
        <v>0</v>
      </c>
      <c s="1">
        <v>35065</v>
      </c>
      <c>
        <v>2</v>
      </c>
      <c t="s">
        <v>21190</v>
      </c>
      <c t="s">
        <v>21190</v>
      </c>
      <c>
        <v>10</v>
      </c>
      <c>
        <v>0</v>
      </c>
      <c>
        <v>13056</v>
      </c>
      <c>
        <v>0.51400000000000001</v>
      </c>
      <c>
        <v>33</v>
      </c>
      <c t="s">
        <v>75790</v>
      </c>
      <c>
        <v>2052</v>
      </c>
      <c>
        <v>2052</v>
      </c>
      <c>
        <v>29019.810000000001</v>
      </c>
      <c>
        <v>29019.810000000001</v>
      </c>
      <c>
        <v>21548</v>
      </c>
      <c>
        <v>7471.8100000000004</v>
      </c>
      <c>
        <v>0</v>
      </c>
      <c>
        <v>0</v>
      </c>
      <c>
        <v>0</v>
      </c>
      <c s="1">
        <v>42491</v>
      </c>
      <c>
        <v>518.90999999999997</v>
      </c>
      <c>
        <v>42522</v>
      </c>
      <c s="1">
        <v>42491</v>
      </c>
      <c>
        <v>856139</v>
      </c>
      <c>
        <v>1068453</v>
      </c>
      <c>
        <v>23600</v>
      </c>
      <c>
        <v>23600</v>
      </c>
      <c>
        <v>23600</v>
      </c>
      <c t="s">
        <v>92</v>
      </c>
      <c>
        <v>0.1149</v>
      </c>
      <c>
        <v>518.90999999999997</v>
      </c>
      <c t="s">
        <v>3</v>
      </c>
      <c t="s">
        <v>4</v>
      </c>
      <c t="s">
        <v>62058</v>
      </c>
      <c t="s">
        <v>65</v>
      </c>
      <c t="s">
        <v>46</v>
      </c>
      <c>
        <v>68004</v>
      </c>
      <c t="s">
        <v>7</v>
      </c>
      <c s="1">
        <v>40787</v>
      </c>
      <c t="s">
        <v>45354</v>
      </c>
      <c t="s">
        <v>9</v>
      </c>
      <c t="s">
        <v>62059</v>
      </c>
      <c t="s">
        <v>11</v>
      </c>
      <c t="s">
        <v>62060</v>
      </c>
      <c t="s">
        <v>9608</v>
      </c>
      <c t="s">
        <v>174</v>
      </c>
      <c>
        <v>19.940000000000001</v>
      </c>
    </row>
    <row r="30881" spans="1:49" ht="14.4">
      <c r="A30881">
        <v>856159</v>
      </c>
      <c>
        <v>0</v>
      </c>
      <c s="1">
        <v>39234</v>
      </c>
      <c>
        <v>0</v>
      </c>
      <c t="s">
        <v>21190</v>
      </c>
      <c t="s">
        <v>21190</v>
      </c>
      <c>
        <v>7</v>
      </c>
      <c>
        <v>0</v>
      </c>
      <c>
        <v>4579</v>
      </c>
      <c>
        <v>0.39500000000000002</v>
      </c>
      <c>
        <v>11</v>
      </c>
      <c t="s">
        <v>75790</v>
      </c>
      <c>
        <v>0</v>
      </c>
      <c>
        <v>0</v>
      </c>
      <c>
        <v>3899.1918150000001</v>
      </c>
      <c>
        <v>3899.1900000000001</v>
      </c>
      <c>
        <v>3500</v>
      </c>
      <c>
        <v>399.19</v>
      </c>
      <c>
        <v>0</v>
      </c>
      <c>
        <v>0</v>
      </c>
      <c>
        <v>0</v>
      </c>
      <c s="1">
        <v>41334</v>
      </c>
      <c>
        <v>298.43000000000001</v>
      </c>
      <c r="Y30881" s="1">
        <v>41944</v>
      </c>
      <c>
        <v>856159</v>
      </c>
      <c>
        <v>1068473</v>
      </c>
      <c>
        <v>3500</v>
      </c>
      <c>
        <v>3500</v>
      </c>
      <c>
        <v>3500</v>
      </c>
      <c t="s">
        <v>2</v>
      </c>
      <c>
        <v>0.099900000000000003</v>
      </c>
      <c>
        <v>112.92</v>
      </c>
      <c t="s">
        <v>3</v>
      </c>
      <c t="s">
        <v>63</v>
      </c>
      <c t="s">
        <v>62061</v>
      </c>
      <c t="s">
        <v>57</v>
      </c>
      <c t="s">
        <v>46</v>
      </c>
      <c>
        <v>28800</v>
      </c>
      <c t="s">
        <v>17</v>
      </c>
      <c s="1">
        <v>40756</v>
      </c>
      <c t="s">
        <v>8</v>
      </c>
      <c t="s">
        <v>9</v>
      </c>
      <c r="AS30881" t="s">
        <v>11</v>
      </c>
      <c t="s">
        <v>62062</v>
      </c>
      <c t="s">
        <v>11806</v>
      </c>
      <c t="s">
        <v>559</v>
      </c>
      <c>
        <v>7.3799999999999999</v>
      </c>
    </row>
    <row r="30882" spans="1:49" ht="14.4" hidden="1">
      <c r="A30882">
        <v>856163</v>
      </c>
      <c>
        <v>0</v>
      </c>
      <c s="1">
        <v>35886</v>
      </c>
      <c>
        <v>0</v>
      </c>
      <c t="s">
        <v>21190</v>
      </c>
      <c t="s">
        <v>21190</v>
      </c>
      <c>
        <v>14</v>
      </c>
      <c>
        <v>0</v>
      </c>
      <c>
        <v>21172</v>
      </c>
      <c>
        <v>0.437</v>
      </c>
      <c>
        <v>49</v>
      </c>
      <c t="s">
        <v>75790</v>
      </c>
      <c>
        <v>0</v>
      </c>
      <c>
        <v>0</v>
      </c>
      <c>
        <v>23767.760020000002</v>
      </c>
      <c>
        <v>21569.950000000001</v>
      </c>
      <c>
        <v>18925</v>
      </c>
      <c>
        <v>4842.7600000000002</v>
      </c>
      <c>
        <v>0</v>
      </c>
      <c>
        <v>0</v>
      </c>
      <c>
        <v>0</v>
      </c>
      <c s="1">
        <v>42005</v>
      </c>
      <c>
        <v>7894.2600000000002</v>
      </c>
      <c r="Y30882" s="1">
        <v>42005</v>
      </c>
      <c>
        <v>856163</v>
      </c>
      <c>
        <v>1068478</v>
      </c>
      <c>
        <v>25000</v>
      </c>
      <c>
        <v>18925</v>
      </c>
      <c>
        <v>17175</v>
      </c>
      <c t="s">
        <v>92</v>
      </c>
      <c>
        <v>0.10589999999999999</v>
      </c>
      <c>
        <v>407.62</v>
      </c>
      <c t="s">
        <v>3</v>
      </c>
      <c t="s">
        <v>175</v>
      </c>
      <c t="s">
        <v>62063</v>
      </c>
      <c t="s">
        <v>26</v>
      </c>
      <c t="s">
        <v>27</v>
      </c>
      <c>
        <v>48000</v>
      </c>
      <c t="s">
        <v>7</v>
      </c>
      <c s="1">
        <v>40787</v>
      </c>
      <c t="s">
        <v>8</v>
      </c>
      <c t="s">
        <v>9</v>
      </c>
      <c r="AS30882" t="s">
        <v>11</v>
      </c>
      <c t="s">
        <v>62064</v>
      </c>
      <c t="s">
        <v>1189</v>
      </c>
      <c t="s">
        <v>547</v>
      </c>
      <c>
        <v>21.43</v>
      </c>
    </row>
    <row r="30883" spans="1:49" ht="14.4" hidden="1">
      <c r="A30883">
        <v>856178</v>
      </c>
      <c>
        <v>0</v>
      </c>
      <c s="1">
        <v>28703</v>
      </c>
      <c>
        <v>3</v>
      </c>
      <c t="s">
        <v>21190</v>
      </c>
      <c t="s">
        <v>21190</v>
      </c>
      <c>
        <v>9</v>
      </c>
      <c>
        <v>0</v>
      </c>
      <c>
        <v>23411</v>
      </c>
      <c>
        <v>0.53000000000000003</v>
      </c>
      <c>
        <v>36</v>
      </c>
      <c t="s">
        <v>75790</v>
      </c>
      <c>
        <v>0</v>
      </c>
      <c>
        <v>0</v>
      </c>
      <c>
        <v>30501.855080000001</v>
      </c>
      <c>
        <v>30349.349999999999</v>
      </c>
      <c>
        <v>25000</v>
      </c>
      <c>
        <v>5501.8599999999997</v>
      </c>
      <c>
        <v>0</v>
      </c>
      <c>
        <v>0</v>
      </c>
      <c>
        <v>0</v>
      </c>
      <c s="1">
        <v>41699</v>
      </c>
      <c>
        <v>14749.940000000001</v>
      </c>
      <c r="Y30883" s="1">
        <v>41699</v>
      </c>
      <c>
        <v>856178</v>
      </c>
      <c>
        <v>1068494</v>
      </c>
      <c>
        <v>25000</v>
      </c>
      <c>
        <v>25000</v>
      </c>
      <c>
        <v>24875</v>
      </c>
      <c t="s">
        <v>92</v>
      </c>
      <c>
        <v>0.1099</v>
      </c>
      <c>
        <v>543.44000000000005</v>
      </c>
      <c t="s">
        <v>3</v>
      </c>
      <c t="s">
        <v>39</v>
      </c>
      <c t="s">
        <v>21874</v>
      </c>
      <c t="s">
        <v>34</v>
      </c>
      <c t="s">
        <v>46</v>
      </c>
      <c>
        <v>150000</v>
      </c>
      <c t="s">
        <v>4064</v>
      </c>
      <c s="1">
        <v>40787</v>
      </c>
      <c t="s">
        <v>8</v>
      </c>
      <c t="s">
        <v>9</v>
      </c>
      <c r="AS30883" t="s">
        <v>702</v>
      </c>
      <c t="s">
        <v>36740</v>
      </c>
      <c t="s">
        <v>1166</v>
      </c>
      <c t="s">
        <v>31</v>
      </c>
      <c>
        <v>17.379999999999999</v>
      </c>
    </row>
    <row r="30884" spans="1:49" ht="14.4">
      <c r="A30884">
        <v>856181</v>
      </c>
      <c>
        <v>0</v>
      </c>
      <c s="1">
        <v>34366</v>
      </c>
      <c>
        <v>0</v>
      </c>
      <c t="s">
        <v>21190</v>
      </c>
      <c t="s">
        <v>21190</v>
      </c>
      <c>
        <v>9</v>
      </c>
      <c>
        <v>0</v>
      </c>
      <c>
        <v>19738</v>
      </c>
      <c>
        <v>0.308</v>
      </c>
      <c>
        <v>19</v>
      </c>
      <c t="s">
        <v>75790</v>
      </c>
      <c>
        <v>0</v>
      </c>
      <c>
        <v>0</v>
      </c>
      <c>
        <v>23992.079860000002</v>
      </c>
      <c>
        <v>23581.689999999999</v>
      </c>
      <c>
        <v>19000</v>
      </c>
      <c>
        <v>4992.0799999999999</v>
      </c>
      <c>
        <v>0</v>
      </c>
      <c>
        <v>0</v>
      </c>
      <c>
        <v>0</v>
      </c>
      <c s="1">
        <v>42430</v>
      </c>
      <c>
        <v>249.06999999999999</v>
      </c>
      <c r="Y30884" s="1">
        <v>42401</v>
      </c>
      <c>
        <v>856181</v>
      </c>
      <c>
        <v>1068497</v>
      </c>
      <c>
        <v>19000</v>
      </c>
      <c>
        <v>19000</v>
      </c>
      <c>
        <v>18675</v>
      </c>
      <c t="s">
        <v>92</v>
      </c>
      <c>
        <v>0.099099999999999994</v>
      </c>
      <c>
        <v>402.86000000000001</v>
      </c>
      <c t="s">
        <v>3</v>
      </c>
      <c t="s">
        <v>63</v>
      </c>
      <c t="s">
        <v>62065</v>
      </c>
      <c t="s">
        <v>26</v>
      </c>
      <c t="s">
        <v>46</v>
      </c>
      <c>
        <v>80000</v>
      </c>
      <c t="s">
        <v>17</v>
      </c>
      <c s="1">
        <v>40848</v>
      </c>
      <c t="s">
        <v>8</v>
      </c>
      <c t="s">
        <v>9</v>
      </c>
      <c t="s">
        <v>62066</v>
      </c>
      <c t="s">
        <v>19</v>
      </c>
      <c t="s">
        <v>43655</v>
      </c>
      <c t="s">
        <v>1179</v>
      </c>
      <c t="s">
        <v>69</v>
      </c>
      <c>
        <v>15.210000000000001</v>
      </c>
    </row>
    <row r="30885" spans="1:49" ht="14.4" hidden="1">
      <c r="A30885">
        <v>856183</v>
      </c>
      <c>
        <v>0</v>
      </c>
      <c s="1">
        <v>36069</v>
      </c>
      <c>
        <v>0</v>
      </c>
      <c t="s">
        <v>21190</v>
      </c>
      <c t="s">
        <v>21190</v>
      </c>
      <c>
        <v>10</v>
      </c>
      <c>
        <v>0</v>
      </c>
      <c>
        <v>701</v>
      </c>
      <c>
        <v>0.159</v>
      </c>
      <c>
        <v>35</v>
      </c>
      <c t="s">
        <v>75790</v>
      </c>
      <c>
        <v>0</v>
      </c>
      <c>
        <v>0</v>
      </c>
      <c>
        <v>8322.1767849999997</v>
      </c>
      <c>
        <v>8322.1800000000003</v>
      </c>
      <c>
        <v>7600</v>
      </c>
      <c>
        <v>722.17999999999995</v>
      </c>
      <c>
        <v>0</v>
      </c>
      <c>
        <v>0</v>
      </c>
      <c>
        <v>0</v>
      </c>
      <c s="1">
        <v>41883</v>
      </c>
      <c>
        <v>234.52000000000001</v>
      </c>
      <c r="Y30885" s="1">
        <v>41913</v>
      </c>
      <c>
        <v>856183</v>
      </c>
      <c>
        <v>1068499</v>
      </c>
      <c>
        <v>7600</v>
      </c>
      <c>
        <v>7600</v>
      </c>
      <c>
        <v>7600</v>
      </c>
      <c t="s">
        <v>2</v>
      </c>
      <c>
        <v>0.059900000000000002</v>
      </c>
      <c>
        <v>231.18000000000001</v>
      </c>
      <c t="s">
        <v>50</v>
      </c>
      <c t="s">
        <v>180</v>
      </c>
      <c t="s">
        <v>13272</v>
      </c>
      <c t="s">
        <v>34</v>
      </c>
      <c t="s">
        <v>46</v>
      </c>
      <c>
        <v>57400</v>
      </c>
      <c t="s">
        <v>7</v>
      </c>
      <c s="1">
        <v>40756</v>
      </c>
      <c t="s">
        <v>8</v>
      </c>
      <c t="s">
        <v>9</v>
      </c>
      <c r="AS30885" t="s">
        <v>19</v>
      </c>
      <c t="s">
        <v>1068</v>
      </c>
      <c t="s">
        <v>4900</v>
      </c>
      <c t="s">
        <v>585</v>
      </c>
      <c>
        <v>7.5099999999999998</v>
      </c>
    </row>
    <row r="30886" spans="1:49" ht="14.4">
      <c r="A30886">
        <v>856190</v>
      </c>
      <c>
        <v>0</v>
      </c>
      <c s="1">
        <v>36526</v>
      </c>
      <c>
        <v>0</v>
      </c>
      <c>
        <v>75</v>
      </c>
      <c t="s">
        <v>21190</v>
      </c>
      <c>
        <v>10</v>
      </c>
      <c>
        <v>0</v>
      </c>
      <c>
        <v>3476</v>
      </c>
      <c>
        <v>0.14699999999999999</v>
      </c>
      <c>
        <v>20</v>
      </c>
      <c t="s">
        <v>75790</v>
      </c>
      <c>
        <v>0</v>
      </c>
      <c>
        <v>0</v>
      </c>
      <c>
        <v>15530.05465</v>
      </c>
      <c>
        <v>15260.440000000001</v>
      </c>
      <c>
        <v>14400</v>
      </c>
      <c>
        <v>1130.05</v>
      </c>
      <c>
        <v>0</v>
      </c>
      <c>
        <v>0</v>
      </c>
      <c>
        <v>0</v>
      </c>
      <c s="1">
        <v>41153</v>
      </c>
      <c>
        <v>12284.84</v>
      </c>
      <c r="Y30886" s="1">
        <v>42339</v>
      </c>
      <c>
        <v>856190</v>
      </c>
      <c>
        <v>1068506</v>
      </c>
      <c>
        <v>14400</v>
      </c>
      <c>
        <v>14400</v>
      </c>
      <c>
        <v>14150</v>
      </c>
      <c t="s">
        <v>92</v>
      </c>
      <c>
        <v>0.084900000000000003</v>
      </c>
      <c>
        <v>295.37</v>
      </c>
      <c t="s">
        <v>50</v>
      </c>
      <c t="s">
        <v>51</v>
      </c>
      <c t="s">
        <v>62067</v>
      </c>
      <c t="s">
        <v>200</v>
      </c>
      <c t="s">
        <v>46</v>
      </c>
      <c>
        <v>70000</v>
      </c>
      <c t="s">
        <v>17</v>
      </c>
      <c s="1">
        <v>40756</v>
      </c>
      <c t="s">
        <v>8</v>
      </c>
      <c t="s">
        <v>9</v>
      </c>
      <c t="s">
        <v>62068</v>
      </c>
      <c t="s">
        <v>19</v>
      </c>
      <c t="s">
        <v>480</v>
      </c>
      <c t="s">
        <v>1559</v>
      </c>
      <c t="s">
        <v>62</v>
      </c>
      <c>
        <v>7.3700000000000001</v>
      </c>
    </row>
    <row r="30887" spans="1:49" ht="14.4">
      <c r="A30887">
        <v>856212</v>
      </c>
      <c>
        <v>0</v>
      </c>
      <c s="1">
        <v>32813</v>
      </c>
      <c>
        <v>0</v>
      </c>
      <c t="s">
        <v>21190</v>
      </c>
      <c t="s">
        <v>21190</v>
      </c>
      <c>
        <v>6</v>
      </c>
      <c>
        <v>0</v>
      </c>
      <c>
        <v>29634</v>
      </c>
      <c>
        <v>0.93500000000000005</v>
      </c>
      <c>
        <v>14</v>
      </c>
      <c t="s">
        <v>75790</v>
      </c>
      <c>
        <v>0</v>
      </c>
      <c>
        <v>0</v>
      </c>
      <c>
        <v>3227.9365779999998</v>
      </c>
      <c>
        <v>3198.0500000000002</v>
      </c>
      <c>
        <v>2700</v>
      </c>
      <c>
        <v>527.94000000000005</v>
      </c>
      <c>
        <v>0</v>
      </c>
      <c>
        <v>0</v>
      </c>
      <c>
        <v>0</v>
      </c>
      <c s="1">
        <v>41883</v>
      </c>
      <c>
        <v>90.189999999999998</v>
      </c>
      <c r="Y30887" s="1">
        <v>41852</v>
      </c>
      <c>
        <v>856212</v>
      </c>
      <c>
        <v>1068530</v>
      </c>
      <c>
        <v>2700</v>
      </c>
      <c>
        <v>2700</v>
      </c>
      <c>
        <v>2675</v>
      </c>
      <c t="s">
        <v>2</v>
      </c>
      <c>
        <v>0.11990000000000001</v>
      </c>
      <c>
        <v>89.670000000000002</v>
      </c>
      <c t="s">
        <v>3</v>
      </c>
      <c t="s">
        <v>15</v>
      </c>
      <c t="s">
        <v>62069</v>
      </c>
      <c t="s">
        <v>26</v>
      </c>
      <c t="s">
        <v>46</v>
      </c>
      <c>
        <v>60000</v>
      </c>
      <c t="s">
        <v>17</v>
      </c>
      <c s="1">
        <v>40756</v>
      </c>
      <c t="s">
        <v>8</v>
      </c>
      <c t="s">
        <v>9</v>
      </c>
      <c t="s">
        <v>62070</v>
      </c>
      <c t="s">
        <v>148</v>
      </c>
      <c t="s">
        <v>16872</v>
      </c>
      <c t="s">
        <v>699</v>
      </c>
      <c t="s">
        <v>264</v>
      </c>
      <c>
        <v>22.32</v>
      </c>
    </row>
    <row r="30888" spans="1:49" ht="14.4" hidden="1">
      <c r="A30888">
        <v>856223</v>
      </c>
      <c>
        <v>1</v>
      </c>
      <c s="1">
        <v>37956</v>
      </c>
      <c>
        <v>0</v>
      </c>
      <c>
        <v>19</v>
      </c>
      <c t="s">
        <v>21190</v>
      </c>
      <c>
        <v>6</v>
      </c>
      <c>
        <v>0</v>
      </c>
      <c>
        <v>4559</v>
      </c>
      <c>
        <v>0.246</v>
      </c>
      <c>
        <v>12</v>
      </c>
      <c t="s">
        <v>75790</v>
      </c>
      <c>
        <v>0</v>
      </c>
      <c>
        <v>0</v>
      </c>
      <c>
        <v>3223.4030680000001</v>
      </c>
      <c>
        <v>3223.4000000000001</v>
      </c>
      <c>
        <v>3000</v>
      </c>
      <c>
        <v>223.40000000000001</v>
      </c>
      <c>
        <v>0</v>
      </c>
      <c>
        <v>0</v>
      </c>
      <c>
        <v>0</v>
      </c>
      <c s="1">
        <v>41275</v>
      </c>
      <c>
        <v>1338.3399999999999</v>
      </c>
      <c r="Y30888" s="1">
        <v>41730</v>
      </c>
      <c>
        <v>856223</v>
      </c>
      <c>
        <v>1068543</v>
      </c>
      <c>
        <v>3000</v>
      </c>
      <c>
        <v>3000</v>
      </c>
      <c>
        <v>3000</v>
      </c>
      <c t="s">
        <v>2</v>
      </c>
      <c>
        <v>0.069900000000000004</v>
      </c>
      <c>
        <v>92.620000000000005</v>
      </c>
      <c t="s">
        <v>50</v>
      </c>
      <c t="s">
        <v>108</v>
      </c>
      <c t="s">
        <v>3950</v>
      </c>
      <c t="s">
        <v>34</v>
      </c>
      <c t="s">
        <v>46</v>
      </c>
      <c>
        <v>45600</v>
      </c>
      <c t="s">
        <v>7</v>
      </c>
      <c s="1">
        <v>40756</v>
      </c>
      <c t="s">
        <v>8</v>
      </c>
      <c t="s">
        <v>9</v>
      </c>
      <c r="AS30888" t="s">
        <v>216</v>
      </c>
      <c t="s">
        <v>388</v>
      </c>
      <c t="s">
        <v>806</v>
      </c>
      <c t="s">
        <v>208</v>
      </c>
      <c>
        <v>21.890000000000001</v>
      </c>
    </row>
    <row r="30889" spans="1:49" ht="14.4">
      <c r="A30889">
        <v>856252</v>
      </c>
      <c>
        <v>0</v>
      </c>
      <c s="1">
        <v>36100</v>
      </c>
      <c>
        <v>2</v>
      </c>
      <c>
        <v>39</v>
      </c>
      <c t="s">
        <v>21190</v>
      </c>
      <c>
        <v>13</v>
      </c>
      <c>
        <v>0</v>
      </c>
      <c>
        <v>3809</v>
      </c>
      <c>
        <v>0.29299999999999998</v>
      </c>
      <c>
        <v>31</v>
      </c>
      <c t="s">
        <v>75790</v>
      </c>
      <c>
        <v>0</v>
      </c>
      <c>
        <v>0</v>
      </c>
      <c>
        <v>6076.4712499999996</v>
      </c>
      <c>
        <v>6076.4700000000003</v>
      </c>
      <c>
        <v>6000</v>
      </c>
      <c>
        <v>76.469999999999999</v>
      </c>
      <c>
        <v>0</v>
      </c>
      <c>
        <v>0</v>
      </c>
      <c>
        <v>0</v>
      </c>
      <c s="1">
        <v>40817</v>
      </c>
      <c>
        <v>6078.1199999999999</v>
      </c>
      <c r="Y30889" s="1">
        <v>41883</v>
      </c>
      <c>
        <v>856252</v>
      </c>
      <c>
        <v>1068572</v>
      </c>
      <c>
        <v>6000</v>
      </c>
      <c>
        <v>6000</v>
      </c>
      <c>
        <v>6000</v>
      </c>
      <c t="s">
        <v>2</v>
      </c>
      <c>
        <v>0.15229999999999999</v>
      </c>
      <c>
        <v>208.66999999999999</v>
      </c>
      <c t="s">
        <v>23</v>
      </c>
      <c t="s">
        <v>45</v>
      </c>
      <c t="s">
        <v>13517</v>
      </c>
      <c t="s">
        <v>34</v>
      </c>
      <c t="s">
        <v>46</v>
      </c>
      <c>
        <v>61000</v>
      </c>
      <c t="s">
        <v>17</v>
      </c>
      <c s="1">
        <v>40756</v>
      </c>
      <c t="s">
        <v>8</v>
      </c>
      <c t="s">
        <v>9</v>
      </c>
      <c r="AS30889" t="s">
        <v>330</v>
      </c>
      <c t="s">
        <v>1300</v>
      </c>
      <c t="s">
        <v>9178</v>
      </c>
      <c t="s">
        <v>1498</v>
      </c>
      <c>
        <v>12.960000000000001</v>
      </c>
    </row>
    <row r="30890" spans="1:49" ht="14.4" hidden="1">
      <c r="A30890">
        <v>856253</v>
      </c>
      <c>
        <v>0</v>
      </c>
      <c s="1">
        <v>39022</v>
      </c>
      <c>
        <v>3</v>
      </c>
      <c>
        <v>49</v>
      </c>
      <c t="s">
        <v>21190</v>
      </c>
      <c>
        <v>5</v>
      </c>
      <c>
        <v>0</v>
      </c>
      <c>
        <v>4771</v>
      </c>
      <c>
        <v>0.90000000000000002</v>
      </c>
      <c>
        <v>11</v>
      </c>
      <c t="s">
        <v>75790</v>
      </c>
      <c>
        <v>0</v>
      </c>
      <c>
        <v>0</v>
      </c>
      <c>
        <v>6899.212673</v>
      </c>
      <c>
        <v>6899.21</v>
      </c>
      <c>
        <v>5400</v>
      </c>
      <c>
        <v>1484.21</v>
      </c>
      <c>
        <v>15.000000010000001</v>
      </c>
      <c>
        <v>0</v>
      </c>
      <c>
        <v>0</v>
      </c>
      <c s="1">
        <v>41913</v>
      </c>
      <c>
        <v>219.84999999999999</v>
      </c>
      <c r="Y30890" s="1">
        <v>42370</v>
      </c>
      <c>
        <v>856253</v>
      </c>
      <c>
        <v>1068573</v>
      </c>
      <c>
        <v>5400</v>
      </c>
      <c>
        <v>5400</v>
      </c>
      <c>
        <v>5400</v>
      </c>
      <c t="s">
        <v>2</v>
      </c>
      <c>
        <v>0.16489999999999999</v>
      </c>
      <c>
        <v>191.16</v>
      </c>
      <c t="s">
        <v>54</v>
      </c>
      <c t="s">
        <v>97</v>
      </c>
      <c t="s">
        <v>62071</v>
      </c>
      <c t="s">
        <v>5</v>
      </c>
      <c t="s">
        <v>27</v>
      </c>
      <c>
        <v>25104</v>
      </c>
      <c t="s">
        <v>4064</v>
      </c>
      <c s="1">
        <v>40756</v>
      </c>
      <c t="s">
        <v>8</v>
      </c>
      <c t="s">
        <v>9</v>
      </c>
      <c t="s">
        <v>62072</v>
      </c>
      <c t="s">
        <v>11</v>
      </c>
      <c t="s">
        <v>632</v>
      </c>
      <c t="s">
        <v>1983</v>
      </c>
      <c t="s">
        <v>31</v>
      </c>
      <c>
        <v>16.969999999999999</v>
      </c>
    </row>
    <row r="30891" spans="1:49" ht="14.4" hidden="1">
      <c r="A30891">
        <v>856269</v>
      </c>
      <c>
        <v>0</v>
      </c>
      <c s="1">
        <v>36342</v>
      </c>
      <c>
        <v>0</v>
      </c>
      <c t="s">
        <v>21190</v>
      </c>
      <c t="s">
        <v>21190</v>
      </c>
      <c>
        <v>6</v>
      </c>
      <c>
        <v>0</v>
      </c>
      <c>
        <v>15813</v>
      </c>
      <c>
        <v>0.84199999999999997</v>
      </c>
      <c>
        <v>15</v>
      </c>
      <c t="s">
        <v>75790</v>
      </c>
      <c>
        <v>0</v>
      </c>
      <c>
        <v>0</v>
      </c>
      <c>
        <v>24444.800009999999</v>
      </c>
      <c>
        <v>24090.990000000002</v>
      </c>
      <c>
        <v>19000</v>
      </c>
      <c>
        <v>5444.8000000000002</v>
      </c>
      <c>
        <v>0</v>
      </c>
      <c>
        <v>0</v>
      </c>
      <c>
        <v>0</v>
      </c>
      <c s="1">
        <v>42217</v>
      </c>
      <c>
        <v>3374.3899999999999</v>
      </c>
      <c r="Y30891" s="1">
        <v>42491</v>
      </c>
      <c>
        <v>856269</v>
      </c>
      <c>
        <v>1068590</v>
      </c>
      <c>
        <v>19000</v>
      </c>
      <c>
        <v>19000</v>
      </c>
      <c>
        <v>18725</v>
      </c>
      <c t="s">
        <v>92</v>
      </c>
      <c>
        <v>0.1099</v>
      </c>
      <c>
        <v>413.01999999999998</v>
      </c>
      <c t="s">
        <v>3</v>
      </c>
      <c t="s">
        <v>39</v>
      </c>
      <c t="s">
        <v>62073</v>
      </c>
      <c t="s">
        <v>65</v>
      </c>
      <c t="s">
        <v>46</v>
      </c>
      <c>
        <v>57000</v>
      </c>
      <c t="s">
        <v>7</v>
      </c>
      <c s="1">
        <v>40756</v>
      </c>
      <c t="s">
        <v>8</v>
      </c>
      <c t="s">
        <v>9</v>
      </c>
      <c t="s">
        <v>62074</v>
      </c>
      <c t="s">
        <v>11</v>
      </c>
      <c t="s">
        <v>468</v>
      </c>
      <c t="s">
        <v>584</v>
      </c>
      <c t="s">
        <v>585</v>
      </c>
      <c>
        <v>18</v>
      </c>
    </row>
    <row r="30892" spans="1:49" ht="14.4" hidden="1">
      <c r="A30892">
        <v>856289</v>
      </c>
      <c>
        <v>0</v>
      </c>
      <c s="1">
        <v>32082</v>
      </c>
      <c>
        <v>1</v>
      </c>
      <c>
        <v>76</v>
      </c>
      <c t="s">
        <v>21190</v>
      </c>
      <c>
        <v>13</v>
      </c>
      <c>
        <v>0</v>
      </c>
      <c>
        <v>9636</v>
      </c>
      <c>
        <v>0.59199999999999997</v>
      </c>
      <c>
        <v>24</v>
      </c>
      <c t="s">
        <v>75790</v>
      </c>
      <c>
        <v>0</v>
      </c>
      <c>
        <v>0</v>
      </c>
      <c>
        <v>8966.514056</v>
      </c>
      <c>
        <v>8966.5100000000002</v>
      </c>
      <c>
        <v>7500</v>
      </c>
      <c>
        <v>1466.51</v>
      </c>
      <c>
        <v>0</v>
      </c>
      <c>
        <v>0</v>
      </c>
      <c>
        <v>0</v>
      </c>
      <c s="1">
        <v>41883</v>
      </c>
      <c>
        <v>250.34999999999999</v>
      </c>
      <c r="Y30892" s="1">
        <v>42491</v>
      </c>
      <c>
        <v>856289</v>
      </c>
      <c>
        <v>1068610</v>
      </c>
      <c>
        <v>7500</v>
      </c>
      <c>
        <v>7500</v>
      </c>
      <c>
        <v>7500</v>
      </c>
      <c t="s">
        <v>2</v>
      </c>
      <c>
        <v>0.11990000000000001</v>
      </c>
      <c>
        <v>249.08000000000001</v>
      </c>
      <c t="s">
        <v>3</v>
      </c>
      <c t="s">
        <v>15</v>
      </c>
      <c t="s">
        <v>62075</v>
      </c>
      <c t="s">
        <v>5</v>
      </c>
      <c t="s">
        <v>6</v>
      </c>
      <c>
        <v>68000</v>
      </c>
      <c t="s">
        <v>7</v>
      </c>
      <c s="1">
        <v>40787</v>
      </c>
      <c t="s">
        <v>8</v>
      </c>
      <c t="s">
        <v>9</v>
      </c>
      <c t="s">
        <v>62076</v>
      </c>
      <c t="s">
        <v>72</v>
      </c>
      <c t="s">
        <v>441</v>
      </c>
      <c t="s">
        <v>452</v>
      </c>
      <c t="s">
        <v>125</v>
      </c>
      <c>
        <v>19.760000000000002</v>
      </c>
    </row>
    <row r="30893" spans="1:49" ht="14.4" hidden="1">
      <c r="A30893">
        <v>856331</v>
      </c>
      <c>
        <v>0</v>
      </c>
      <c s="1">
        <v>36495</v>
      </c>
      <c>
        <v>0</v>
      </c>
      <c t="s">
        <v>21190</v>
      </c>
      <c t="s">
        <v>21190</v>
      </c>
      <c>
        <v>7</v>
      </c>
      <c>
        <v>0</v>
      </c>
      <c>
        <v>1477</v>
      </c>
      <c>
        <v>0.095000000000000001</v>
      </c>
      <c>
        <v>16</v>
      </c>
      <c t="s">
        <v>75790</v>
      </c>
      <c>
        <v>0</v>
      </c>
      <c>
        <v>0</v>
      </c>
      <c>
        <v>4777.297149</v>
      </c>
      <c>
        <v>4777.3000000000002</v>
      </c>
      <c>
        <v>4400</v>
      </c>
      <c>
        <v>377.30000000000001</v>
      </c>
      <c>
        <v>0</v>
      </c>
      <c>
        <v>0</v>
      </c>
      <c>
        <v>0</v>
      </c>
      <c s="1">
        <v>41883</v>
      </c>
      <c>
        <v>143.49000000000001</v>
      </c>
      <c r="Y30893" s="1">
        <v>42491</v>
      </c>
      <c>
        <v>856331</v>
      </c>
      <c>
        <v>1068685</v>
      </c>
      <c>
        <v>4400</v>
      </c>
      <c>
        <v>4400</v>
      </c>
      <c>
        <v>4400</v>
      </c>
      <c t="s">
        <v>2</v>
      </c>
      <c>
        <v>0.054199999999999998</v>
      </c>
      <c>
        <v>132.71000000000001</v>
      </c>
      <c t="s">
        <v>50</v>
      </c>
      <c t="s">
        <v>446</v>
      </c>
      <c t="s">
        <v>43218</v>
      </c>
      <c t="s">
        <v>143</v>
      </c>
      <c t="s">
        <v>46</v>
      </c>
      <c>
        <v>71000</v>
      </c>
      <c t="s">
        <v>4064</v>
      </c>
      <c s="1">
        <v>40756</v>
      </c>
      <c t="s">
        <v>8</v>
      </c>
      <c t="s">
        <v>9</v>
      </c>
      <c t="s">
        <v>62077</v>
      </c>
      <c t="s">
        <v>11</v>
      </c>
      <c t="s">
        <v>62078</v>
      </c>
      <c t="s">
        <v>1327</v>
      </c>
      <c t="s">
        <v>174</v>
      </c>
      <c>
        <v>13.609999999999999</v>
      </c>
    </row>
    <row r="30894" spans="1:49" ht="14.4">
      <c r="A30894">
        <v>856360</v>
      </c>
      <c>
        <v>0</v>
      </c>
      <c s="1">
        <v>36130</v>
      </c>
      <c>
        <v>1</v>
      </c>
      <c t="s">
        <v>21190</v>
      </c>
      <c t="s">
        <v>21190</v>
      </c>
      <c>
        <v>19</v>
      </c>
      <c>
        <v>0</v>
      </c>
      <c>
        <v>12935</v>
      </c>
      <c>
        <v>0.28100000000000003</v>
      </c>
      <c>
        <v>36</v>
      </c>
      <c t="s">
        <v>75790</v>
      </c>
      <c>
        <v>0</v>
      </c>
      <c>
        <v>0</v>
      </c>
      <c>
        <v>6997.8453280000003</v>
      </c>
      <c>
        <v>6997.8500000000004</v>
      </c>
      <c>
        <v>6250</v>
      </c>
      <c>
        <v>747.85000000000002</v>
      </c>
      <c>
        <v>0</v>
      </c>
      <c>
        <v>0</v>
      </c>
      <c>
        <v>0</v>
      </c>
      <c s="1">
        <v>41883</v>
      </c>
      <c>
        <v>213.19</v>
      </c>
      <c r="Y30894" s="1">
        <v>42005</v>
      </c>
      <c>
        <v>856360</v>
      </c>
      <c>
        <v>1068715</v>
      </c>
      <c>
        <v>6250</v>
      </c>
      <c>
        <v>6250</v>
      </c>
      <c>
        <v>6250</v>
      </c>
      <c t="s">
        <v>2</v>
      </c>
      <c>
        <v>0.074899999999999994</v>
      </c>
      <c>
        <v>194.38999999999999</v>
      </c>
      <c t="s">
        <v>50</v>
      </c>
      <c t="s">
        <v>103</v>
      </c>
      <c t="s">
        <v>42430</v>
      </c>
      <c t="s">
        <v>41</v>
      </c>
      <c t="s">
        <v>46</v>
      </c>
      <c>
        <v>63177</v>
      </c>
      <c t="s">
        <v>17</v>
      </c>
      <c s="1">
        <v>40756</v>
      </c>
      <c t="s">
        <v>8</v>
      </c>
      <c t="s">
        <v>9</v>
      </c>
      <c t="s">
        <v>62079</v>
      </c>
      <c t="s">
        <v>11</v>
      </c>
      <c t="s">
        <v>468</v>
      </c>
      <c t="s">
        <v>6203</v>
      </c>
      <c t="s">
        <v>14</v>
      </c>
      <c>
        <v>11.59</v>
      </c>
    </row>
    <row r="30895" spans="1:49" ht="14.4" hidden="1">
      <c r="A30895">
        <v>856365</v>
      </c>
      <c>
        <v>0</v>
      </c>
      <c s="1">
        <v>35400</v>
      </c>
      <c>
        <v>3</v>
      </c>
      <c t="s">
        <v>21190</v>
      </c>
      <c t="s">
        <v>21190</v>
      </c>
      <c>
        <v>5</v>
      </c>
      <c>
        <v>0</v>
      </c>
      <c>
        <v>1159</v>
      </c>
      <c>
        <v>0.30499999999999999</v>
      </c>
      <c>
        <v>8</v>
      </c>
      <c t="s">
        <v>75790</v>
      </c>
      <c>
        <v>0</v>
      </c>
      <c>
        <v>0</v>
      </c>
      <c>
        <v>5353.3804120000004</v>
      </c>
      <c>
        <v>5353.3800000000001</v>
      </c>
      <c>
        <v>4000</v>
      </c>
      <c>
        <v>1353.3800000000001</v>
      </c>
      <c>
        <v>0</v>
      </c>
      <c>
        <v>0</v>
      </c>
      <c>
        <v>0</v>
      </c>
      <c s="1">
        <v>41974</v>
      </c>
      <c>
        <v>1820.01</v>
      </c>
      <c r="Y30895" s="1">
        <v>41944</v>
      </c>
      <c>
        <v>856365</v>
      </c>
      <c>
        <v>1068720</v>
      </c>
      <c>
        <v>4000</v>
      </c>
      <c>
        <v>4000</v>
      </c>
      <c>
        <v>4000</v>
      </c>
      <c t="s">
        <v>92</v>
      </c>
      <c>
        <v>0.1399</v>
      </c>
      <c>
        <v>93.060000000000002</v>
      </c>
      <c t="s">
        <v>23</v>
      </c>
      <c t="s">
        <v>32</v>
      </c>
      <c t="s">
        <v>62080</v>
      </c>
      <c t="s">
        <v>41</v>
      </c>
      <c t="s">
        <v>6</v>
      </c>
      <c>
        <v>35004</v>
      </c>
      <c t="s">
        <v>4064</v>
      </c>
      <c s="1">
        <v>40756</v>
      </c>
      <c t="s">
        <v>8</v>
      </c>
      <c t="s">
        <v>9</v>
      </c>
      <c t="s">
        <v>62081</v>
      </c>
      <c t="s">
        <v>148</v>
      </c>
      <c t="s">
        <v>62082</v>
      </c>
      <c t="s">
        <v>1863</v>
      </c>
      <c t="s">
        <v>131</v>
      </c>
      <c>
        <v>13.27</v>
      </c>
    </row>
    <row r="30896" spans="1:49" ht="14.4" hidden="1">
      <c r="A30896">
        <v>856382</v>
      </c>
      <c>
        <v>0</v>
      </c>
      <c s="1">
        <v>26938</v>
      </c>
      <c>
        <v>2</v>
      </c>
      <c t="s">
        <v>21190</v>
      </c>
      <c t="s">
        <v>21190</v>
      </c>
      <c>
        <v>12</v>
      </c>
      <c>
        <v>0</v>
      </c>
      <c>
        <v>33187</v>
      </c>
      <c>
        <v>0.63100000000000001</v>
      </c>
      <c>
        <v>29</v>
      </c>
      <c t="s">
        <v>75790</v>
      </c>
      <c>
        <v>0</v>
      </c>
      <c>
        <v>0</v>
      </c>
      <c>
        <v>5253.1000000000004</v>
      </c>
      <c>
        <v>5253.1000000000004</v>
      </c>
      <c>
        <v>4000</v>
      </c>
      <c>
        <v>1253.0999999999999</v>
      </c>
      <c>
        <v>0</v>
      </c>
      <c>
        <v>0</v>
      </c>
      <c>
        <v>0</v>
      </c>
      <c s="1">
        <v>42370</v>
      </c>
      <c>
        <v>767.13999999999999</v>
      </c>
      <c r="Y30896" s="1">
        <v>42370</v>
      </c>
      <c>
        <v>856382</v>
      </c>
      <c>
        <v>1068739</v>
      </c>
      <c>
        <v>4000</v>
      </c>
      <c>
        <v>4000</v>
      </c>
      <c>
        <v>4000</v>
      </c>
      <c t="s">
        <v>92</v>
      </c>
      <c>
        <v>0.1149</v>
      </c>
      <c>
        <v>87.959999999999994</v>
      </c>
      <c t="s">
        <v>3</v>
      </c>
      <c t="s">
        <v>4</v>
      </c>
      <c t="s">
        <v>62083</v>
      </c>
      <c t="s">
        <v>26</v>
      </c>
      <c t="s">
        <v>6</v>
      </c>
      <c>
        <v>160549</v>
      </c>
      <c t="s">
        <v>7</v>
      </c>
      <c s="1">
        <v>40756</v>
      </c>
      <c t="s">
        <v>8</v>
      </c>
      <c t="s">
        <v>9</v>
      </c>
      <c t="s">
        <v>62084</v>
      </c>
      <c t="s">
        <v>148</v>
      </c>
      <c t="s">
        <v>62085</v>
      </c>
      <c t="s">
        <v>4052</v>
      </c>
      <c t="s">
        <v>14</v>
      </c>
      <c>
        <v>15.550000000000001</v>
      </c>
    </row>
    <row r="30897" spans="1:49" ht="14.4" hidden="1">
      <c r="A30897">
        <v>856425</v>
      </c>
      <c>
        <v>0</v>
      </c>
      <c s="1">
        <v>36434</v>
      </c>
      <c>
        <v>0</v>
      </c>
      <c t="s">
        <v>21190</v>
      </c>
      <c t="s">
        <v>21190</v>
      </c>
      <c>
        <v>9</v>
      </c>
      <c>
        <v>0</v>
      </c>
      <c>
        <v>4775</v>
      </c>
      <c>
        <v>0.34100000000000003</v>
      </c>
      <c>
        <v>18</v>
      </c>
      <c t="s">
        <v>75790</v>
      </c>
      <c>
        <v>0</v>
      </c>
      <c>
        <v>0</v>
      </c>
      <c>
        <v>13952.32785</v>
      </c>
      <c>
        <v>13632.59</v>
      </c>
      <c>
        <v>12000</v>
      </c>
      <c>
        <v>1952.3299999999999</v>
      </c>
      <c>
        <v>0</v>
      </c>
      <c>
        <v>0</v>
      </c>
      <c>
        <v>0</v>
      </c>
      <c s="1">
        <v>41487</v>
      </c>
      <c>
        <v>8351.7900000000009</v>
      </c>
      <c r="Y30897" s="1">
        <v>42401</v>
      </c>
      <c>
        <v>856425</v>
      </c>
      <c>
        <v>1068784</v>
      </c>
      <c>
        <v>12000</v>
      </c>
      <c>
        <v>12000</v>
      </c>
      <c>
        <v>11725</v>
      </c>
      <c t="s">
        <v>92</v>
      </c>
      <c>
        <v>0.099900000000000003</v>
      </c>
      <c>
        <v>254.91</v>
      </c>
      <c t="s">
        <v>3</v>
      </c>
      <c t="s">
        <v>63</v>
      </c>
      <c t="s">
        <v>62086</v>
      </c>
      <c t="s">
        <v>143</v>
      </c>
      <c t="s">
        <v>6</v>
      </c>
      <c>
        <v>75000</v>
      </c>
      <c t="s">
        <v>7</v>
      </c>
      <c s="1">
        <v>40756</v>
      </c>
      <c t="s">
        <v>8</v>
      </c>
      <c t="s">
        <v>9</v>
      </c>
      <c t="s">
        <v>62087</v>
      </c>
      <c t="s">
        <v>11</v>
      </c>
      <c t="s">
        <v>62088</v>
      </c>
      <c t="s">
        <v>68</v>
      </c>
      <c t="s">
        <v>69</v>
      </c>
      <c>
        <v>10.43</v>
      </c>
    </row>
    <row r="30898" spans="1:49" ht="14.4" hidden="1">
      <c r="A30898">
        <v>856434</v>
      </c>
      <c>
        <v>0</v>
      </c>
      <c s="1">
        <v>27515</v>
      </c>
      <c>
        <v>0</v>
      </c>
      <c t="s">
        <v>21190</v>
      </c>
      <c t="s">
        <v>21190</v>
      </c>
      <c>
        <v>10</v>
      </c>
      <c>
        <v>0</v>
      </c>
      <c>
        <v>11073</v>
      </c>
      <c>
        <v>0.087999999999999995</v>
      </c>
      <c>
        <v>17</v>
      </c>
      <c t="s">
        <v>75790</v>
      </c>
      <c>
        <v>0</v>
      </c>
      <c>
        <v>0</v>
      </c>
      <c>
        <v>27130.582330000001</v>
      </c>
      <c>
        <v>27130.580000000002</v>
      </c>
      <c>
        <v>25000</v>
      </c>
      <c>
        <v>2130.5799999999999</v>
      </c>
      <c>
        <v>0</v>
      </c>
      <c>
        <v>0</v>
      </c>
      <c>
        <v>0</v>
      </c>
      <c s="1">
        <v>41548</v>
      </c>
      <c>
        <v>8882.6299999999992</v>
      </c>
      <c r="Y30898" s="1">
        <v>41852</v>
      </c>
      <c>
        <v>856434</v>
      </c>
      <c>
        <v>1068793</v>
      </c>
      <c>
        <v>25000</v>
      </c>
      <c>
        <v>25000</v>
      </c>
      <c>
        <v>25000</v>
      </c>
      <c t="s">
        <v>2</v>
      </c>
      <c>
        <v>0.059900000000000002</v>
      </c>
      <c>
        <v>760.44000000000005</v>
      </c>
      <c t="s">
        <v>50</v>
      </c>
      <c t="s">
        <v>180</v>
      </c>
      <c t="s">
        <v>62089</v>
      </c>
      <c t="s">
        <v>170</v>
      </c>
      <c t="s">
        <v>6</v>
      </c>
      <c>
        <v>50000</v>
      </c>
      <c t="s">
        <v>7</v>
      </c>
      <c s="1">
        <v>40756</v>
      </c>
      <c t="s">
        <v>8</v>
      </c>
      <c t="s">
        <v>9</v>
      </c>
      <c r="AS30898" t="s">
        <v>11</v>
      </c>
      <c t="s">
        <v>18250</v>
      </c>
      <c t="s">
        <v>965</v>
      </c>
      <c t="s">
        <v>38</v>
      </c>
      <c>
        <v>23.57</v>
      </c>
    </row>
    <row r="30899" spans="1:49" ht="14.4" hidden="1">
      <c r="A30899">
        <v>856438</v>
      </c>
      <c>
        <v>0</v>
      </c>
      <c s="1">
        <v>30803</v>
      </c>
      <c>
        <v>1</v>
      </c>
      <c t="s">
        <v>21190</v>
      </c>
      <c t="s">
        <v>21190</v>
      </c>
      <c>
        <v>12</v>
      </c>
      <c>
        <v>0</v>
      </c>
      <c>
        <v>16372</v>
      </c>
      <c>
        <v>0.96899999999999997</v>
      </c>
      <c>
        <v>18</v>
      </c>
      <c t="s">
        <v>75790</v>
      </c>
      <c>
        <v>0</v>
      </c>
      <c>
        <v>0</v>
      </c>
      <c>
        <v>14159.82785</v>
      </c>
      <c>
        <v>14124.43</v>
      </c>
      <c>
        <v>10000</v>
      </c>
      <c>
        <v>4159.8299999999999</v>
      </c>
      <c>
        <v>0</v>
      </c>
      <c>
        <v>0</v>
      </c>
      <c>
        <v>0</v>
      </c>
      <c s="1">
        <v>41609</v>
      </c>
      <c>
        <v>6873.1000000000004</v>
      </c>
      <c r="Y30899" s="1">
        <v>42491</v>
      </c>
      <c>
        <v>856438</v>
      </c>
      <c>
        <v>1068797</v>
      </c>
      <c>
        <v>10000</v>
      </c>
      <c>
        <v>10000</v>
      </c>
      <c>
        <v>9975</v>
      </c>
      <c t="s">
        <v>92</v>
      </c>
      <c>
        <v>0.2099</v>
      </c>
      <c>
        <v>270.48000000000002</v>
      </c>
      <c t="s">
        <v>284</v>
      </c>
      <c t="s">
        <v>491</v>
      </c>
      <c t="s">
        <v>53962</v>
      </c>
      <c t="s">
        <v>26</v>
      </c>
      <c t="s">
        <v>46</v>
      </c>
      <c>
        <v>65000</v>
      </c>
      <c t="s">
        <v>7</v>
      </c>
      <c s="1">
        <v>40756</v>
      </c>
      <c t="s">
        <v>8</v>
      </c>
      <c t="s">
        <v>9</v>
      </c>
      <c t="s">
        <v>62090</v>
      </c>
      <c t="s">
        <v>11</v>
      </c>
      <c t="s">
        <v>167</v>
      </c>
      <c t="s">
        <v>1261</v>
      </c>
      <c t="s">
        <v>1262</v>
      </c>
      <c>
        <v>13.77</v>
      </c>
    </row>
    <row r="30900" spans="1:49" ht="14.4" hidden="1">
      <c r="A30900">
        <v>856452</v>
      </c>
      <c>
        <v>0</v>
      </c>
      <c s="1">
        <v>37622</v>
      </c>
      <c>
        <v>0</v>
      </c>
      <c t="s">
        <v>21190</v>
      </c>
      <c t="s">
        <v>21190</v>
      </c>
      <c>
        <v>8</v>
      </c>
      <c>
        <v>0</v>
      </c>
      <c>
        <v>11237</v>
      </c>
      <c>
        <v>0.68899999999999995</v>
      </c>
      <c>
        <v>16</v>
      </c>
      <c t="s">
        <v>75790</v>
      </c>
      <c>
        <v>0</v>
      </c>
      <c>
        <v>0</v>
      </c>
      <c>
        <v>7600.2744940000002</v>
      </c>
      <c>
        <v>7600.2700000000004</v>
      </c>
      <c>
        <v>7000</v>
      </c>
      <c>
        <v>600.26999999999998</v>
      </c>
      <c>
        <v>0</v>
      </c>
      <c>
        <v>0</v>
      </c>
      <c>
        <v>0</v>
      </c>
      <c s="1">
        <v>41883</v>
      </c>
      <c>
        <v>218.43000000000001</v>
      </c>
      <c r="Y30900" s="1">
        <v>41883</v>
      </c>
      <c>
        <v>856452</v>
      </c>
      <c>
        <v>1068813</v>
      </c>
      <c>
        <v>7000</v>
      </c>
      <c>
        <v>7000</v>
      </c>
      <c>
        <v>7000</v>
      </c>
      <c t="s">
        <v>2</v>
      </c>
      <c>
        <v>0.054199999999999998</v>
      </c>
      <c>
        <v>211.12</v>
      </c>
      <c t="s">
        <v>50</v>
      </c>
      <c t="s">
        <v>446</v>
      </c>
      <c t="s">
        <v>62091</v>
      </c>
      <c t="s">
        <v>5</v>
      </c>
      <c t="s">
        <v>27</v>
      </c>
      <c>
        <v>45000</v>
      </c>
      <c t="s">
        <v>4064</v>
      </c>
      <c s="1">
        <v>40756</v>
      </c>
      <c t="s">
        <v>8</v>
      </c>
      <c t="s">
        <v>9</v>
      </c>
      <c t="s">
        <v>62092</v>
      </c>
      <c t="s">
        <v>11</v>
      </c>
      <c t="s">
        <v>490</v>
      </c>
      <c t="s">
        <v>1682</v>
      </c>
      <c t="s">
        <v>14</v>
      </c>
      <c>
        <v>7.3600000000000003</v>
      </c>
    </row>
    <row r="30901" spans="1:49" ht="14.4">
      <c r="A30901">
        <v>856466</v>
      </c>
      <c>
        <v>0</v>
      </c>
      <c s="1">
        <v>34213</v>
      </c>
      <c>
        <v>0</v>
      </c>
      <c t="s">
        <v>21190</v>
      </c>
      <c t="s">
        <v>21190</v>
      </c>
      <c>
        <v>6</v>
      </c>
      <c>
        <v>0</v>
      </c>
      <c>
        <v>13331</v>
      </c>
      <c>
        <v>0.626</v>
      </c>
      <c>
        <v>12</v>
      </c>
      <c t="s">
        <v>75790</v>
      </c>
      <c>
        <v>0</v>
      </c>
      <c>
        <v>0</v>
      </c>
      <c>
        <v>14114.7947</v>
      </c>
      <c>
        <v>14060.51</v>
      </c>
      <c>
        <v>13000</v>
      </c>
      <c>
        <v>1114.79</v>
      </c>
      <c>
        <v>0</v>
      </c>
      <c>
        <v>0</v>
      </c>
      <c>
        <v>0</v>
      </c>
      <c s="1">
        <v>41883</v>
      </c>
      <c>
        <v>401.72000000000003</v>
      </c>
      <c r="Y30901" s="1">
        <v>42339</v>
      </c>
      <c>
        <v>856466</v>
      </c>
      <c>
        <v>1068828</v>
      </c>
      <c>
        <v>13000</v>
      </c>
      <c>
        <v>13000</v>
      </c>
      <c>
        <v>12950</v>
      </c>
      <c t="s">
        <v>2</v>
      </c>
      <c>
        <v>0.054199999999999998</v>
      </c>
      <c>
        <v>392.07999999999998</v>
      </c>
      <c t="s">
        <v>50</v>
      </c>
      <c t="s">
        <v>446</v>
      </c>
      <c t="s">
        <v>43221</v>
      </c>
      <c t="s">
        <v>65</v>
      </c>
      <c t="s">
        <v>46</v>
      </c>
      <c>
        <v>59000</v>
      </c>
      <c t="s">
        <v>17</v>
      </c>
      <c s="1">
        <v>40756</v>
      </c>
      <c t="s">
        <v>8</v>
      </c>
      <c t="s">
        <v>9</v>
      </c>
      <c t="s">
        <v>62093</v>
      </c>
      <c t="s">
        <v>11</v>
      </c>
      <c t="s">
        <v>8556</v>
      </c>
      <c t="s">
        <v>926</v>
      </c>
      <c t="s">
        <v>125</v>
      </c>
      <c>
        <v>5.8200000000000003</v>
      </c>
    </row>
    <row r="30902" spans="1:49" ht="14.4">
      <c r="A30902">
        <v>856495</v>
      </c>
      <c>
        <v>0</v>
      </c>
      <c s="1">
        <v>34394</v>
      </c>
      <c>
        <v>0</v>
      </c>
      <c t="s">
        <v>21190</v>
      </c>
      <c t="s">
        <v>21190</v>
      </c>
      <c>
        <v>15</v>
      </c>
      <c>
        <v>0</v>
      </c>
      <c>
        <v>20354</v>
      </c>
      <c>
        <v>0.307</v>
      </c>
      <c>
        <v>33</v>
      </c>
      <c t="s">
        <v>75790</v>
      </c>
      <c>
        <v>0</v>
      </c>
      <c>
        <v>0</v>
      </c>
      <c>
        <v>18396.533869999999</v>
      </c>
      <c>
        <v>18396.529999999999</v>
      </c>
      <c>
        <v>18000</v>
      </c>
      <c>
        <v>396.52999999999997</v>
      </c>
      <c>
        <v>0</v>
      </c>
      <c>
        <v>0</v>
      </c>
      <c>
        <v>0</v>
      </c>
      <c s="1">
        <v>41061</v>
      </c>
      <c>
        <v>281.36000000000001</v>
      </c>
      <c r="Y30902" s="1">
        <v>42217</v>
      </c>
      <c>
        <v>856495</v>
      </c>
      <c>
        <v>1068858</v>
      </c>
      <c>
        <v>18000</v>
      </c>
      <c>
        <v>18000</v>
      </c>
      <c>
        <v>18000</v>
      </c>
      <c t="s">
        <v>2</v>
      </c>
      <c>
        <v>0.059900000000000002</v>
      </c>
      <c>
        <v>547.51999999999998</v>
      </c>
      <c t="s">
        <v>50</v>
      </c>
      <c t="s">
        <v>180</v>
      </c>
      <c t="s">
        <v>62094</v>
      </c>
      <c t="s">
        <v>200</v>
      </c>
      <c t="s">
        <v>6</v>
      </c>
      <c>
        <v>65000</v>
      </c>
      <c t="s">
        <v>17</v>
      </c>
      <c s="1">
        <v>40787</v>
      </c>
      <c t="s">
        <v>8</v>
      </c>
      <c t="s">
        <v>9</v>
      </c>
      <c r="AS30902" t="s">
        <v>11</v>
      </c>
      <c t="s">
        <v>61330</v>
      </c>
      <c t="s">
        <v>1033</v>
      </c>
      <c t="s">
        <v>31</v>
      </c>
      <c>
        <v>7.2000000000000002</v>
      </c>
    </row>
    <row r="30903" spans="1:49" ht="14.4" hidden="1">
      <c r="A30903">
        <v>856521</v>
      </c>
      <c>
        <v>0</v>
      </c>
      <c s="1">
        <v>36647</v>
      </c>
      <c>
        <v>1</v>
      </c>
      <c t="s">
        <v>21190</v>
      </c>
      <c t="s">
        <v>21190</v>
      </c>
      <c>
        <v>3</v>
      </c>
      <c>
        <v>0</v>
      </c>
      <c>
        <v>0</v>
      </c>
      <c>
        <v>0</v>
      </c>
      <c>
        <v>10</v>
      </c>
      <c t="s">
        <v>75790</v>
      </c>
      <c>
        <v>0</v>
      </c>
      <c>
        <v>0</v>
      </c>
      <c>
        <v>4049.3046869999998</v>
      </c>
      <c>
        <v>4049.3000000000002</v>
      </c>
      <c>
        <v>3500</v>
      </c>
      <c>
        <v>549.29999999999995</v>
      </c>
      <c>
        <v>0</v>
      </c>
      <c>
        <v>0</v>
      </c>
      <c>
        <v>0</v>
      </c>
      <c s="1">
        <v>41791</v>
      </c>
      <c>
        <v>248.88</v>
      </c>
      <c r="Y30903" s="1">
        <v>41791</v>
      </c>
      <c>
        <v>856521</v>
      </c>
      <c>
        <v>1068888</v>
      </c>
      <c>
        <v>3500</v>
      </c>
      <c>
        <v>3500</v>
      </c>
      <c>
        <v>3500</v>
      </c>
      <c t="s">
        <v>2</v>
      </c>
      <c>
        <v>0.099900000000000003</v>
      </c>
      <c>
        <v>112.92</v>
      </c>
      <c t="s">
        <v>3</v>
      </c>
      <c t="s">
        <v>63</v>
      </c>
      <c t="s">
        <v>902</v>
      </c>
      <c t="s">
        <v>41</v>
      </c>
      <c t="s">
        <v>6</v>
      </c>
      <c>
        <v>24240</v>
      </c>
      <c t="s">
        <v>7</v>
      </c>
      <c s="1">
        <v>40756</v>
      </c>
      <c t="s">
        <v>8</v>
      </c>
      <c t="s">
        <v>9</v>
      </c>
      <c t="s">
        <v>62095</v>
      </c>
      <c t="s">
        <v>122</v>
      </c>
      <c t="s">
        <v>62096</v>
      </c>
      <c t="s">
        <v>500</v>
      </c>
      <c t="s">
        <v>156</v>
      </c>
      <c>
        <v>0</v>
      </c>
    </row>
    <row r="30904" spans="1:49" ht="14.4" hidden="1">
      <c r="A30904">
        <v>856531</v>
      </c>
      <c>
        <v>0</v>
      </c>
      <c s="1">
        <v>34425</v>
      </c>
      <c>
        <v>0</v>
      </c>
      <c t="s">
        <v>21190</v>
      </c>
      <c t="s">
        <v>21190</v>
      </c>
      <c>
        <v>8</v>
      </c>
      <c>
        <v>0</v>
      </c>
      <c>
        <v>66003</v>
      </c>
      <c>
        <v>0.114</v>
      </c>
      <c>
        <v>25</v>
      </c>
      <c t="s">
        <v>75790</v>
      </c>
      <c>
        <v>0</v>
      </c>
      <c>
        <v>0</v>
      </c>
      <c>
        <v>7471.4799999999996</v>
      </c>
      <c>
        <v>7471.4799999999996</v>
      </c>
      <c>
        <v>6150.7299999999996</v>
      </c>
      <c>
        <v>841.42999999999995</v>
      </c>
      <c>
        <v>0</v>
      </c>
      <c>
        <v>479.31999999999999</v>
      </c>
      <c>
        <v>4.8799999999999999</v>
      </c>
      <c s="1">
        <v>41275</v>
      </c>
      <c>
        <v>437.31999999999999</v>
      </c>
      <c r="Y30904" s="1">
        <v>41395</v>
      </c>
      <c>
        <v>856531</v>
      </c>
      <c>
        <v>1068900</v>
      </c>
      <c>
        <v>14500</v>
      </c>
      <c>
        <v>14500</v>
      </c>
      <c>
        <v>14500</v>
      </c>
      <c t="s">
        <v>2</v>
      </c>
      <c>
        <v>0.054199999999999998</v>
      </c>
      <c>
        <v>437.31999999999999</v>
      </c>
      <c t="s">
        <v>50</v>
      </c>
      <c t="s">
        <v>446</v>
      </c>
      <c t="s">
        <v>62097</v>
      </c>
      <c t="s">
        <v>26</v>
      </c>
      <c t="s">
        <v>46</v>
      </c>
      <c>
        <v>70000</v>
      </c>
      <c t="s">
        <v>7</v>
      </c>
      <c s="1">
        <v>40756</v>
      </c>
      <c t="s">
        <v>58</v>
      </c>
      <c t="s">
        <v>9</v>
      </c>
      <c r="AS30904" t="s">
        <v>19</v>
      </c>
      <c t="s">
        <v>62098</v>
      </c>
      <c t="s">
        <v>2038</v>
      </c>
      <c t="s">
        <v>14</v>
      </c>
      <c>
        <v>8.7300000000000004</v>
      </c>
    </row>
    <row r="30905" spans="1:49" ht="14.4">
      <c r="A30905">
        <v>856538</v>
      </c>
      <c>
        <v>0</v>
      </c>
      <c s="1">
        <v>38534</v>
      </c>
      <c>
        <v>1</v>
      </c>
      <c t="s">
        <v>21190</v>
      </c>
      <c t="s">
        <v>21190</v>
      </c>
      <c>
        <v>2</v>
      </c>
      <c>
        <v>0</v>
      </c>
      <c>
        <v>2220</v>
      </c>
      <c>
        <v>0.26400000000000001</v>
      </c>
      <c>
        <v>5</v>
      </c>
      <c t="s">
        <v>75790</v>
      </c>
      <c>
        <v>0</v>
      </c>
      <c>
        <v>0</v>
      </c>
      <c>
        <v>11035.833629999999</v>
      </c>
      <c>
        <v>11035.83</v>
      </c>
      <c>
        <v>10000</v>
      </c>
      <c>
        <v>1035.8299999999999</v>
      </c>
      <c>
        <v>0</v>
      </c>
      <c>
        <v>0</v>
      </c>
      <c>
        <v>0</v>
      </c>
      <c s="1">
        <v>41456</v>
      </c>
      <c>
        <v>290.38</v>
      </c>
      <c r="Y30905" s="1">
        <v>42491</v>
      </c>
      <c>
        <v>856538</v>
      </c>
      <c>
        <v>1068909</v>
      </c>
      <c>
        <v>10000</v>
      </c>
      <c>
        <v>10000</v>
      </c>
      <c>
        <v>10000</v>
      </c>
      <c t="s">
        <v>2</v>
      </c>
      <c>
        <v>0.099900000000000003</v>
      </c>
      <c>
        <v>322.63</v>
      </c>
      <c t="s">
        <v>3</v>
      </c>
      <c t="s">
        <v>63</v>
      </c>
      <c t="s">
        <v>62099</v>
      </c>
      <c t="s">
        <v>214</v>
      </c>
      <c t="s">
        <v>6</v>
      </c>
      <c>
        <v>95000</v>
      </c>
      <c t="s">
        <v>17</v>
      </c>
      <c s="1">
        <v>40756</v>
      </c>
      <c t="s">
        <v>8</v>
      </c>
      <c t="s">
        <v>9</v>
      </c>
      <c t="s">
        <v>62100</v>
      </c>
      <c t="s">
        <v>11</v>
      </c>
      <c t="s">
        <v>468</v>
      </c>
      <c t="s">
        <v>500</v>
      </c>
      <c t="s">
        <v>156</v>
      </c>
      <c>
        <v>3.75</v>
      </c>
    </row>
    <row r="30906" spans="1:49" ht="14.4" hidden="1">
      <c r="A30906">
        <v>856570</v>
      </c>
      <c>
        <v>0</v>
      </c>
      <c s="1">
        <v>38838</v>
      </c>
      <c>
        <v>1</v>
      </c>
      <c t="s">
        <v>21190</v>
      </c>
      <c t="s">
        <v>21190</v>
      </c>
      <c>
        <v>13</v>
      </c>
      <c>
        <v>0</v>
      </c>
      <c>
        <v>11815</v>
      </c>
      <c>
        <v>0.42499999999999999</v>
      </c>
      <c>
        <v>26</v>
      </c>
      <c t="s">
        <v>75790</v>
      </c>
      <c>
        <v>0</v>
      </c>
      <c>
        <v>0</v>
      </c>
      <c>
        <v>11614.46797</v>
      </c>
      <c>
        <v>11556.4</v>
      </c>
      <c>
        <v>10000</v>
      </c>
      <c>
        <v>1614.47</v>
      </c>
      <c>
        <v>0</v>
      </c>
      <c>
        <v>0</v>
      </c>
      <c>
        <v>0</v>
      </c>
      <c s="1">
        <v>41883</v>
      </c>
      <c>
        <v>351.97000000000003</v>
      </c>
      <c r="Y30906" s="1">
        <v>42491</v>
      </c>
      <c>
        <v>856570</v>
      </c>
      <c>
        <v>1068946</v>
      </c>
      <c>
        <v>10000</v>
      </c>
      <c>
        <v>10000</v>
      </c>
      <c>
        <v>9950</v>
      </c>
      <c t="s">
        <v>2</v>
      </c>
      <c>
        <v>0.099900000000000003</v>
      </c>
      <c>
        <v>322.63</v>
      </c>
      <c t="s">
        <v>3</v>
      </c>
      <c t="s">
        <v>63</v>
      </c>
      <c t="s">
        <v>62101</v>
      </c>
      <c t="s">
        <v>170</v>
      </c>
      <c t="s">
        <v>6</v>
      </c>
      <c>
        <v>38004</v>
      </c>
      <c t="s">
        <v>7</v>
      </c>
      <c s="1">
        <v>40787</v>
      </c>
      <c t="s">
        <v>8</v>
      </c>
      <c t="s">
        <v>9</v>
      </c>
      <c t="s">
        <v>62102</v>
      </c>
      <c t="s">
        <v>11</v>
      </c>
      <c t="s">
        <v>1536</v>
      </c>
      <c t="s">
        <v>1379</v>
      </c>
      <c t="s">
        <v>22</v>
      </c>
      <c>
        <v>22.449999999999999</v>
      </c>
    </row>
    <row r="30907" spans="1:49" ht="14.4" hidden="1">
      <c r="A30907">
        <v>856571</v>
      </c>
      <c>
        <v>0</v>
      </c>
      <c s="1">
        <v>35096</v>
      </c>
      <c>
        <v>0</v>
      </c>
      <c t="s">
        <v>21190</v>
      </c>
      <c t="s">
        <v>21190</v>
      </c>
      <c>
        <v>10</v>
      </c>
      <c>
        <v>0</v>
      </c>
      <c>
        <v>47399</v>
      </c>
      <c>
        <v>0.76300000000000001</v>
      </c>
      <c>
        <v>15</v>
      </c>
      <c t="s">
        <v>75790</v>
      </c>
      <c>
        <v>0</v>
      </c>
      <c>
        <v>0</v>
      </c>
      <c>
        <v>8824.3700000000008</v>
      </c>
      <c>
        <v>8674.0300000000007</v>
      </c>
      <c>
        <v>4641.4300000000003</v>
      </c>
      <c>
        <v>3172.6500000000001</v>
      </c>
      <c>
        <v>0</v>
      </c>
      <c>
        <v>1010.29</v>
      </c>
      <c>
        <v>9.7799999999999994</v>
      </c>
      <c s="1">
        <v>41275</v>
      </c>
      <c>
        <v>489.26999999999998</v>
      </c>
      <c r="Y30907" s="1">
        <v>42095</v>
      </c>
      <c>
        <v>856571</v>
      </c>
      <c>
        <v>1068947</v>
      </c>
      <c>
        <v>22000</v>
      </c>
      <c>
        <v>22000</v>
      </c>
      <c>
        <v>21625</v>
      </c>
      <c t="s">
        <v>92</v>
      </c>
      <c>
        <v>0.11990000000000001</v>
      </c>
      <c>
        <v>489.26999999999998</v>
      </c>
      <c t="s">
        <v>3</v>
      </c>
      <c t="s">
        <v>15</v>
      </c>
      <c t="s">
        <v>62103</v>
      </c>
      <c t="s">
        <v>26</v>
      </c>
      <c t="s">
        <v>46</v>
      </c>
      <c>
        <v>90000</v>
      </c>
      <c t="s">
        <v>7</v>
      </c>
      <c s="1">
        <v>40756</v>
      </c>
      <c t="s">
        <v>58</v>
      </c>
      <c t="s">
        <v>9</v>
      </c>
      <c t="s">
        <v>62104</v>
      </c>
      <c t="s">
        <v>11</v>
      </c>
      <c t="s">
        <v>1536</v>
      </c>
      <c t="s">
        <v>458</v>
      </c>
      <c t="s">
        <v>22</v>
      </c>
      <c>
        <v>17.149999999999999</v>
      </c>
    </row>
    <row r="30908" spans="1:49" ht="14.4" hidden="1">
      <c r="A30908">
        <v>856595</v>
      </c>
      <c>
        <v>0</v>
      </c>
      <c s="1">
        <v>38200</v>
      </c>
      <c>
        <v>2</v>
      </c>
      <c>
        <v>42</v>
      </c>
      <c t="s">
        <v>21190</v>
      </c>
      <c>
        <v>2</v>
      </c>
      <c>
        <v>0</v>
      </c>
      <c>
        <v>1474</v>
      </c>
      <c>
        <v>0.98299999999999998</v>
      </c>
      <c>
        <v>13</v>
      </c>
      <c t="s">
        <v>75790</v>
      </c>
      <c>
        <v>208</v>
      </c>
      <c>
        <v>208</v>
      </c>
      <c>
        <v>2975.5799999999999</v>
      </c>
      <c>
        <v>2975.5799999999999</v>
      </c>
      <c>
        <v>1792.4400000000001</v>
      </c>
      <c>
        <v>1183.1400000000001</v>
      </c>
      <c>
        <v>0</v>
      </c>
      <c>
        <v>0</v>
      </c>
      <c>
        <v>0</v>
      </c>
      <c s="1">
        <v>42491</v>
      </c>
      <c>
        <v>53.270000000000003</v>
      </c>
      <c>
        <v>42522</v>
      </c>
      <c s="1">
        <v>42491</v>
      </c>
      <c>
        <v>856595</v>
      </c>
      <c>
        <v>1068974</v>
      </c>
      <c>
        <v>2000</v>
      </c>
      <c>
        <v>2000</v>
      </c>
      <c>
        <v>2000</v>
      </c>
      <c t="s">
        <v>92</v>
      </c>
      <c>
        <v>0.20250000000000001</v>
      </c>
      <c>
        <v>53.270000000000003</v>
      </c>
      <c t="s">
        <v>284</v>
      </c>
      <c t="s">
        <v>356</v>
      </c>
      <c t="s">
        <v>62105</v>
      </c>
      <c t="s">
        <v>143</v>
      </c>
      <c t="s">
        <v>6</v>
      </c>
      <c>
        <v>39000</v>
      </c>
      <c t="s">
        <v>4064</v>
      </c>
      <c s="1">
        <v>40756</v>
      </c>
      <c t="s">
        <v>45354</v>
      </c>
      <c t="s">
        <v>9</v>
      </c>
      <c t="s">
        <v>62106</v>
      </c>
      <c t="s">
        <v>148</v>
      </c>
      <c t="s">
        <v>32917</v>
      </c>
      <c t="s">
        <v>987</v>
      </c>
      <c t="s">
        <v>174</v>
      </c>
      <c>
        <v>8.8900000000000006</v>
      </c>
    </row>
    <row r="30909" spans="1:49" ht="14.4" hidden="1">
      <c r="A30909">
        <v>856598</v>
      </c>
      <c>
        <v>0</v>
      </c>
      <c s="1">
        <v>38292</v>
      </c>
      <c>
        <v>0</v>
      </c>
      <c t="s">
        <v>21190</v>
      </c>
      <c t="s">
        <v>21190</v>
      </c>
      <c>
        <v>7</v>
      </c>
      <c>
        <v>0</v>
      </c>
      <c>
        <v>8856</v>
      </c>
      <c>
        <v>0.81999999999999995</v>
      </c>
      <c>
        <v>16</v>
      </c>
      <c t="s">
        <v>75790</v>
      </c>
      <c>
        <v>0</v>
      </c>
      <c>
        <v>0</v>
      </c>
      <c>
        <v>11787.175950000001</v>
      </c>
      <c>
        <v>11757.709999999999</v>
      </c>
      <c>
        <v>10000</v>
      </c>
      <c>
        <v>1787.1800000000001</v>
      </c>
      <c>
        <v>0</v>
      </c>
      <c>
        <v>0</v>
      </c>
      <c>
        <v>0</v>
      </c>
      <c s="1">
        <v>41883</v>
      </c>
      <c>
        <v>355.91000000000003</v>
      </c>
      <c r="Y30909" s="1">
        <v>42491</v>
      </c>
      <c>
        <v>856598</v>
      </c>
      <c>
        <v>1068978</v>
      </c>
      <c>
        <v>10000</v>
      </c>
      <c>
        <v>10000</v>
      </c>
      <c>
        <v>9975</v>
      </c>
      <c t="s">
        <v>2</v>
      </c>
      <c>
        <v>0.1099</v>
      </c>
      <c>
        <v>327.33999999999997</v>
      </c>
      <c t="s">
        <v>3</v>
      </c>
      <c t="s">
        <v>39</v>
      </c>
      <c t="s">
        <v>62107</v>
      </c>
      <c t="s">
        <v>57</v>
      </c>
      <c t="s">
        <v>6</v>
      </c>
      <c>
        <v>64200</v>
      </c>
      <c t="s">
        <v>4064</v>
      </c>
      <c s="1">
        <v>40787</v>
      </c>
      <c t="s">
        <v>8</v>
      </c>
      <c t="s">
        <v>9</v>
      </c>
      <c t="s">
        <v>62108</v>
      </c>
      <c t="s">
        <v>11</v>
      </c>
      <c t="s">
        <v>468</v>
      </c>
      <c t="s">
        <v>1131</v>
      </c>
      <c t="s">
        <v>22</v>
      </c>
      <c>
        <v>15.050000000000001</v>
      </c>
    </row>
    <row r="30910" spans="1:49" ht="14.4" hidden="1">
      <c r="A30910">
        <v>856603</v>
      </c>
      <c>
        <v>0</v>
      </c>
      <c s="1">
        <v>38353</v>
      </c>
      <c>
        <v>0</v>
      </c>
      <c t="s">
        <v>21190</v>
      </c>
      <c t="s">
        <v>21190</v>
      </c>
      <c>
        <v>11</v>
      </c>
      <c>
        <v>0</v>
      </c>
      <c>
        <v>7896</v>
      </c>
      <c>
        <v>0.36499999999999999</v>
      </c>
      <c>
        <v>19</v>
      </c>
      <c t="s">
        <v>75790</v>
      </c>
      <c>
        <v>0</v>
      </c>
      <c>
        <v>0</v>
      </c>
      <c>
        <v>10896.50778</v>
      </c>
      <c>
        <v>10896.51</v>
      </c>
      <c>
        <v>10000</v>
      </c>
      <c>
        <v>896.50999999999999</v>
      </c>
      <c>
        <v>0</v>
      </c>
      <c>
        <v>0</v>
      </c>
      <c>
        <v>0</v>
      </c>
      <c s="1">
        <v>41640</v>
      </c>
      <c>
        <v>2684.9400000000001</v>
      </c>
      <c r="Y30910" s="1">
        <v>42491</v>
      </c>
      <c>
        <v>856603</v>
      </c>
      <c>
        <v>1068984</v>
      </c>
      <c>
        <v>10000</v>
      </c>
      <c>
        <v>10000</v>
      </c>
      <c>
        <v>10000</v>
      </c>
      <c t="s">
        <v>2</v>
      </c>
      <c>
        <v>0.059900000000000002</v>
      </c>
      <c>
        <v>304.18000000000001</v>
      </c>
      <c t="s">
        <v>50</v>
      </c>
      <c t="s">
        <v>180</v>
      </c>
      <c t="s">
        <v>62109</v>
      </c>
      <c t="s">
        <v>5</v>
      </c>
      <c t="s">
        <v>6</v>
      </c>
      <c>
        <v>45500</v>
      </c>
      <c t="s">
        <v>4064</v>
      </c>
      <c s="1">
        <v>40756</v>
      </c>
      <c t="s">
        <v>8</v>
      </c>
      <c t="s">
        <v>9</v>
      </c>
      <c t="s">
        <v>62110</v>
      </c>
      <c t="s">
        <v>11</v>
      </c>
      <c t="s">
        <v>2496</v>
      </c>
      <c t="s">
        <v>2950</v>
      </c>
      <c t="s">
        <v>1244</v>
      </c>
      <c>
        <v>22.149999999999999</v>
      </c>
    </row>
    <row r="30911" spans="1:49" ht="14.4" hidden="1">
      <c r="A30911">
        <v>856621</v>
      </c>
      <c>
        <v>0</v>
      </c>
      <c s="1">
        <v>36526</v>
      </c>
      <c>
        <v>1</v>
      </c>
      <c t="s">
        <v>21190</v>
      </c>
      <c t="s">
        <v>21190</v>
      </c>
      <c>
        <v>7</v>
      </c>
      <c>
        <v>0</v>
      </c>
      <c>
        <v>17682</v>
      </c>
      <c>
        <v>0.33700000000000002</v>
      </c>
      <c>
        <v>28</v>
      </c>
      <c t="s">
        <v>75790</v>
      </c>
      <c>
        <v>0</v>
      </c>
      <c>
        <v>0</v>
      </c>
      <c>
        <v>29314.65999</v>
      </c>
      <c>
        <v>29282.09</v>
      </c>
      <c>
        <v>22500</v>
      </c>
      <c>
        <v>6814.6599999999999</v>
      </c>
      <c>
        <v>0</v>
      </c>
      <c>
        <v>0</v>
      </c>
      <c>
        <v>0</v>
      </c>
      <c s="1">
        <v>42095</v>
      </c>
      <c>
        <v>8313.0200000000004</v>
      </c>
      <c r="Y30911" s="1">
        <v>42491</v>
      </c>
      <c>
        <v>856621</v>
      </c>
      <c>
        <v>1069003</v>
      </c>
      <c>
        <v>35000</v>
      </c>
      <c>
        <v>22500</v>
      </c>
      <c>
        <v>22475</v>
      </c>
      <c t="s">
        <v>92</v>
      </c>
      <c>
        <v>0.11990000000000001</v>
      </c>
      <c>
        <v>500.38999999999999</v>
      </c>
      <c t="s">
        <v>3</v>
      </c>
      <c t="s">
        <v>15</v>
      </c>
      <c t="s">
        <v>33562</v>
      </c>
      <c t="s">
        <v>170</v>
      </c>
      <c t="s">
        <v>46</v>
      </c>
      <c>
        <v>55000</v>
      </c>
      <c t="s">
        <v>7</v>
      </c>
      <c s="1">
        <v>40787</v>
      </c>
      <c t="s">
        <v>8</v>
      </c>
      <c t="s">
        <v>9</v>
      </c>
      <c r="AS30911" t="s">
        <v>11</v>
      </c>
      <c t="s">
        <v>468</v>
      </c>
      <c t="s">
        <v>2207</v>
      </c>
      <c t="s">
        <v>151</v>
      </c>
      <c>
        <v>19.920000000000002</v>
      </c>
    </row>
    <row r="30912" spans="1:49" ht="14.4">
      <c r="A30912">
        <v>856629</v>
      </c>
      <c>
        <v>0</v>
      </c>
      <c s="1">
        <v>36404</v>
      </c>
      <c>
        <v>1</v>
      </c>
      <c t="s">
        <v>21190</v>
      </c>
      <c t="s">
        <v>21190</v>
      </c>
      <c>
        <v>4</v>
      </c>
      <c>
        <v>0</v>
      </c>
      <c>
        <v>9364</v>
      </c>
      <c>
        <v>0.95599999999999996</v>
      </c>
      <c>
        <v>21</v>
      </c>
      <c t="s">
        <v>75790</v>
      </c>
      <c>
        <v>0</v>
      </c>
      <c>
        <v>0</v>
      </c>
      <c>
        <v>14640.61506</v>
      </c>
      <c>
        <v>14640.620000000001</v>
      </c>
      <c>
        <v>10800</v>
      </c>
      <c>
        <v>3840.6199999999999</v>
      </c>
      <c>
        <v>0</v>
      </c>
      <c>
        <v>0</v>
      </c>
      <c>
        <v>0</v>
      </c>
      <c s="1">
        <v>41730</v>
      </c>
      <c>
        <v>6634.3800000000001</v>
      </c>
      <c r="Y30912" s="1">
        <v>42491</v>
      </c>
      <c>
        <v>856629</v>
      </c>
      <c>
        <v>1069011</v>
      </c>
      <c>
        <v>10800</v>
      </c>
      <c>
        <v>10800</v>
      </c>
      <c>
        <v>10800</v>
      </c>
      <c t="s">
        <v>92</v>
      </c>
      <c>
        <v>0.16889999999999999</v>
      </c>
      <c>
        <v>267.76999999999998</v>
      </c>
      <c t="s">
        <v>54</v>
      </c>
      <c t="s">
        <v>161</v>
      </c>
      <c t="s">
        <v>62111</v>
      </c>
      <c t="s">
        <v>170</v>
      </c>
      <c t="s">
        <v>6</v>
      </c>
      <c>
        <v>77280</v>
      </c>
      <c t="s">
        <v>17</v>
      </c>
      <c s="1">
        <v>40756</v>
      </c>
      <c t="s">
        <v>8</v>
      </c>
      <c t="s">
        <v>9</v>
      </c>
      <c r="AS30912" t="s">
        <v>11</v>
      </c>
      <c t="s">
        <v>31311</v>
      </c>
      <c t="s">
        <v>930</v>
      </c>
      <c t="s">
        <v>228</v>
      </c>
      <c>
        <v>7.5599999999999996</v>
      </c>
    </row>
    <row r="30913" spans="1:49" ht="14.4" hidden="1">
      <c r="A30913">
        <v>856631</v>
      </c>
      <c>
        <v>1</v>
      </c>
      <c s="1">
        <v>36465</v>
      </c>
      <c>
        <v>1</v>
      </c>
      <c>
        <v>2</v>
      </c>
      <c t="s">
        <v>21190</v>
      </c>
      <c>
        <v>9</v>
      </c>
      <c>
        <v>0</v>
      </c>
      <c>
        <v>5472</v>
      </c>
      <c>
        <v>0.28399999999999997</v>
      </c>
      <c>
        <v>21</v>
      </c>
      <c t="s">
        <v>75790</v>
      </c>
      <c>
        <v>0</v>
      </c>
      <c>
        <v>0</v>
      </c>
      <c>
        <v>5804.7600000000002</v>
      </c>
      <c>
        <v>5804.7600000000002</v>
      </c>
      <c>
        <v>4000</v>
      </c>
      <c>
        <v>1804.76</v>
      </c>
      <c>
        <v>0</v>
      </c>
      <c>
        <v>0</v>
      </c>
      <c>
        <v>0</v>
      </c>
      <c s="1">
        <v>42156</v>
      </c>
      <c>
        <v>1455.73</v>
      </c>
      <c r="Y30913" s="1">
        <v>42491</v>
      </c>
      <c>
        <v>856631</v>
      </c>
      <c>
        <v>1069013</v>
      </c>
      <c>
        <v>4000</v>
      </c>
      <c>
        <v>4000</v>
      </c>
      <c>
        <v>4000</v>
      </c>
      <c t="s">
        <v>92</v>
      </c>
      <c>
        <v>0.16889999999999999</v>
      </c>
      <c>
        <v>99.180000000000007</v>
      </c>
      <c t="s">
        <v>54</v>
      </c>
      <c t="s">
        <v>161</v>
      </c>
      <c t="s">
        <v>22519</v>
      </c>
      <c t="s">
        <v>57</v>
      </c>
      <c t="s">
        <v>46</v>
      </c>
      <c>
        <v>66000</v>
      </c>
      <c t="s">
        <v>4064</v>
      </c>
      <c s="1">
        <v>40756</v>
      </c>
      <c t="s">
        <v>8</v>
      </c>
      <c t="s">
        <v>9</v>
      </c>
      <c t="s">
        <v>62112</v>
      </c>
      <c t="s">
        <v>11</v>
      </c>
      <c t="s">
        <v>468</v>
      </c>
      <c t="s">
        <v>1189</v>
      </c>
      <c t="s">
        <v>547</v>
      </c>
      <c>
        <v>23.559999999999999</v>
      </c>
    </row>
    <row r="30914" spans="1:49" ht="14.4" hidden="1">
      <c r="A30914">
        <v>856646</v>
      </c>
      <c>
        <v>1</v>
      </c>
      <c s="1">
        <v>35065</v>
      </c>
      <c>
        <v>2</v>
      </c>
      <c>
        <v>11</v>
      </c>
      <c t="s">
        <v>21190</v>
      </c>
      <c>
        <v>31</v>
      </c>
      <c>
        <v>0</v>
      </c>
      <c>
        <v>8054</v>
      </c>
      <c>
        <v>0.33600000000000002</v>
      </c>
      <c>
        <v>39</v>
      </c>
      <c t="s">
        <v>75790</v>
      </c>
      <c>
        <v>0</v>
      </c>
      <c>
        <v>0</v>
      </c>
      <c>
        <v>6712.9638919999998</v>
      </c>
      <c>
        <v>6712.96</v>
      </c>
      <c>
        <v>6000</v>
      </c>
      <c>
        <v>712.96000000000004</v>
      </c>
      <c>
        <v>0</v>
      </c>
      <c>
        <v>0</v>
      </c>
      <c>
        <v>0</v>
      </c>
      <c s="1">
        <v>41000</v>
      </c>
      <c>
        <v>5743.0699999999997</v>
      </c>
      <c r="Y30914" s="1">
        <v>41000</v>
      </c>
      <c>
        <v>856646</v>
      </c>
      <c>
        <v>1069030</v>
      </c>
      <c>
        <v>6000</v>
      </c>
      <c>
        <v>6000</v>
      </c>
      <c>
        <v>6000</v>
      </c>
      <c t="s">
        <v>92</v>
      </c>
      <c>
        <v>0.2099</v>
      </c>
      <c>
        <v>162.28999999999999</v>
      </c>
      <c t="s">
        <v>284</v>
      </c>
      <c t="s">
        <v>491</v>
      </c>
      <c t="s">
        <v>62113</v>
      </c>
      <c t="s">
        <v>57</v>
      </c>
      <c t="s">
        <v>46</v>
      </c>
      <c>
        <v>36396</v>
      </c>
      <c t="s">
        <v>7</v>
      </c>
      <c s="1">
        <v>40756</v>
      </c>
      <c t="s">
        <v>8</v>
      </c>
      <c t="s">
        <v>9</v>
      </c>
      <c t="s">
        <v>62114</v>
      </c>
      <c t="s">
        <v>11</v>
      </c>
      <c t="s">
        <v>262</v>
      </c>
      <c t="s">
        <v>6447</v>
      </c>
      <c t="s">
        <v>151</v>
      </c>
      <c>
        <v>21.199999999999999</v>
      </c>
    </row>
    <row r="30915" spans="1:49" ht="14.4" hidden="1">
      <c r="A30915">
        <v>856648</v>
      </c>
      <c>
        <v>0</v>
      </c>
      <c s="1">
        <v>34669</v>
      </c>
      <c>
        <v>1</v>
      </c>
      <c t="s">
        <v>21190</v>
      </c>
      <c t="s">
        <v>21190</v>
      </c>
      <c>
        <v>10</v>
      </c>
      <c>
        <v>0</v>
      </c>
      <c>
        <v>34353</v>
      </c>
      <c>
        <v>0.47299999999999998</v>
      </c>
      <c>
        <v>34</v>
      </c>
      <c t="s">
        <v>75790</v>
      </c>
      <c>
        <v>0</v>
      </c>
      <c>
        <v>0</v>
      </c>
      <c>
        <v>7012.7619699999996</v>
      </c>
      <c>
        <v>7012.7600000000002</v>
      </c>
      <c>
        <v>6000</v>
      </c>
      <c>
        <v>1012.76</v>
      </c>
      <c>
        <v>0</v>
      </c>
      <c>
        <v>0</v>
      </c>
      <c>
        <v>0</v>
      </c>
      <c s="1">
        <v>41760</v>
      </c>
      <c>
        <v>970.65999999999997</v>
      </c>
      <c r="Y30915" s="1">
        <v>42491</v>
      </c>
      <c>
        <v>856648</v>
      </c>
      <c>
        <v>1069032</v>
      </c>
      <c>
        <v>6000</v>
      </c>
      <c>
        <v>6000</v>
      </c>
      <c>
        <v>6000</v>
      </c>
      <c t="s">
        <v>2</v>
      </c>
      <c>
        <v>0.10589999999999999</v>
      </c>
      <c>
        <v>195.27000000000001</v>
      </c>
      <c t="s">
        <v>3</v>
      </c>
      <c t="s">
        <v>175</v>
      </c>
      <c t="s">
        <v>62115</v>
      </c>
      <c t="s">
        <v>170</v>
      </c>
      <c t="s">
        <v>46</v>
      </c>
      <c>
        <v>145000</v>
      </c>
      <c t="s">
        <v>7</v>
      </c>
      <c s="1">
        <v>40756</v>
      </c>
      <c t="s">
        <v>8</v>
      </c>
      <c t="s">
        <v>9</v>
      </c>
      <c t="s">
        <v>62116</v>
      </c>
      <c t="s">
        <v>11</v>
      </c>
      <c t="s">
        <v>62117</v>
      </c>
      <c t="s">
        <v>1649</v>
      </c>
      <c t="s">
        <v>131</v>
      </c>
      <c>
        <v>16.780000000000001</v>
      </c>
    </row>
    <row r="30916" spans="1:49" ht="14.4" hidden="1">
      <c r="A30916">
        <v>856652</v>
      </c>
      <c>
        <v>0</v>
      </c>
      <c s="1">
        <v>33725</v>
      </c>
      <c>
        <v>3</v>
      </c>
      <c t="s">
        <v>21190</v>
      </c>
      <c t="s">
        <v>21190</v>
      </c>
      <c>
        <v>25</v>
      </c>
      <c>
        <v>0</v>
      </c>
      <c>
        <v>43263</v>
      </c>
      <c>
        <v>0.56499999999999995</v>
      </c>
      <c>
        <v>58</v>
      </c>
      <c t="s">
        <v>75790</v>
      </c>
      <c>
        <v>0</v>
      </c>
      <c>
        <v>0</v>
      </c>
      <c>
        <v>38324.352749999998</v>
      </c>
      <c>
        <v>36681.879999999997</v>
      </c>
      <c>
        <v>35000</v>
      </c>
      <c>
        <v>3324.3499999999999</v>
      </c>
      <c>
        <v>0</v>
      </c>
      <c>
        <v>0</v>
      </c>
      <c>
        <v>0</v>
      </c>
      <c s="1">
        <v>40940</v>
      </c>
      <c>
        <v>34364.940000000002</v>
      </c>
      <c r="Y30916" s="1">
        <v>42430</v>
      </c>
      <c>
        <v>856652</v>
      </c>
      <c>
        <v>1069036</v>
      </c>
      <c>
        <v>35000</v>
      </c>
      <c>
        <v>35000</v>
      </c>
      <c>
        <v>33500</v>
      </c>
      <c t="s">
        <v>92</v>
      </c>
      <c>
        <v>0.23219999999999999</v>
      </c>
      <c>
        <v>991.10000000000002</v>
      </c>
      <c t="s">
        <v>1331</v>
      </c>
      <c t="s">
        <v>4673</v>
      </c>
      <c t="s">
        <v>62118</v>
      </c>
      <c t="s">
        <v>57</v>
      </c>
      <c t="s">
        <v>46</v>
      </c>
      <c>
        <v>120000</v>
      </c>
      <c t="s">
        <v>7</v>
      </c>
      <c s="1">
        <v>40787</v>
      </c>
      <c t="s">
        <v>8</v>
      </c>
      <c t="s">
        <v>9</v>
      </c>
      <c t="s">
        <v>62119</v>
      </c>
      <c t="s">
        <v>11</v>
      </c>
      <c t="s">
        <v>1330</v>
      </c>
      <c t="s">
        <v>4470</v>
      </c>
      <c t="s">
        <v>1498</v>
      </c>
      <c>
        <v>17.989999999999998</v>
      </c>
    </row>
    <row r="30917" spans="1:49" ht="14.4" hidden="1">
      <c r="A30917">
        <v>856675</v>
      </c>
      <c>
        <v>0</v>
      </c>
      <c s="1">
        <v>35674</v>
      </c>
      <c>
        <v>1</v>
      </c>
      <c>
        <v>73</v>
      </c>
      <c>
        <v>94</v>
      </c>
      <c>
        <v>11</v>
      </c>
      <c>
        <v>1</v>
      </c>
      <c>
        <v>12672</v>
      </c>
      <c>
        <v>0.71999999999999997</v>
      </c>
      <c>
        <v>17</v>
      </c>
      <c t="s">
        <v>75790</v>
      </c>
      <c>
        <v>0</v>
      </c>
      <c>
        <v>0</v>
      </c>
      <c>
        <v>770.51999999999998</v>
      </c>
      <c>
        <v>770.51999999999998</v>
      </c>
      <c>
        <v>583.73000000000002</v>
      </c>
      <c>
        <v>186.78999999999999</v>
      </c>
      <c>
        <v>0</v>
      </c>
      <c>
        <v>0</v>
      </c>
      <c>
        <v>0</v>
      </c>
      <c s="1">
        <v>40969</v>
      </c>
      <c>
        <v>129.05000000000001</v>
      </c>
      <c r="Y30917" s="1">
        <v>42491</v>
      </c>
      <c>
        <v>856675</v>
      </c>
      <c>
        <v>1069060</v>
      </c>
      <c>
        <v>4000</v>
      </c>
      <c>
        <v>4000</v>
      </c>
      <c>
        <v>4000</v>
      </c>
      <c t="s">
        <v>2</v>
      </c>
      <c>
        <v>0.099900000000000003</v>
      </c>
      <c>
        <v>129.05000000000001</v>
      </c>
      <c t="s">
        <v>3</v>
      </c>
      <c t="s">
        <v>63</v>
      </c>
      <c t="s">
        <v>62120</v>
      </c>
      <c t="s">
        <v>170</v>
      </c>
      <c t="s">
        <v>6</v>
      </c>
      <c>
        <v>58800</v>
      </c>
      <c t="s">
        <v>4064</v>
      </c>
      <c s="1">
        <v>40787</v>
      </c>
      <c t="s">
        <v>58</v>
      </c>
      <c t="s">
        <v>9</v>
      </c>
      <c t="s">
        <v>62121</v>
      </c>
      <c t="s">
        <v>148</v>
      </c>
      <c t="s">
        <v>30063</v>
      </c>
      <c t="s">
        <v>1021</v>
      </c>
      <c t="s">
        <v>14</v>
      </c>
      <c>
        <v>24.140000000000001</v>
      </c>
    </row>
    <row r="30918" spans="1:49" ht="14.4" hidden="1">
      <c r="A30918">
        <v>856680</v>
      </c>
      <c>
        <v>0</v>
      </c>
      <c s="1">
        <v>36281</v>
      </c>
      <c>
        <v>0</v>
      </c>
      <c t="s">
        <v>21190</v>
      </c>
      <c>
        <v>94</v>
      </c>
      <c>
        <v>9</v>
      </c>
      <c>
        <v>1</v>
      </c>
      <c>
        <v>10361</v>
      </c>
      <c>
        <v>0.92500000000000004</v>
      </c>
      <c>
        <v>25</v>
      </c>
      <c t="s">
        <v>75790</v>
      </c>
      <c>
        <v>0</v>
      </c>
      <c>
        <v>0</v>
      </c>
      <c>
        <v>13986.040000000001</v>
      </c>
      <c>
        <v>13986.040000000001</v>
      </c>
      <c>
        <v>8926.8400000000001</v>
      </c>
      <c>
        <v>4205.9499999999998</v>
      </c>
      <c>
        <v>0</v>
      </c>
      <c>
        <v>853.25</v>
      </c>
      <c>
        <v>148.239</v>
      </c>
      <c s="1">
        <v>41671</v>
      </c>
      <c>
        <v>76.260000000000005</v>
      </c>
      <c r="Y30918" s="1">
        <v>41671</v>
      </c>
      <c>
        <v>856680</v>
      </c>
      <c>
        <v>1069065</v>
      </c>
      <c>
        <v>15000</v>
      </c>
      <c>
        <v>15000</v>
      </c>
      <c>
        <v>15000</v>
      </c>
      <c t="s">
        <v>2</v>
      </c>
      <c>
        <v>0.1799</v>
      </c>
      <c>
        <v>542.22000000000003</v>
      </c>
      <c t="s">
        <v>140</v>
      </c>
      <c t="s">
        <v>298</v>
      </c>
      <c t="s">
        <v>62122</v>
      </c>
      <c t="s">
        <v>26</v>
      </c>
      <c t="s">
        <v>46</v>
      </c>
      <c>
        <v>65000</v>
      </c>
      <c t="s">
        <v>7</v>
      </c>
      <c s="1">
        <v>40756</v>
      </c>
      <c t="s">
        <v>58</v>
      </c>
      <c t="s">
        <v>9</v>
      </c>
      <c t="s">
        <v>62123</v>
      </c>
      <c t="s">
        <v>11</v>
      </c>
      <c t="s">
        <v>30019</v>
      </c>
      <c t="s">
        <v>29686</v>
      </c>
      <c t="s">
        <v>85</v>
      </c>
      <c>
        <v>14.6</v>
      </c>
    </row>
    <row r="30919" spans="1:49" ht="14.4" hidden="1">
      <c r="A30919">
        <v>856698</v>
      </c>
      <c>
        <v>0</v>
      </c>
      <c s="1">
        <v>35278</v>
      </c>
      <c>
        <v>2</v>
      </c>
      <c t="s">
        <v>21190</v>
      </c>
      <c t="s">
        <v>21190</v>
      </c>
      <c>
        <v>20</v>
      </c>
      <c>
        <v>0</v>
      </c>
      <c>
        <v>3098</v>
      </c>
      <c>
        <v>0.049000000000000002</v>
      </c>
      <c>
        <v>48</v>
      </c>
      <c t="s">
        <v>75790</v>
      </c>
      <c>
        <v>0</v>
      </c>
      <c>
        <v>0</v>
      </c>
      <c>
        <v>10795.402190000001</v>
      </c>
      <c>
        <v>10795.4</v>
      </c>
      <c>
        <v>10000</v>
      </c>
      <c>
        <v>795.39999999999998</v>
      </c>
      <c>
        <v>0</v>
      </c>
      <c>
        <v>0</v>
      </c>
      <c>
        <v>0</v>
      </c>
      <c s="1">
        <v>41456</v>
      </c>
      <c>
        <v>4409.1199999999999</v>
      </c>
      <c r="Y30919" s="1">
        <v>42401</v>
      </c>
      <c>
        <v>856698</v>
      </c>
      <c>
        <v>1069084</v>
      </c>
      <c>
        <v>10000</v>
      </c>
      <c>
        <v>10000</v>
      </c>
      <c>
        <v>10000</v>
      </c>
      <c t="s">
        <v>2</v>
      </c>
      <c>
        <v>0.059900000000000002</v>
      </c>
      <c>
        <v>304.18000000000001</v>
      </c>
      <c t="s">
        <v>50</v>
      </c>
      <c t="s">
        <v>180</v>
      </c>
      <c t="s">
        <v>62124</v>
      </c>
      <c t="s">
        <v>41</v>
      </c>
      <c t="s">
        <v>27</v>
      </c>
      <c>
        <v>97333</v>
      </c>
      <c t="s">
        <v>4064</v>
      </c>
      <c s="1">
        <v>40756</v>
      </c>
      <c t="s">
        <v>8</v>
      </c>
      <c t="s">
        <v>9</v>
      </c>
      <c r="AS30919" t="s">
        <v>78</v>
      </c>
      <c t="s">
        <v>4373</v>
      </c>
      <c t="s">
        <v>919</v>
      </c>
      <c t="s">
        <v>264</v>
      </c>
      <c>
        <v>8.4600000000000009</v>
      </c>
    </row>
    <row r="30920" spans="1:49" ht="14.4" hidden="1">
      <c r="A30920">
        <v>856703</v>
      </c>
      <c>
        <v>0</v>
      </c>
      <c s="1">
        <v>34639</v>
      </c>
      <c>
        <v>4</v>
      </c>
      <c t="s">
        <v>21190</v>
      </c>
      <c t="s">
        <v>21190</v>
      </c>
      <c>
        <v>8</v>
      </c>
      <c>
        <v>0</v>
      </c>
      <c>
        <v>2415</v>
      </c>
      <c>
        <v>0.071999999999999995</v>
      </c>
      <c>
        <v>14</v>
      </c>
      <c t="s">
        <v>75790</v>
      </c>
      <c>
        <v>0</v>
      </c>
      <c>
        <v>0</v>
      </c>
      <c>
        <v>18086.923429999999</v>
      </c>
      <c>
        <v>18086.919999999998</v>
      </c>
      <c>
        <v>14400</v>
      </c>
      <c>
        <v>3686.9200000000001</v>
      </c>
      <c>
        <v>0</v>
      </c>
      <c>
        <v>0</v>
      </c>
      <c>
        <v>0</v>
      </c>
      <c s="1">
        <v>41671</v>
      </c>
      <c>
        <v>8958.8500000000004</v>
      </c>
      <c r="Y30920" s="1">
        <v>41671</v>
      </c>
      <c>
        <v>856703</v>
      </c>
      <c>
        <v>1069089</v>
      </c>
      <c>
        <v>14400</v>
      </c>
      <c>
        <v>14400</v>
      </c>
      <c>
        <v>14400</v>
      </c>
      <c t="s">
        <v>92</v>
      </c>
      <c>
        <v>0.12989999999999999</v>
      </c>
      <c>
        <v>327.57999999999998</v>
      </c>
      <c t="s">
        <v>23</v>
      </c>
      <c t="s">
        <v>119</v>
      </c>
      <c t="s">
        <v>62125</v>
      </c>
      <c t="s">
        <v>26</v>
      </c>
      <c t="s">
        <v>46</v>
      </c>
      <c>
        <v>48000</v>
      </c>
      <c t="s">
        <v>7</v>
      </c>
      <c s="1">
        <v>40787</v>
      </c>
      <c t="s">
        <v>8</v>
      </c>
      <c t="s">
        <v>9</v>
      </c>
      <c r="AS30920" t="s">
        <v>190</v>
      </c>
      <c t="s">
        <v>30923</v>
      </c>
      <c t="s">
        <v>1349</v>
      </c>
      <c t="s">
        <v>75</v>
      </c>
      <c>
        <v>3.5499999999999998</v>
      </c>
    </row>
    <row r="30921" spans="1:49" ht="14.4" hidden="1">
      <c r="A30921">
        <v>856705</v>
      </c>
      <c>
        <v>0</v>
      </c>
      <c s="1">
        <v>38047</v>
      </c>
      <c>
        <v>0</v>
      </c>
      <c>
        <v>81</v>
      </c>
      <c t="s">
        <v>21190</v>
      </c>
      <c>
        <v>9</v>
      </c>
      <c>
        <v>0</v>
      </c>
      <c>
        <v>2594</v>
      </c>
      <c>
        <v>0.48899999999999999</v>
      </c>
      <c>
        <v>13</v>
      </c>
      <c t="s">
        <v>75790</v>
      </c>
      <c>
        <v>0</v>
      </c>
      <c>
        <v>0</v>
      </c>
      <c>
        <v>5155.0967119999996</v>
      </c>
      <c>
        <v>5155.1000000000004</v>
      </c>
      <c>
        <v>4400</v>
      </c>
      <c>
        <v>755.10000000000002</v>
      </c>
      <c>
        <v>0</v>
      </c>
      <c>
        <v>0</v>
      </c>
      <c>
        <v>0</v>
      </c>
      <c s="1">
        <v>41883</v>
      </c>
      <c>
        <v>155.08000000000001</v>
      </c>
      <c r="Y30921" s="1">
        <v>42309</v>
      </c>
      <c>
        <v>856705</v>
      </c>
      <c>
        <v>1069093</v>
      </c>
      <c>
        <v>4400</v>
      </c>
      <c>
        <v>4400</v>
      </c>
      <c>
        <v>4400</v>
      </c>
      <c t="s">
        <v>2</v>
      </c>
      <c>
        <v>0.10589999999999999</v>
      </c>
      <c>
        <v>143.19999999999999</v>
      </c>
      <c t="s">
        <v>3</v>
      </c>
      <c t="s">
        <v>175</v>
      </c>
      <c t="s">
        <v>62126</v>
      </c>
      <c t="s">
        <v>214</v>
      </c>
      <c t="s">
        <v>27</v>
      </c>
      <c>
        <v>26496</v>
      </c>
      <c t="s">
        <v>7</v>
      </c>
      <c s="1">
        <v>40756</v>
      </c>
      <c t="s">
        <v>8</v>
      </c>
      <c t="s">
        <v>9</v>
      </c>
      <c t="s">
        <v>62127</v>
      </c>
      <c t="s">
        <v>11</v>
      </c>
      <c t="s">
        <v>536</v>
      </c>
      <c t="s">
        <v>28142</v>
      </c>
      <c t="s">
        <v>1540</v>
      </c>
      <c>
        <v>22.550000000000001</v>
      </c>
    </row>
    <row r="30922" spans="1:49" ht="14.4" hidden="1">
      <c r="A30922">
        <v>856726</v>
      </c>
      <c>
        <v>1</v>
      </c>
      <c s="1">
        <v>31321</v>
      </c>
      <c>
        <v>0</v>
      </c>
      <c>
        <v>22</v>
      </c>
      <c t="s">
        <v>21190</v>
      </c>
      <c>
        <v>7</v>
      </c>
      <c>
        <v>0</v>
      </c>
      <c>
        <v>31414</v>
      </c>
      <c>
        <v>0.64800000000000002</v>
      </c>
      <c>
        <v>26</v>
      </c>
      <c t="s">
        <v>75790</v>
      </c>
      <c>
        <v>0</v>
      </c>
      <c>
        <v>0</v>
      </c>
      <c>
        <v>49708.309959999999</v>
      </c>
      <c>
        <v>49317.739999999998</v>
      </c>
      <c>
        <v>35000</v>
      </c>
      <c>
        <v>14708.309999999999</v>
      </c>
      <c>
        <v>0</v>
      </c>
      <c>
        <v>0</v>
      </c>
      <c>
        <v>0</v>
      </c>
      <c s="1">
        <v>42036</v>
      </c>
      <c>
        <v>15315.959999999999</v>
      </c>
      <c r="Y30922" s="1">
        <v>42491</v>
      </c>
      <c>
        <v>856726</v>
      </c>
      <c>
        <v>1069116</v>
      </c>
      <c>
        <v>35000</v>
      </c>
      <c>
        <v>35000</v>
      </c>
      <c>
        <v>34725</v>
      </c>
      <c t="s">
        <v>92</v>
      </c>
      <c>
        <v>0.16489999999999999</v>
      </c>
      <c>
        <v>860.27999999999997</v>
      </c>
      <c t="s">
        <v>54</v>
      </c>
      <c t="s">
        <v>97</v>
      </c>
      <c t="s">
        <v>4243</v>
      </c>
      <c t="s">
        <v>200</v>
      </c>
      <c t="s">
        <v>46</v>
      </c>
      <c>
        <v>125000</v>
      </c>
      <c t="s">
        <v>4064</v>
      </c>
      <c s="1">
        <v>40756</v>
      </c>
      <c t="s">
        <v>8</v>
      </c>
      <c t="s">
        <v>9</v>
      </c>
      <c t="s">
        <v>62128</v>
      </c>
      <c t="s">
        <v>11</v>
      </c>
      <c t="s">
        <v>62129</v>
      </c>
      <c t="s">
        <v>818</v>
      </c>
      <c t="s">
        <v>115</v>
      </c>
      <c>
        <v>7.4500000000000002</v>
      </c>
    </row>
    <row r="30923" spans="1:49" ht="14.4">
      <c r="A30923">
        <v>856729</v>
      </c>
      <c>
        <v>0</v>
      </c>
      <c s="1">
        <v>36008</v>
      </c>
      <c>
        <v>1</v>
      </c>
      <c t="s">
        <v>21190</v>
      </c>
      <c t="s">
        <v>21190</v>
      </c>
      <c>
        <v>15</v>
      </c>
      <c>
        <v>0</v>
      </c>
      <c>
        <v>38176</v>
      </c>
      <c>
        <v>0.93600000000000005</v>
      </c>
      <c>
        <v>31</v>
      </c>
      <c t="s">
        <v>75790</v>
      </c>
      <c>
        <v>0</v>
      </c>
      <c>
        <v>0</v>
      </c>
      <c>
        <v>1516.2425000000001</v>
      </c>
      <c>
        <v>1516.24</v>
      </c>
      <c>
        <v>1500</v>
      </c>
      <c>
        <v>16.239999999999998</v>
      </c>
      <c>
        <v>0</v>
      </c>
      <c>
        <v>0</v>
      </c>
      <c>
        <v>0</v>
      </c>
      <c s="1">
        <v>40817</v>
      </c>
      <c>
        <v>1516.6199999999999</v>
      </c>
      <c r="Y30923" s="1">
        <v>42491</v>
      </c>
      <c>
        <v>856729</v>
      </c>
      <c>
        <v>1069119</v>
      </c>
      <c>
        <v>1500</v>
      </c>
      <c>
        <v>1500</v>
      </c>
      <c>
        <v>1500</v>
      </c>
      <c t="s">
        <v>2</v>
      </c>
      <c>
        <v>0.12989999999999999</v>
      </c>
      <c>
        <v>50.539999999999999</v>
      </c>
      <c t="s">
        <v>23</v>
      </c>
      <c t="s">
        <v>119</v>
      </c>
      <c t="s">
        <v>62130</v>
      </c>
      <c t="s">
        <v>170</v>
      </c>
      <c t="s">
        <v>46</v>
      </c>
      <c>
        <v>60000</v>
      </c>
      <c t="s">
        <v>17</v>
      </c>
      <c s="1">
        <v>40756</v>
      </c>
      <c t="s">
        <v>8</v>
      </c>
      <c t="s">
        <v>9</v>
      </c>
      <c r="AS30923" t="s">
        <v>148</v>
      </c>
      <c t="s">
        <v>42203</v>
      </c>
      <c t="s">
        <v>16155</v>
      </c>
      <c t="s">
        <v>488</v>
      </c>
      <c>
        <v>20.600000000000001</v>
      </c>
    </row>
    <row r="30924" spans="1:49" ht="14.4" hidden="1">
      <c r="A30924">
        <v>856743</v>
      </c>
      <c>
        <v>0</v>
      </c>
      <c s="1">
        <v>36557</v>
      </c>
      <c>
        <v>1</v>
      </c>
      <c>
        <v>33</v>
      </c>
      <c t="s">
        <v>21190</v>
      </c>
      <c>
        <v>14</v>
      </c>
      <c>
        <v>0</v>
      </c>
      <c>
        <v>16564</v>
      </c>
      <c>
        <v>0.52800000000000002</v>
      </c>
      <c>
        <v>34</v>
      </c>
      <c t="s">
        <v>75790</v>
      </c>
      <c>
        <v>0</v>
      </c>
      <c>
        <v>0</v>
      </c>
      <c>
        <v>5696.6644829999996</v>
      </c>
      <c>
        <v>5696.6599999999999</v>
      </c>
      <c>
        <v>4650</v>
      </c>
      <c>
        <v>1031.6600000000001</v>
      </c>
      <c>
        <v>15.00000002</v>
      </c>
      <c>
        <v>0</v>
      </c>
      <c>
        <v>0</v>
      </c>
      <c s="1">
        <v>41883</v>
      </c>
      <c>
        <v>172.56999999999999</v>
      </c>
      <c r="Y30924" s="1">
        <v>41883</v>
      </c>
      <c>
        <v>856743</v>
      </c>
      <c>
        <v>1069135</v>
      </c>
      <c>
        <v>4650</v>
      </c>
      <c>
        <v>4650</v>
      </c>
      <c>
        <v>4650</v>
      </c>
      <c t="s">
        <v>2</v>
      </c>
      <c>
        <v>0.13489999999999999</v>
      </c>
      <c>
        <v>157.78</v>
      </c>
      <c t="s">
        <v>23</v>
      </c>
      <c t="s">
        <v>24</v>
      </c>
      <c t="s">
        <v>62131</v>
      </c>
      <c t="s">
        <v>26</v>
      </c>
      <c t="s">
        <v>46</v>
      </c>
      <c>
        <v>85000</v>
      </c>
      <c t="s">
        <v>4064</v>
      </c>
      <c s="1">
        <v>40787</v>
      </c>
      <c t="s">
        <v>8</v>
      </c>
      <c t="s">
        <v>9</v>
      </c>
      <c t="s">
        <v>62132</v>
      </c>
      <c t="s">
        <v>112</v>
      </c>
      <c t="s">
        <v>10154</v>
      </c>
      <c t="s">
        <v>1234</v>
      </c>
      <c t="s">
        <v>22</v>
      </c>
      <c>
        <v>17.18</v>
      </c>
    </row>
    <row r="30925" spans="1:49" ht="14.4">
      <c r="A30925">
        <v>856761</v>
      </c>
      <c>
        <v>2</v>
      </c>
      <c s="1">
        <v>36373</v>
      </c>
      <c>
        <v>0</v>
      </c>
      <c>
        <v>8</v>
      </c>
      <c t="s">
        <v>21190</v>
      </c>
      <c>
        <v>13</v>
      </c>
      <c>
        <v>0</v>
      </c>
      <c>
        <v>9920</v>
      </c>
      <c>
        <v>0.60499999999999998</v>
      </c>
      <c>
        <v>34</v>
      </c>
      <c t="s">
        <v>75790</v>
      </c>
      <c>
        <v>0</v>
      </c>
      <c>
        <v>0</v>
      </c>
      <c>
        <v>13272.361870000001</v>
      </c>
      <c>
        <v>13272.360000000001</v>
      </c>
      <c>
        <v>12000</v>
      </c>
      <c>
        <v>1272.3599999999999</v>
      </c>
      <c>
        <v>0</v>
      </c>
      <c>
        <v>0</v>
      </c>
      <c>
        <v>0</v>
      </c>
      <c s="1">
        <v>41275</v>
      </c>
      <c>
        <v>140.47</v>
      </c>
      <c r="Y30925" s="1">
        <v>41306</v>
      </c>
      <c>
        <v>856761</v>
      </c>
      <c>
        <v>1069158</v>
      </c>
      <c>
        <v>12000</v>
      </c>
      <c>
        <v>12000</v>
      </c>
      <c>
        <v>12000</v>
      </c>
      <c t="s">
        <v>2</v>
      </c>
      <c>
        <v>0.1149</v>
      </c>
      <c>
        <v>395.66000000000003</v>
      </c>
      <c t="s">
        <v>3</v>
      </c>
      <c t="s">
        <v>4</v>
      </c>
      <c t="s">
        <v>62133</v>
      </c>
      <c t="s">
        <v>57</v>
      </c>
      <c t="s">
        <v>6</v>
      </c>
      <c>
        <v>65000</v>
      </c>
      <c t="s">
        <v>17</v>
      </c>
      <c s="1">
        <v>40756</v>
      </c>
      <c t="s">
        <v>8</v>
      </c>
      <c t="s">
        <v>9</v>
      </c>
      <c t="s">
        <v>62134</v>
      </c>
      <c t="s">
        <v>11</v>
      </c>
      <c t="s">
        <v>288</v>
      </c>
      <c t="s">
        <v>61</v>
      </c>
      <c t="s">
        <v>62</v>
      </c>
      <c>
        <v>4.7300000000000004</v>
      </c>
    </row>
    <row r="30926" spans="1:49" ht="14.4" hidden="1">
      <c r="A30926">
        <v>856790</v>
      </c>
      <c>
        <v>1</v>
      </c>
      <c s="1">
        <v>38412</v>
      </c>
      <c>
        <v>3</v>
      </c>
      <c>
        <v>9</v>
      </c>
      <c>
        <v>111</v>
      </c>
      <c>
        <v>5</v>
      </c>
      <c>
        <v>1</v>
      </c>
      <c>
        <v>688</v>
      </c>
      <c>
        <v>0.115</v>
      </c>
      <c>
        <v>7</v>
      </c>
      <c t="s">
        <v>75790</v>
      </c>
      <c>
        <v>0</v>
      </c>
      <c>
        <v>0</v>
      </c>
      <c>
        <v>8362.4599999999991</v>
      </c>
      <c>
        <v>8362.4599999999991</v>
      </c>
      <c>
        <v>5682.5299999999997</v>
      </c>
      <c>
        <v>2271.9400000000001</v>
      </c>
      <c>
        <v>0</v>
      </c>
      <c>
        <v>407.99000000000001</v>
      </c>
      <c>
        <v>4.29</v>
      </c>
      <c s="1">
        <v>41334</v>
      </c>
      <c>
        <v>442.41000000000003</v>
      </c>
      <c r="Y30926" s="1">
        <v>41487</v>
      </c>
      <c>
        <v>856790</v>
      </c>
      <c>
        <v>1012470</v>
      </c>
      <c>
        <v>12800</v>
      </c>
      <c>
        <v>12800</v>
      </c>
      <c>
        <v>12800</v>
      </c>
      <c t="s">
        <v>2</v>
      </c>
      <c>
        <v>0.1479</v>
      </c>
      <c>
        <v>442.41000000000003</v>
      </c>
      <c t="s">
        <v>23</v>
      </c>
      <c t="s">
        <v>86</v>
      </c>
      <c r="AK30926" t="s">
        <v>26</v>
      </c>
      <c t="s">
        <v>6</v>
      </c>
      <c>
        <v>36000</v>
      </c>
      <c t="s">
        <v>7</v>
      </c>
      <c s="1">
        <v>40756</v>
      </c>
      <c t="s">
        <v>58</v>
      </c>
      <c t="s">
        <v>9</v>
      </c>
      <c t="s">
        <v>62135</v>
      </c>
      <c t="s">
        <v>148</v>
      </c>
      <c t="s">
        <v>62136</v>
      </c>
      <c t="s">
        <v>49</v>
      </c>
      <c t="s">
        <v>31</v>
      </c>
      <c>
        <v>8.4700000000000006</v>
      </c>
    </row>
    <row r="30927" spans="1:49" ht="14.4">
      <c r="A30927">
        <v>856801</v>
      </c>
      <c>
        <v>0</v>
      </c>
      <c s="1">
        <v>38169</v>
      </c>
      <c>
        <v>1</v>
      </c>
      <c t="s">
        <v>21190</v>
      </c>
      <c t="s">
        <v>21190</v>
      </c>
      <c>
        <v>11</v>
      </c>
      <c>
        <v>0</v>
      </c>
      <c>
        <v>4146</v>
      </c>
      <c>
        <v>0.24199999999999999</v>
      </c>
      <c>
        <v>25</v>
      </c>
      <c t="s">
        <v>75790</v>
      </c>
      <c>
        <v>0</v>
      </c>
      <c>
        <v>0</v>
      </c>
      <c>
        <v>4120.6885819999998</v>
      </c>
      <c>
        <v>4120.6899999999996</v>
      </c>
      <c>
        <v>3800</v>
      </c>
      <c>
        <v>320.69</v>
      </c>
      <c>
        <v>0</v>
      </c>
      <c>
        <v>0</v>
      </c>
      <c>
        <v>0</v>
      </c>
      <c s="1">
        <v>41306</v>
      </c>
      <c>
        <v>2239.0300000000002</v>
      </c>
      <c r="Y30927" s="1">
        <v>42248</v>
      </c>
      <c>
        <v>856801</v>
      </c>
      <c>
        <v>1069201</v>
      </c>
      <c>
        <v>3800</v>
      </c>
      <c>
        <v>3800</v>
      </c>
      <c>
        <v>3800</v>
      </c>
      <c t="s">
        <v>2</v>
      </c>
      <c>
        <v>0.074899999999999994</v>
      </c>
      <c>
        <v>118.19</v>
      </c>
      <c t="s">
        <v>50</v>
      </c>
      <c t="s">
        <v>103</v>
      </c>
      <c t="s">
        <v>62137</v>
      </c>
      <c t="s">
        <v>57</v>
      </c>
      <c t="s">
        <v>27</v>
      </c>
      <c>
        <v>15523</v>
      </c>
      <c t="s">
        <v>17</v>
      </c>
      <c s="1">
        <v>40756</v>
      </c>
      <c t="s">
        <v>8</v>
      </c>
      <c t="s">
        <v>9</v>
      </c>
      <c t="s">
        <v>62138</v>
      </c>
      <c t="s">
        <v>19</v>
      </c>
      <c t="s">
        <v>262</v>
      </c>
      <c t="s">
        <v>13870</v>
      </c>
      <c t="s">
        <v>31</v>
      </c>
      <c>
        <v>10.279999999999999</v>
      </c>
    </row>
    <row r="30928" spans="1:49" ht="14.4" hidden="1">
      <c r="A30928">
        <v>856813</v>
      </c>
      <c>
        <v>0</v>
      </c>
      <c s="1">
        <v>35765</v>
      </c>
      <c>
        <v>0</v>
      </c>
      <c t="s">
        <v>21190</v>
      </c>
      <c t="s">
        <v>21190</v>
      </c>
      <c>
        <v>13</v>
      </c>
      <c>
        <v>0</v>
      </c>
      <c>
        <v>5991</v>
      </c>
      <c>
        <v>0.193</v>
      </c>
      <c>
        <v>28</v>
      </c>
      <c t="s">
        <v>75790</v>
      </c>
      <c>
        <v>0</v>
      </c>
      <c>
        <v>0</v>
      </c>
      <c>
        <v>11938.13746</v>
      </c>
      <c>
        <v>11938.139999999999</v>
      </c>
      <c>
        <v>11000</v>
      </c>
      <c>
        <v>938.13999999999999</v>
      </c>
      <c>
        <v>0</v>
      </c>
      <c>
        <v>0</v>
      </c>
      <c>
        <v>0</v>
      </c>
      <c s="1">
        <v>41883</v>
      </c>
      <c>
        <v>187.25</v>
      </c>
      <c r="Y30928" s="1">
        <v>41883</v>
      </c>
      <c>
        <v>856813</v>
      </c>
      <c>
        <v>1069213</v>
      </c>
      <c>
        <v>11000</v>
      </c>
      <c>
        <v>11000</v>
      </c>
      <c>
        <v>11000</v>
      </c>
      <c t="s">
        <v>2</v>
      </c>
      <c>
        <v>0.054199999999999998</v>
      </c>
      <c>
        <v>331.75999999999999</v>
      </c>
      <c t="s">
        <v>50</v>
      </c>
      <c t="s">
        <v>446</v>
      </c>
      <c t="s">
        <v>8326</v>
      </c>
      <c t="s">
        <v>34</v>
      </c>
      <c t="s">
        <v>6</v>
      </c>
      <c>
        <v>100000</v>
      </c>
      <c t="s">
        <v>4064</v>
      </c>
      <c s="1">
        <v>40756</v>
      </c>
      <c t="s">
        <v>8</v>
      </c>
      <c t="s">
        <v>9</v>
      </c>
      <c r="AS30928" t="s">
        <v>11</v>
      </c>
      <c t="s">
        <v>49551</v>
      </c>
      <c t="s">
        <v>1176</v>
      </c>
      <c t="s">
        <v>31</v>
      </c>
      <c>
        <v>4.9299999999999997</v>
      </c>
    </row>
    <row r="30929" spans="1:49" ht="14.4" hidden="1">
      <c r="A30929">
        <v>856867</v>
      </c>
      <c>
        <v>0</v>
      </c>
      <c s="1">
        <v>29738</v>
      </c>
      <c>
        <v>0</v>
      </c>
      <c t="s">
        <v>21190</v>
      </c>
      <c t="s">
        <v>21190</v>
      </c>
      <c>
        <v>13</v>
      </c>
      <c>
        <v>0</v>
      </c>
      <c>
        <v>26703</v>
      </c>
      <c>
        <v>0.56599999999999995</v>
      </c>
      <c>
        <v>35</v>
      </c>
      <c t="s">
        <v>75790</v>
      </c>
      <c>
        <v>0</v>
      </c>
      <c>
        <v>0</v>
      </c>
      <c>
        <v>15526.914500000001</v>
      </c>
      <c>
        <v>15526.91</v>
      </c>
      <c>
        <v>15000</v>
      </c>
      <c>
        <v>526.90999999999997</v>
      </c>
      <c>
        <v>0</v>
      </c>
      <c>
        <v>0</v>
      </c>
      <c>
        <v>0</v>
      </c>
      <c s="1">
        <v>40969</v>
      </c>
      <c>
        <v>13198.629999999999</v>
      </c>
      <c r="Y30929" s="1">
        <v>40940</v>
      </c>
      <c>
        <v>856867</v>
      </c>
      <c>
        <v>1069269</v>
      </c>
      <c>
        <v>15000</v>
      </c>
      <c>
        <v>15000</v>
      </c>
      <c>
        <v>15000</v>
      </c>
      <c t="s">
        <v>2</v>
      </c>
      <c>
        <v>0.074899999999999994</v>
      </c>
      <c>
        <v>466.52999999999997</v>
      </c>
      <c t="s">
        <v>50</v>
      </c>
      <c t="s">
        <v>103</v>
      </c>
      <c t="s">
        <v>37101</v>
      </c>
      <c t="s">
        <v>65</v>
      </c>
      <c t="s">
        <v>46</v>
      </c>
      <c>
        <v>190300</v>
      </c>
      <c t="s">
        <v>7</v>
      </c>
      <c s="1">
        <v>40756</v>
      </c>
      <c t="s">
        <v>8</v>
      </c>
      <c t="s">
        <v>9</v>
      </c>
      <c r="AS30929" t="s">
        <v>148</v>
      </c>
      <c t="s">
        <v>62139</v>
      </c>
      <c t="s">
        <v>1166</v>
      </c>
      <c t="s">
        <v>31</v>
      </c>
      <c>
        <v>4.6399999999999997</v>
      </c>
    </row>
    <row r="30930" spans="1:49" ht="14.4" hidden="1">
      <c r="A30930">
        <v>856877</v>
      </c>
      <c>
        <v>0</v>
      </c>
      <c s="1">
        <v>36861</v>
      </c>
      <c>
        <v>0</v>
      </c>
      <c t="s">
        <v>21190</v>
      </c>
      <c t="s">
        <v>21190</v>
      </c>
      <c>
        <v>6</v>
      </c>
      <c>
        <v>0</v>
      </c>
      <c>
        <v>2486</v>
      </c>
      <c>
        <v>0.88800000000000001</v>
      </c>
      <c>
        <v>13</v>
      </c>
      <c t="s">
        <v>75790</v>
      </c>
      <c>
        <v>0</v>
      </c>
      <c>
        <v>0</v>
      </c>
      <c>
        <v>6717.950108</v>
      </c>
      <c>
        <v>6717.9499999999998</v>
      </c>
      <c>
        <v>6000</v>
      </c>
      <c>
        <v>717.95000000000005</v>
      </c>
      <c>
        <v>0</v>
      </c>
      <c>
        <v>0</v>
      </c>
      <c>
        <v>0</v>
      </c>
      <c s="1">
        <v>41883</v>
      </c>
      <c>
        <v>198.25</v>
      </c>
      <c r="Y30930" s="1">
        <v>41974</v>
      </c>
      <c>
        <v>856877</v>
      </c>
      <c>
        <v>1069282</v>
      </c>
      <c>
        <v>6000</v>
      </c>
      <c>
        <v>6000</v>
      </c>
      <c>
        <v>6000</v>
      </c>
      <c t="s">
        <v>2</v>
      </c>
      <c>
        <v>0.074899999999999994</v>
      </c>
      <c>
        <v>186.61000000000001</v>
      </c>
      <c t="s">
        <v>50</v>
      </c>
      <c t="s">
        <v>103</v>
      </c>
      <c t="s">
        <v>62140</v>
      </c>
      <c t="s">
        <v>26</v>
      </c>
      <c t="s">
        <v>46</v>
      </c>
      <c>
        <v>45000</v>
      </c>
      <c t="s">
        <v>4064</v>
      </c>
      <c s="1">
        <v>40787</v>
      </c>
      <c t="s">
        <v>8</v>
      </c>
      <c t="s">
        <v>9</v>
      </c>
      <c t="s">
        <v>62141</v>
      </c>
      <c t="s">
        <v>148</v>
      </c>
      <c t="s">
        <v>21714</v>
      </c>
      <c t="s">
        <v>1822</v>
      </c>
      <c t="s">
        <v>139</v>
      </c>
      <c>
        <v>18.77</v>
      </c>
    </row>
    <row r="30931" spans="1:49" ht="14.4" hidden="1">
      <c r="A30931">
        <v>856907</v>
      </c>
      <c>
        <v>0</v>
      </c>
      <c s="1">
        <v>35247</v>
      </c>
      <c>
        <v>3</v>
      </c>
      <c t="s">
        <v>21190</v>
      </c>
      <c t="s">
        <v>21190</v>
      </c>
      <c>
        <v>5</v>
      </c>
      <c>
        <v>0</v>
      </c>
      <c>
        <v>5447</v>
      </c>
      <c>
        <v>0.253</v>
      </c>
      <c>
        <v>12</v>
      </c>
      <c t="s">
        <v>75790</v>
      </c>
      <c>
        <v>1753</v>
      </c>
      <c>
        <v>1753</v>
      </c>
      <c>
        <v>24879.82</v>
      </c>
      <c>
        <v>24879.82</v>
      </c>
      <c>
        <v>18246.52</v>
      </c>
      <c>
        <v>6633.3000000000002</v>
      </c>
      <c>
        <v>0</v>
      </c>
      <c>
        <v>0</v>
      </c>
      <c>
        <v>0</v>
      </c>
      <c s="1">
        <v>42491</v>
      </c>
      <c>
        <v>444.79000000000002</v>
      </c>
      <c>
        <v>42522</v>
      </c>
      <c s="1">
        <v>42491</v>
      </c>
      <c>
        <v>856907</v>
      </c>
      <c>
        <v>1069314</v>
      </c>
      <c>
        <v>20000</v>
      </c>
      <c>
        <v>20000</v>
      </c>
      <c>
        <v>20000</v>
      </c>
      <c t="s">
        <v>92</v>
      </c>
      <c>
        <v>0.11990000000000001</v>
      </c>
      <c>
        <v>444.79000000000002</v>
      </c>
      <c t="s">
        <v>3</v>
      </c>
      <c t="s">
        <v>15</v>
      </c>
      <c t="s">
        <v>62142</v>
      </c>
      <c t="s">
        <v>214</v>
      </c>
      <c t="s">
        <v>6</v>
      </c>
      <c>
        <v>46800</v>
      </c>
      <c t="s">
        <v>4064</v>
      </c>
      <c s="1">
        <v>40756</v>
      </c>
      <c t="s">
        <v>45354</v>
      </c>
      <c t="s">
        <v>9</v>
      </c>
      <c t="s">
        <v>62143</v>
      </c>
      <c t="s">
        <v>11</v>
      </c>
      <c t="s">
        <v>62144</v>
      </c>
      <c t="s">
        <v>150</v>
      </c>
      <c t="s">
        <v>151</v>
      </c>
      <c>
        <v>4.0300000000000002</v>
      </c>
    </row>
    <row r="30932" spans="1:49" ht="14.4" hidden="1">
      <c r="A30932">
        <v>856912</v>
      </c>
      <c>
        <v>0</v>
      </c>
      <c s="1">
        <v>35186</v>
      </c>
      <c>
        <v>1</v>
      </c>
      <c t="s">
        <v>21190</v>
      </c>
      <c t="s">
        <v>21190</v>
      </c>
      <c>
        <v>8</v>
      </c>
      <c>
        <v>0</v>
      </c>
      <c>
        <v>16695</v>
      </c>
      <c>
        <v>0.81799999999999995</v>
      </c>
      <c>
        <v>34</v>
      </c>
      <c t="s">
        <v>75790</v>
      </c>
      <c>
        <v>0</v>
      </c>
      <c>
        <v>0</v>
      </c>
      <c>
        <v>15599.159390000001</v>
      </c>
      <c>
        <v>14515.879999999999</v>
      </c>
      <c>
        <v>14400</v>
      </c>
      <c>
        <v>1199.1600000000001</v>
      </c>
      <c>
        <v>0</v>
      </c>
      <c>
        <v>0</v>
      </c>
      <c>
        <v>0</v>
      </c>
      <c s="1">
        <v>41000</v>
      </c>
      <c>
        <v>13560.200000000001</v>
      </c>
      <c r="Y30932" s="1">
        <v>41000</v>
      </c>
      <c>
        <v>856912</v>
      </c>
      <c>
        <v>1069319</v>
      </c>
      <c>
        <v>14400</v>
      </c>
      <c>
        <v>14400</v>
      </c>
      <c>
        <v>13400</v>
      </c>
      <c t="s">
        <v>92</v>
      </c>
      <c>
        <v>0.1479</v>
      </c>
      <c>
        <v>340.99000000000001</v>
      </c>
      <c t="s">
        <v>23</v>
      </c>
      <c t="s">
        <v>86</v>
      </c>
      <c t="s">
        <v>7925</v>
      </c>
      <c t="s">
        <v>200</v>
      </c>
      <c t="s">
        <v>46</v>
      </c>
      <c>
        <v>57000</v>
      </c>
      <c t="s">
        <v>4064</v>
      </c>
      <c s="1">
        <v>40787</v>
      </c>
      <c t="s">
        <v>8</v>
      </c>
      <c t="s">
        <v>9</v>
      </c>
      <c t="s">
        <v>62145</v>
      </c>
      <c t="s">
        <v>11</v>
      </c>
      <c t="s">
        <v>32313</v>
      </c>
      <c t="s">
        <v>452</v>
      </c>
      <c t="s">
        <v>125</v>
      </c>
      <c>
        <v>19.84</v>
      </c>
    </row>
    <row r="30933" spans="1:49" ht="14.4" hidden="1">
      <c r="A30933">
        <v>856951</v>
      </c>
      <c>
        <v>0</v>
      </c>
      <c s="1">
        <v>35582</v>
      </c>
      <c>
        <v>1</v>
      </c>
      <c t="s">
        <v>21190</v>
      </c>
      <c t="s">
        <v>21190</v>
      </c>
      <c>
        <v>14</v>
      </c>
      <c>
        <v>0</v>
      </c>
      <c>
        <v>24831</v>
      </c>
      <c>
        <v>0.55400000000000005</v>
      </c>
      <c>
        <v>38</v>
      </c>
      <c t="s">
        <v>75790</v>
      </c>
      <c>
        <v>0</v>
      </c>
      <c>
        <v>0</v>
      </c>
      <c>
        <v>40233.160739999999</v>
      </c>
      <c>
        <v>40166.599999999999</v>
      </c>
      <c>
        <v>30225</v>
      </c>
      <c>
        <v>10008.16</v>
      </c>
      <c>
        <v>0</v>
      </c>
      <c>
        <v>0</v>
      </c>
      <c>
        <v>0</v>
      </c>
      <c s="1">
        <v>41487</v>
      </c>
      <c>
        <v>22745.450000000001</v>
      </c>
      <c r="Y30933" s="1">
        <v>41579</v>
      </c>
      <c>
        <v>856951</v>
      </c>
      <c>
        <v>1069365</v>
      </c>
      <c>
        <v>30225</v>
      </c>
      <c>
        <v>30225</v>
      </c>
      <c>
        <v>30175</v>
      </c>
      <c t="s">
        <v>92</v>
      </c>
      <c>
        <v>0.19689999999999999</v>
      </c>
      <c>
        <v>795.58000000000004</v>
      </c>
      <c t="s">
        <v>140</v>
      </c>
      <c t="s">
        <v>506</v>
      </c>
      <c r="AK30933" t="s">
        <v>5781</v>
      </c>
      <c t="s">
        <v>46</v>
      </c>
      <c>
        <v>54000</v>
      </c>
      <c t="s">
        <v>7</v>
      </c>
      <c s="1">
        <v>40756</v>
      </c>
      <c t="s">
        <v>8</v>
      </c>
      <c t="s">
        <v>9</v>
      </c>
      <c t="s">
        <v>62146</v>
      </c>
      <c t="s">
        <v>11</v>
      </c>
      <c t="s">
        <v>62147</v>
      </c>
      <c t="s">
        <v>32818</v>
      </c>
      <c t="s">
        <v>4004</v>
      </c>
      <c>
        <v>20.219999999999999</v>
      </c>
    </row>
    <row r="30934" spans="1:49" ht="14.4" hidden="1">
      <c r="A30934">
        <v>856974</v>
      </c>
      <c>
        <v>0</v>
      </c>
      <c s="1">
        <v>37135</v>
      </c>
      <c>
        <v>3</v>
      </c>
      <c t="s">
        <v>21190</v>
      </c>
      <c t="s">
        <v>21190</v>
      </c>
      <c>
        <v>5</v>
      </c>
      <c>
        <v>0</v>
      </c>
      <c>
        <v>2442</v>
      </c>
      <c>
        <v>0.40699999999999997</v>
      </c>
      <c>
        <v>18</v>
      </c>
      <c t="s">
        <v>75790</v>
      </c>
      <c>
        <v>0</v>
      </c>
      <c>
        <v>0</v>
      </c>
      <c>
        <v>14066.499750000001</v>
      </c>
      <c>
        <v>14066.5</v>
      </c>
      <c>
        <v>12000</v>
      </c>
      <c>
        <v>2066.5</v>
      </c>
      <c>
        <v>0</v>
      </c>
      <c>
        <v>0</v>
      </c>
      <c>
        <v>0</v>
      </c>
      <c s="1">
        <v>41306</v>
      </c>
      <c>
        <v>9660.4699999999993</v>
      </c>
      <c r="Y30934" s="1">
        <v>42461</v>
      </c>
      <c>
        <v>856974</v>
      </c>
      <c>
        <v>1069387</v>
      </c>
      <c>
        <v>12000</v>
      </c>
      <c>
        <v>12000</v>
      </c>
      <c>
        <v>12000</v>
      </c>
      <c t="s">
        <v>92</v>
      </c>
      <c>
        <v>0.13489999999999999</v>
      </c>
      <c>
        <v>276.06</v>
      </c>
      <c t="s">
        <v>23</v>
      </c>
      <c t="s">
        <v>24</v>
      </c>
      <c t="s">
        <v>62148</v>
      </c>
      <c t="s">
        <v>26</v>
      </c>
      <c t="s">
        <v>46</v>
      </c>
      <c>
        <v>82000</v>
      </c>
      <c t="s">
        <v>4064</v>
      </c>
      <c s="1">
        <v>40756</v>
      </c>
      <c t="s">
        <v>8</v>
      </c>
      <c t="s">
        <v>9</v>
      </c>
      <c t="s">
        <v>62149</v>
      </c>
      <c t="s">
        <v>11</v>
      </c>
      <c t="s">
        <v>62150</v>
      </c>
      <c t="s">
        <v>1843</v>
      </c>
      <c t="s">
        <v>22</v>
      </c>
      <c>
        <v>4.4900000000000002</v>
      </c>
    </row>
    <row r="30935" spans="1:49" ht="14.4" hidden="1">
      <c r="A30935">
        <v>856983</v>
      </c>
      <c>
        <v>0</v>
      </c>
      <c s="1">
        <v>33878</v>
      </c>
      <c>
        <v>0</v>
      </c>
      <c t="s">
        <v>21190</v>
      </c>
      <c t="s">
        <v>21190</v>
      </c>
      <c>
        <v>8</v>
      </c>
      <c>
        <v>0</v>
      </c>
      <c>
        <v>6048</v>
      </c>
      <c>
        <v>0.432</v>
      </c>
      <c>
        <v>20</v>
      </c>
      <c t="s">
        <v>75790</v>
      </c>
      <c>
        <v>0</v>
      </c>
      <c>
        <v>0</v>
      </c>
      <c>
        <v>22228.187699999999</v>
      </c>
      <c>
        <v>22200.400000000001</v>
      </c>
      <c>
        <v>20000</v>
      </c>
      <c>
        <v>2228.1900000000001</v>
      </c>
      <c>
        <v>0</v>
      </c>
      <c>
        <v>0</v>
      </c>
      <c>
        <v>0</v>
      </c>
      <c s="1">
        <v>41883</v>
      </c>
      <c>
        <v>625.51999999999998</v>
      </c>
      <c r="Y30935" s="1">
        <v>42491</v>
      </c>
      <c>
        <v>856983</v>
      </c>
      <c>
        <v>1069399</v>
      </c>
      <c>
        <v>20000</v>
      </c>
      <c>
        <v>20000</v>
      </c>
      <c>
        <v>19975</v>
      </c>
      <c t="s">
        <v>2</v>
      </c>
      <c>
        <v>0.069900000000000004</v>
      </c>
      <c>
        <v>617.46000000000004</v>
      </c>
      <c t="s">
        <v>50</v>
      </c>
      <c t="s">
        <v>108</v>
      </c>
      <c t="s">
        <v>62151</v>
      </c>
      <c t="s">
        <v>214</v>
      </c>
      <c t="s">
        <v>6</v>
      </c>
      <c>
        <v>42224</v>
      </c>
      <c t="s">
        <v>7</v>
      </c>
      <c s="1">
        <v>40756</v>
      </c>
      <c t="s">
        <v>8</v>
      </c>
      <c t="s">
        <v>9</v>
      </c>
      <c t="s">
        <v>62152</v>
      </c>
      <c t="s">
        <v>122</v>
      </c>
      <c t="s">
        <v>32897</v>
      </c>
      <c t="s">
        <v>1102</v>
      </c>
      <c t="s">
        <v>1076</v>
      </c>
      <c>
        <v>4.75</v>
      </c>
    </row>
    <row r="30936" spans="1:49" ht="14.4" hidden="1">
      <c r="A30936">
        <v>856993</v>
      </c>
      <c>
        <v>1</v>
      </c>
      <c s="1">
        <v>32540</v>
      </c>
      <c>
        <v>1</v>
      </c>
      <c>
        <v>8</v>
      </c>
      <c t="s">
        <v>21190</v>
      </c>
      <c>
        <v>13</v>
      </c>
      <c>
        <v>0</v>
      </c>
      <c>
        <v>5502</v>
      </c>
      <c>
        <v>0.59499999999999997</v>
      </c>
      <c>
        <v>40</v>
      </c>
      <c t="s">
        <v>75790</v>
      </c>
      <c>
        <v>0</v>
      </c>
      <c>
        <v>0</v>
      </c>
      <c>
        <v>27027.020929999999</v>
      </c>
      <c>
        <v>27027.02</v>
      </c>
      <c>
        <v>20000</v>
      </c>
      <c>
        <v>7027.0200000000004</v>
      </c>
      <c>
        <v>0</v>
      </c>
      <c>
        <v>0</v>
      </c>
      <c>
        <v>0</v>
      </c>
      <c s="1">
        <v>41671</v>
      </c>
      <c>
        <v>12981.809999999999</v>
      </c>
      <c r="Y30936" s="1">
        <v>42491</v>
      </c>
      <c>
        <v>856993</v>
      </c>
      <c>
        <v>1069410</v>
      </c>
      <c>
        <v>20000</v>
      </c>
      <c>
        <v>20000</v>
      </c>
      <c>
        <v>20000</v>
      </c>
      <c t="s">
        <v>92</v>
      </c>
      <c>
        <v>0.1749</v>
      </c>
      <c>
        <v>502.33999999999997</v>
      </c>
      <c t="s">
        <v>54</v>
      </c>
      <c t="s">
        <v>528</v>
      </c>
      <c t="s">
        <v>62153</v>
      </c>
      <c t="s">
        <v>5</v>
      </c>
      <c t="s">
        <v>46</v>
      </c>
      <c>
        <v>65000</v>
      </c>
      <c t="s">
        <v>7</v>
      </c>
      <c s="1">
        <v>40756</v>
      </c>
      <c t="s">
        <v>8</v>
      </c>
      <c t="s">
        <v>9</v>
      </c>
      <c t="s">
        <v>62154</v>
      </c>
      <c t="s">
        <v>11</v>
      </c>
      <c t="s">
        <v>16136</v>
      </c>
      <c t="s">
        <v>1114</v>
      </c>
      <c t="s">
        <v>31</v>
      </c>
      <c>
        <v>12.59</v>
      </c>
    </row>
    <row r="30937" spans="1:49" ht="14.4" hidden="1">
      <c r="A30937">
        <v>857017</v>
      </c>
      <c>
        <v>0</v>
      </c>
      <c s="1">
        <v>37408</v>
      </c>
      <c>
        <v>0</v>
      </c>
      <c t="s">
        <v>21190</v>
      </c>
      <c t="s">
        <v>21190</v>
      </c>
      <c>
        <v>5</v>
      </c>
      <c>
        <v>0</v>
      </c>
      <c>
        <v>8343</v>
      </c>
      <c>
        <v>0.63200000000000001</v>
      </c>
      <c>
        <v>6</v>
      </c>
      <c t="s">
        <v>75790</v>
      </c>
      <c>
        <v>0</v>
      </c>
      <c>
        <v>0</v>
      </c>
      <c>
        <v>11817.1232</v>
      </c>
      <c>
        <v>11817.120000000001</v>
      </c>
      <c>
        <v>10400</v>
      </c>
      <c>
        <v>1417.1199999999999</v>
      </c>
      <c>
        <v>0</v>
      </c>
      <c>
        <v>0</v>
      </c>
      <c>
        <v>0</v>
      </c>
      <c s="1">
        <v>41883</v>
      </c>
      <c>
        <v>348.17000000000002</v>
      </c>
      <c r="Y30937" s="1">
        <v>41883</v>
      </c>
      <c>
        <v>857017</v>
      </c>
      <c>
        <v>1069437</v>
      </c>
      <c>
        <v>10400</v>
      </c>
      <c>
        <v>10400</v>
      </c>
      <c>
        <v>10400</v>
      </c>
      <c t="s">
        <v>2</v>
      </c>
      <c>
        <v>0.084900000000000003</v>
      </c>
      <c>
        <v>328.25999999999999</v>
      </c>
      <c t="s">
        <v>50</v>
      </c>
      <c t="s">
        <v>51</v>
      </c>
      <c r="AK30937" t="s">
        <v>5781</v>
      </c>
      <c t="s">
        <v>6</v>
      </c>
      <c>
        <v>20688</v>
      </c>
      <c t="s">
        <v>7</v>
      </c>
      <c s="1">
        <v>40787</v>
      </c>
      <c t="s">
        <v>8</v>
      </c>
      <c t="s">
        <v>9</v>
      </c>
      <c r="AS30937" t="s">
        <v>11</v>
      </c>
      <c t="s">
        <v>1536</v>
      </c>
      <c t="s">
        <v>4884</v>
      </c>
      <c t="s">
        <v>14</v>
      </c>
      <c>
        <v>12.94</v>
      </c>
    </row>
    <row r="30938" spans="1:49" ht="14.4">
      <c r="A30938">
        <v>857027</v>
      </c>
      <c>
        <v>2</v>
      </c>
      <c s="1">
        <v>37288</v>
      </c>
      <c>
        <v>1</v>
      </c>
      <c>
        <v>2</v>
      </c>
      <c t="s">
        <v>21190</v>
      </c>
      <c>
        <v>9</v>
      </c>
      <c>
        <v>0</v>
      </c>
      <c>
        <v>0</v>
      </c>
      <c>
        <v>0</v>
      </c>
      <c>
        <v>38</v>
      </c>
      <c t="s">
        <v>75790</v>
      </c>
      <c>
        <v>0</v>
      </c>
      <c>
        <v>0</v>
      </c>
      <c>
        <v>14553.703680000001</v>
      </c>
      <c>
        <v>14553.700000000001</v>
      </c>
      <c>
        <v>12000</v>
      </c>
      <c>
        <v>2553.6999999999998</v>
      </c>
      <c>
        <v>0</v>
      </c>
      <c>
        <v>0</v>
      </c>
      <c>
        <v>0</v>
      </c>
      <c s="1">
        <v>41883</v>
      </c>
      <c>
        <v>414.81999999999999</v>
      </c>
      <c r="Y30938" s="1">
        <v>41883</v>
      </c>
      <c>
        <v>857027</v>
      </c>
      <c>
        <v>1069448</v>
      </c>
      <c>
        <v>12000</v>
      </c>
      <c>
        <v>12000</v>
      </c>
      <c>
        <v>12000</v>
      </c>
      <c t="s">
        <v>2</v>
      </c>
      <c>
        <v>0.12989999999999999</v>
      </c>
      <c>
        <v>404.26999999999998</v>
      </c>
      <c t="s">
        <v>23</v>
      </c>
      <c t="s">
        <v>119</v>
      </c>
      <c t="s">
        <v>62155</v>
      </c>
      <c t="s">
        <v>110</v>
      </c>
      <c t="s">
        <v>46</v>
      </c>
      <c>
        <v>165500</v>
      </c>
      <c t="s">
        <v>17</v>
      </c>
      <c s="1">
        <v>40756</v>
      </c>
      <c t="s">
        <v>8</v>
      </c>
      <c t="s">
        <v>9</v>
      </c>
      <c t="s">
        <v>62156</v>
      </c>
      <c t="s">
        <v>112</v>
      </c>
      <c t="s">
        <v>13467</v>
      </c>
      <c t="s">
        <v>6319</v>
      </c>
      <c t="s">
        <v>1213</v>
      </c>
      <c>
        <v>20.77</v>
      </c>
    </row>
    <row r="30939" spans="1:49" ht="14.4" hidden="1">
      <c r="A30939">
        <v>857049</v>
      </c>
      <c>
        <v>0</v>
      </c>
      <c s="1">
        <v>36557</v>
      </c>
      <c>
        <v>0</v>
      </c>
      <c>
        <v>38</v>
      </c>
      <c t="s">
        <v>21190</v>
      </c>
      <c>
        <v>7</v>
      </c>
      <c>
        <v>0</v>
      </c>
      <c>
        <v>25413</v>
      </c>
      <c>
        <v>0.95899999999999996</v>
      </c>
      <c>
        <v>18</v>
      </c>
      <c t="s">
        <v>75790</v>
      </c>
      <c>
        <v>0</v>
      </c>
      <c>
        <v>0</v>
      </c>
      <c>
        <v>20191.731250000001</v>
      </c>
      <c>
        <v>20166.490000000002</v>
      </c>
      <c>
        <v>20000</v>
      </c>
      <c>
        <v>191.72999999999999</v>
      </c>
      <c>
        <v>0</v>
      </c>
      <c>
        <v>0</v>
      </c>
      <c>
        <v>0</v>
      </c>
      <c s="1">
        <v>40817</v>
      </c>
      <c>
        <v>20193.48</v>
      </c>
      <c r="Y30939" s="1">
        <v>40817</v>
      </c>
      <c>
        <v>857049</v>
      </c>
      <c>
        <v>1069470</v>
      </c>
      <c>
        <v>20000</v>
      </c>
      <c>
        <v>20000</v>
      </c>
      <c>
        <v>19975</v>
      </c>
      <c t="s">
        <v>2</v>
      </c>
      <c>
        <v>0.1149</v>
      </c>
      <c>
        <v>659.42999999999995</v>
      </c>
      <c t="s">
        <v>3</v>
      </c>
      <c t="s">
        <v>4</v>
      </c>
      <c t="s">
        <v>62157</v>
      </c>
      <c t="s">
        <v>26</v>
      </c>
      <c t="s">
        <v>46</v>
      </c>
      <c>
        <v>70000</v>
      </c>
      <c t="s">
        <v>7</v>
      </c>
      <c s="1">
        <v>40756</v>
      </c>
      <c t="s">
        <v>8</v>
      </c>
      <c t="s">
        <v>9</v>
      </c>
      <c t="s">
        <v>62158</v>
      </c>
      <c t="s">
        <v>148</v>
      </c>
      <c t="s">
        <v>16872</v>
      </c>
      <c t="s">
        <v>207</v>
      </c>
      <c t="s">
        <v>208</v>
      </c>
      <c>
        <v>12.33</v>
      </c>
    </row>
    <row r="30940" spans="1:49" ht="14.4" hidden="1">
      <c r="A30940">
        <v>857053</v>
      </c>
      <c>
        <v>0</v>
      </c>
      <c s="1">
        <v>36982</v>
      </c>
      <c>
        <v>0</v>
      </c>
      <c t="s">
        <v>21190</v>
      </c>
      <c t="s">
        <v>21190</v>
      </c>
      <c>
        <v>7</v>
      </c>
      <c>
        <v>0</v>
      </c>
      <c>
        <v>3099</v>
      </c>
      <c>
        <v>0.112</v>
      </c>
      <c>
        <v>17</v>
      </c>
      <c t="s">
        <v>75790</v>
      </c>
      <c>
        <v>0</v>
      </c>
      <c>
        <v>0</v>
      </c>
      <c>
        <v>21339.059700000002</v>
      </c>
      <c>
        <v>21339.060000000001</v>
      </c>
      <c>
        <v>19200</v>
      </c>
      <c>
        <v>2139.0599999999999</v>
      </c>
      <c>
        <v>0</v>
      </c>
      <c>
        <v>0</v>
      </c>
      <c>
        <v>0</v>
      </c>
      <c s="1">
        <v>41883</v>
      </c>
      <c>
        <v>598.34000000000003</v>
      </c>
      <c r="Y30940" s="1">
        <v>42005</v>
      </c>
      <c>
        <v>857053</v>
      </c>
      <c>
        <v>1069474</v>
      </c>
      <c>
        <v>19200</v>
      </c>
      <c>
        <v>19200</v>
      </c>
      <c>
        <v>19200</v>
      </c>
      <c t="s">
        <v>2</v>
      </c>
      <c>
        <v>0.069900000000000004</v>
      </c>
      <c>
        <v>592.75999999999999</v>
      </c>
      <c t="s">
        <v>50</v>
      </c>
      <c t="s">
        <v>108</v>
      </c>
      <c t="s">
        <v>62159</v>
      </c>
      <c t="s">
        <v>170</v>
      </c>
      <c t="s">
        <v>6</v>
      </c>
      <c>
        <v>90000</v>
      </c>
      <c t="s">
        <v>7</v>
      </c>
      <c s="1">
        <v>40756</v>
      </c>
      <c t="s">
        <v>8</v>
      </c>
      <c t="s">
        <v>9</v>
      </c>
      <c t="s">
        <v>62160</v>
      </c>
      <c t="s">
        <v>11</v>
      </c>
      <c t="s">
        <v>167</v>
      </c>
      <c t="s">
        <v>179</v>
      </c>
      <c t="s">
        <v>22</v>
      </c>
      <c>
        <v>6.5099999999999998</v>
      </c>
    </row>
    <row r="30941" spans="1:49" ht="14.4" hidden="1">
      <c r="A30941">
        <v>857062</v>
      </c>
      <c>
        <v>0</v>
      </c>
      <c s="1">
        <v>35582</v>
      </c>
      <c>
        <v>3</v>
      </c>
      <c t="s">
        <v>21190</v>
      </c>
      <c t="s">
        <v>21190</v>
      </c>
      <c>
        <v>15</v>
      </c>
      <c>
        <v>0</v>
      </c>
      <c>
        <v>6374</v>
      </c>
      <c>
        <v>0.153</v>
      </c>
      <c>
        <v>22</v>
      </c>
      <c t="s">
        <v>75790</v>
      </c>
      <c>
        <v>0</v>
      </c>
      <c>
        <v>0</v>
      </c>
      <c>
        <v>9239.8862680000002</v>
      </c>
      <c>
        <v>9239.8899999999994</v>
      </c>
      <c>
        <v>8250</v>
      </c>
      <c>
        <v>989.88999999999999</v>
      </c>
      <c>
        <v>0</v>
      </c>
      <c>
        <v>0</v>
      </c>
      <c>
        <v>0</v>
      </c>
      <c s="1">
        <v>41944</v>
      </c>
      <c>
        <v>264.63</v>
      </c>
      <c r="Y30941" s="1">
        <v>41944</v>
      </c>
      <c>
        <v>857062</v>
      </c>
      <c>
        <v>1069483</v>
      </c>
      <c>
        <v>8250</v>
      </c>
      <c>
        <v>8250</v>
      </c>
      <c>
        <v>8250</v>
      </c>
      <c t="s">
        <v>2</v>
      </c>
      <c>
        <v>0.0751</v>
      </c>
      <c>
        <v>256.67000000000002</v>
      </c>
      <c t="s">
        <v>50</v>
      </c>
      <c t="s">
        <v>108</v>
      </c>
      <c t="s">
        <v>16033</v>
      </c>
      <c t="s">
        <v>214</v>
      </c>
      <c t="s">
        <v>6</v>
      </c>
      <c>
        <v>48000</v>
      </c>
      <c t="s">
        <v>7</v>
      </c>
      <c s="1">
        <v>40848</v>
      </c>
      <c t="s">
        <v>8</v>
      </c>
      <c t="s">
        <v>9</v>
      </c>
      <c r="AS30941" t="s">
        <v>330</v>
      </c>
      <c t="s">
        <v>1043</v>
      </c>
      <c t="s">
        <v>665</v>
      </c>
      <c t="s">
        <v>22</v>
      </c>
      <c>
        <v>27.199999999999999</v>
      </c>
    </row>
    <row r="30942" spans="1:49" ht="14.4" hidden="1">
      <c r="A30942">
        <v>857070</v>
      </c>
      <c>
        <v>0</v>
      </c>
      <c s="1">
        <v>37987</v>
      </c>
      <c>
        <v>0</v>
      </c>
      <c t="s">
        <v>21190</v>
      </c>
      <c t="s">
        <v>21190</v>
      </c>
      <c>
        <v>5</v>
      </c>
      <c>
        <v>0</v>
      </c>
      <c>
        <v>344</v>
      </c>
      <c>
        <v>0.033000000000000002</v>
      </c>
      <c>
        <v>6</v>
      </c>
      <c t="s">
        <v>75790</v>
      </c>
      <c>
        <v>0</v>
      </c>
      <c>
        <v>0</v>
      </c>
      <c>
        <v>2737.5450070000002</v>
      </c>
      <c>
        <v>2737.5500000000002</v>
      </c>
      <c>
        <v>2500</v>
      </c>
      <c>
        <v>237.55000000000001</v>
      </c>
      <c>
        <v>0</v>
      </c>
      <c>
        <v>0</v>
      </c>
      <c>
        <v>0</v>
      </c>
      <c s="1">
        <v>41883</v>
      </c>
      <c>
        <v>77.099999999999994</v>
      </c>
      <c r="Y30942" s="1">
        <v>41852</v>
      </c>
      <c>
        <v>857070</v>
      </c>
      <c>
        <v>1069493</v>
      </c>
      <c>
        <v>2500</v>
      </c>
      <c>
        <v>2500</v>
      </c>
      <c>
        <v>2500</v>
      </c>
      <c t="s">
        <v>2</v>
      </c>
      <c>
        <v>0.059900000000000002</v>
      </c>
      <c>
        <v>76.049999999999997</v>
      </c>
      <c t="s">
        <v>50</v>
      </c>
      <c t="s">
        <v>180</v>
      </c>
      <c t="s">
        <v>62161</v>
      </c>
      <c t="s">
        <v>170</v>
      </c>
      <c t="s">
        <v>6</v>
      </c>
      <c>
        <v>21600</v>
      </c>
      <c t="s">
        <v>4064</v>
      </c>
      <c s="1">
        <v>40756</v>
      </c>
      <c t="s">
        <v>8</v>
      </c>
      <c t="s">
        <v>9</v>
      </c>
      <c t="s">
        <v>62162</v>
      </c>
      <c t="s">
        <v>122</v>
      </c>
      <c t="s">
        <v>62163</v>
      </c>
      <c t="s">
        <v>2532</v>
      </c>
      <c t="s">
        <v>75</v>
      </c>
      <c>
        <v>7.4400000000000004</v>
      </c>
    </row>
    <row r="30943" spans="1:49" ht="14.4" hidden="1">
      <c r="A30943">
        <v>857087</v>
      </c>
      <c>
        <v>3</v>
      </c>
      <c s="1">
        <v>35400</v>
      </c>
      <c>
        <v>0</v>
      </c>
      <c>
        <v>4</v>
      </c>
      <c t="s">
        <v>21190</v>
      </c>
      <c>
        <v>12</v>
      </c>
      <c>
        <v>0</v>
      </c>
      <c>
        <v>18012</v>
      </c>
      <c>
        <v>0.58099999999999996</v>
      </c>
      <c>
        <v>56</v>
      </c>
      <c t="s">
        <v>75790</v>
      </c>
      <c>
        <v>0</v>
      </c>
      <c>
        <v>0</v>
      </c>
      <c>
        <v>15820.098470000001</v>
      </c>
      <c>
        <v>15820.1</v>
      </c>
      <c>
        <v>13000</v>
      </c>
      <c>
        <v>2820.0999999999999</v>
      </c>
      <c>
        <v>0</v>
      </c>
      <c>
        <v>0</v>
      </c>
      <c>
        <v>0</v>
      </c>
      <c s="1">
        <v>41365</v>
      </c>
      <c>
        <v>2225.46</v>
      </c>
      <c r="Y30943" s="1">
        <v>41365</v>
      </c>
      <c>
        <v>857087</v>
      </c>
      <c>
        <v>1069510</v>
      </c>
      <c>
        <v>13000</v>
      </c>
      <c>
        <v>13000</v>
      </c>
      <c>
        <v>13000</v>
      </c>
      <c t="s">
        <v>92</v>
      </c>
      <c>
        <v>0.16489999999999999</v>
      </c>
      <c>
        <v>319.52999999999997</v>
      </c>
      <c t="s">
        <v>54</v>
      </c>
      <c t="s">
        <v>97</v>
      </c>
      <c t="s">
        <v>13272</v>
      </c>
      <c t="s">
        <v>200</v>
      </c>
      <c t="s">
        <v>46</v>
      </c>
      <c>
        <v>85000</v>
      </c>
      <c t="s">
        <v>4064</v>
      </c>
      <c s="1">
        <v>40756</v>
      </c>
      <c t="s">
        <v>8</v>
      </c>
      <c t="s">
        <v>9</v>
      </c>
      <c t="s">
        <v>62164</v>
      </c>
      <c t="s">
        <v>148</v>
      </c>
      <c t="s">
        <v>1330</v>
      </c>
      <c t="s">
        <v>4900</v>
      </c>
      <c t="s">
        <v>585</v>
      </c>
      <c>
        <v>14.470000000000001</v>
      </c>
    </row>
    <row r="30944" spans="1:49" ht="14.4">
      <c r="A30944">
        <v>857097</v>
      </c>
      <c>
        <v>1</v>
      </c>
      <c s="1">
        <v>34151</v>
      </c>
      <c>
        <v>3</v>
      </c>
      <c>
        <v>3</v>
      </c>
      <c t="s">
        <v>21190</v>
      </c>
      <c>
        <v>16</v>
      </c>
      <c>
        <v>0</v>
      </c>
      <c>
        <v>5550</v>
      </c>
      <c>
        <v>0.109</v>
      </c>
      <c>
        <v>32</v>
      </c>
      <c t="s">
        <v>75790</v>
      </c>
      <c>
        <v>0</v>
      </c>
      <c>
        <v>0</v>
      </c>
      <c>
        <v>8362.4377270000005</v>
      </c>
      <c>
        <v>8362.4400000000005</v>
      </c>
      <c>
        <v>7200</v>
      </c>
      <c>
        <v>1162.4400000000001</v>
      </c>
      <c>
        <v>0</v>
      </c>
      <c>
        <v>0</v>
      </c>
      <c>
        <v>0</v>
      </c>
      <c s="1">
        <v>41883</v>
      </c>
      <c>
        <v>255.53999999999999</v>
      </c>
      <c r="Y30944" s="1">
        <v>42461</v>
      </c>
      <c>
        <v>857097</v>
      </c>
      <c>
        <v>1069522</v>
      </c>
      <c>
        <v>7200</v>
      </c>
      <c>
        <v>7200</v>
      </c>
      <c>
        <v>7200</v>
      </c>
      <c t="s">
        <v>2</v>
      </c>
      <c>
        <v>0.099900000000000003</v>
      </c>
      <c>
        <v>232.28999999999999</v>
      </c>
      <c t="s">
        <v>3</v>
      </c>
      <c t="s">
        <v>63</v>
      </c>
      <c t="s">
        <v>26679</v>
      </c>
      <c t="s">
        <v>26</v>
      </c>
      <c t="s">
        <v>46</v>
      </c>
      <c>
        <v>120000</v>
      </c>
      <c t="s">
        <v>17</v>
      </c>
      <c s="1">
        <v>40756</v>
      </c>
      <c t="s">
        <v>8</v>
      </c>
      <c t="s">
        <v>9</v>
      </c>
      <c t="s">
        <v>62165</v>
      </c>
      <c t="s">
        <v>11</v>
      </c>
      <c t="s">
        <v>490</v>
      </c>
      <c t="s">
        <v>1716</v>
      </c>
      <c t="s">
        <v>38</v>
      </c>
      <c>
        <v>19.420000000000002</v>
      </c>
    </row>
    <row r="30945" spans="1:49" ht="14.4" hidden="1">
      <c r="A30945">
        <v>857120</v>
      </c>
      <c>
        <v>0</v>
      </c>
      <c s="1">
        <v>34182</v>
      </c>
      <c>
        <v>1</v>
      </c>
      <c t="s">
        <v>21190</v>
      </c>
      <c t="s">
        <v>21190</v>
      </c>
      <c>
        <v>8</v>
      </c>
      <c>
        <v>0</v>
      </c>
      <c>
        <v>16455</v>
      </c>
      <c>
        <v>0.95099999999999996</v>
      </c>
      <c>
        <v>15</v>
      </c>
      <c t="s">
        <v>75790</v>
      </c>
      <c>
        <v>0</v>
      </c>
      <c>
        <v>0</v>
      </c>
      <c>
        <v>15696.401459999999</v>
      </c>
      <c>
        <v>15696.4</v>
      </c>
      <c>
        <v>12000</v>
      </c>
      <c>
        <v>3696.4000000000001</v>
      </c>
      <c>
        <v>0</v>
      </c>
      <c>
        <v>0</v>
      </c>
      <c>
        <v>0</v>
      </c>
      <c s="1">
        <v>41487</v>
      </c>
      <c>
        <v>8937.7199999999993</v>
      </c>
      <c r="Y30945" s="1">
        <v>41487</v>
      </c>
      <c>
        <v>857120</v>
      </c>
      <c>
        <v>1069550</v>
      </c>
      <c>
        <v>12000</v>
      </c>
      <c>
        <v>12000</v>
      </c>
      <c>
        <v>12000</v>
      </c>
      <c t="s">
        <v>92</v>
      </c>
      <c>
        <v>0.18390000000000001</v>
      </c>
      <c>
        <v>307.27999999999997</v>
      </c>
      <c t="s">
        <v>140</v>
      </c>
      <c t="s">
        <v>184</v>
      </c>
      <c t="s">
        <v>62166</v>
      </c>
      <c t="s">
        <v>26</v>
      </c>
      <c t="s">
        <v>27</v>
      </c>
      <c>
        <v>67000</v>
      </c>
      <c t="s">
        <v>4064</v>
      </c>
      <c s="1">
        <v>40756</v>
      </c>
      <c t="s">
        <v>8</v>
      </c>
      <c t="s">
        <v>9</v>
      </c>
      <c r="AS30945" t="s">
        <v>11</v>
      </c>
      <c t="s">
        <v>468</v>
      </c>
      <c t="s">
        <v>7195</v>
      </c>
      <c t="s">
        <v>115</v>
      </c>
      <c>
        <v>19.34</v>
      </c>
    </row>
    <row r="30946" spans="1:49" ht="14.4" hidden="1">
      <c r="A30946">
        <v>857163</v>
      </c>
      <c>
        <v>0</v>
      </c>
      <c s="1">
        <v>39326</v>
      </c>
      <c>
        <v>0</v>
      </c>
      <c t="s">
        <v>21190</v>
      </c>
      <c t="s">
        <v>21190</v>
      </c>
      <c>
        <v>4</v>
      </c>
      <c>
        <v>0</v>
      </c>
      <c>
        <v>8499</v>
      </c>
      <c>
        <v>0.71999999999999997</v>
      </c>
      <c>
        <v>6</v>
      </c>
      <c t="s">
        <v>75790</v>
      </c>
      <c>
        <v>0</v>
      </c>
      <c>
        <v>0</v>
      </c>
      <c>
        <v>19507.252629999999</v>
      </c>
      <c>
        <v>19507.25</v>
      </c>
      <c>
        <v>13800</v>
      </c>
      <c>
        <v>5707.25</v>
      </c>
      <c>
        <v>0</v>
      </c>
      <c>
        <v>0</v>
      </c>
      <c>
        <v>0</v>
      </c>
      <c s="1">
        <v>41609</v>
      </c>
      <c>
        <v>9974.1599999999999</v>
      </c>
      <c r="Y30946" s="1">
        <v>41730</v>
      </c>
      <c>
        <v>857163</v>
      </c>
      <c>
        <v>1069594</v>
      </c>
      <c>
        <v>13800</v>
      </c>
      <c>
        <v>13800</v>
      </c>
      <c>
        <v>13800</v>
      </c>
      <c t="s">
        <v>92</v>
      </c>
      <c>
        <v>0.22059999999999999</v>
      </c>
      <c>
        <v>381.62</v>
      </c>
      <c t="s">
        <v>284</v>
      </c>
      <c t="s">
        <v>285</v>
      </c>
      <c t="s">
        <v>4500</v>
      </c>
      <c t="s">
        <v>41</v>
      </c>
      <c t="s">
        <v>6</v>
      </c>
      <c>
        <v>48000</v>
      </c>
      <c t="s">
        <v>4064</v>
      </c>
      <c s="1">
        <v>40787</v>
      </c>
      <c t="s">
        <v>8</v>
      </c>
      <c t="s">
        <v>9</v>
      </c>
      <c r="AS30946" t="s">
        <v>148</v>
      </c>
      <c t="s">
        <v>62167</v>
      </c>
      <c t="s">
        <v>6077</v>
      </c>
      <c t="s">
        <v>31</v>
      </c>
      <c>
        <v>21.449999999999999</v>
      </c>
    </row>
    <row r="30947" spans="1:49" ht="14.4" hidden="1">
      <c r="A30947">
        <v>857169</v>
      </c>
      <c>
        <v>0</v>
      </c>
      <c s="1">
        <v>36770</v>
      </c>
      <c>
        <v>0</v>
      </c>
      <c t="s">
        <v>21190</v>
      </c>
      <c t="s">
        <v>21190</v>
      </c>
      <c>
        <v>6</v>
      </c>
      <c>
        <v>0</v>
      </c>
      <c>
        <v>10649</v>
      </c>
      <c>
        <v>0.88</v>
      </c>
      <c>
        <v>20</v>
      </c>
      <c t="s">
        <v>75790</v>
      </c>
      <c>
        <v>0</v>
      </c>
      <c>
        <v>0</v>
      </c>
      <c>
        <v>23252.066999999999</v>
      </c>
      <c>
        <v>23223</v>
      </c>
      <c>
        <v>20000</v>
      </c>
      <c>
        <v>3252.0700000000002</v>
      </c>
      <c>
        <v>0</v>
      </c>
      <c>
        <v>0</v>
      </c>
      <c>
        <v>0</v>
      </c>
      <c s="1">
        <v>41456</v>
      </c>
      <c>
        <v>9305.7099999999991</v>
      </c>
      <c r="Y30947" s="1">
        <v>42370</v>
      </c>
      <c>
        <v>857169</v>
      </c>
      <c>
        <v>1069603</v>
      </c>
      <c>
        <v>20000</v>
      </c>
      <c>
        <v>20000</v>
      </c>
      <c>
        <v>19975</v>
      </c>
      <c t="s">
        <v>2</v>
      </c>
      <c>
        <v>0.11990000000000001</v>
      </c>
      <c>
        <v>664.20000000000005</v>
      </c>
      <c t="s">
        <v>3</v>
      </c>
      <c t="s">
        <v>15</v>
      </c>
      <c t="s">
        <v>62168</v>
      </c>
      <c t="s">
        <v>214</v>
      </c>
      <c t="s">
        <v>6</v>
      </c>
      <c>
        <v>65004</v>
      </c>
      <c t="s">
        <v>7</v>
      </c>
      <c s="1">
        <v>40787</v>
      </c>
      <c t="s">
        <v>8</v>
      </c>
      <c t="s">
        <v>9</v>
      </c>
      <c t="s">
        <v>62169</v>
      </c>
      <c t="s">
        <v>11</v>
      </c>
      <c t="s">
        <v>167</v>
      </c>
      <c t="s">
        <v>1179</v>
      </c>
      <c t="s">
        <v>69</v>
      </c>
      <c>
        <v>13.81</v>
      </c>
    </row>
    <row r="30948" spans="1:49" ht="14.4" hidden="1">
      <c r="A30948">
        <v>857174</v>
      </c>
      <c>
        <v>0</v>
      </c>
      <c s="1">
        <v>38200</v>
      </c>
      <c>
        <v>3</v>
      </c>
      <c>
        <v>29</v>
      </c>
      <c t="s">
        <v>21190</v>
      </c>
      <c>
        <v>4</v>
      </c>
      <c>
        <v>0</v>
      </c>
      <c>
        <v>2117</v>
      </c>
      <c>
        <v>0.52900000000000003</v>
      </c>
      <c>
        <v>10</v>
      </c>
      <c t="s">
        <v>75790</v>
      </c>
      <c>
        <v>1748</v>
      </c>
      <c>
        <v>1748</v>
      </c>
      <c>
        <v>25332.560000000001</v>
      </c>
      <c>
        <v>25332.560000000001</v>
      </c>
      <c>
        <v>15451.639999999999</v>
      </c>
      <c>
        <v>9880.9200000000001</v>
      </c>
      <c>
        <v>0</v>
      </c>
      <c>
        <v>0</v>
      </c>
      <c>
        <v>0</v>
      </c>
      <c s="1">
        <v>42491</v>
      </c>
      <c>
        <v>452.74000000000001</v>
      </c>
      <c>
        <v>42522</v>
      </c>
      <c s="1">
        <v>42461</v>
      </c>
      <c>
        <v>857174</v>
      </c>
      <c>
        <v>1069608</v>
      </c>
      <c>
        <v>17200</v>
      </c>
      <c>
        <v>17200</v>
      </c>
      <c>
        <v>17200</v>
      </c>
      <c t="s">
        <v>92</v>
      </c>
      <c>
        <v>0.19689999999999999</v>
      </c>
      <c>
        <v>452.74000000000001</v>
      </c>
      <c t="s">
        <v>140</v>
      </c>
      <c t="s">
        <v>506</v>
      </c>
      <c t="s">
        <v>62170</v>
      </c>
      <c t="s">
        <v>143</v>
      </c>
      <c t="s">
        <v>6</v>
      </c>
      <c>
        <v>44000</v>
      </c>
      <c t="s">
        <v>4064</v>
      </c>
      <c s="1">
        <v>40756</v>
      </c>
      <c t="s">
        <v>45354</v>
      </c>
      <c t="s">
        <v>9</v>
      </c>
      <c r="AS30948" t="s">
        <v>78</v>
      </c>
      <c t="s">
        <v>62171</v>
      </c>
      <c t="s">
        <v>207</v>
      </c>
      <c t="s">
        <v>208</v>
      </c>
      <c>
        <v>9.9499999999999993</v>
      </c>
    </row>
    <row r="30949" spans="1:49" ht="14.4" hidden="1">
      <c r="A30949">
        <v>857223</v>
      </c>
      <c>
        <v>0</v>
      </c>
      <c s="1">
        <v>39052</v>
      </c>
      <c>
        <v>3</v>
      </c>
      <c t="s">
        <v>21190</v>
      </c>
      <c t="s">
        <v>21190</v>
      </c>
      <c>
        <v>7</v>
      </c>
      <c>
        <v>0</v>
      </c>
      <c>
        <v>1139</v>
      </c>
      <c>
        <v>0.17499999999999999</v>
      </c>
      <c>
        <v>18</v>
      </c>
      <c t="s">
        <v>75790</v>
      </c>
      <c>
        <v>0</v>
      </c>
      <c>
        <v>0</v>
      </c>
      <c>
        <v>2060.1825349999999</v>
      </c>
      <c>
        <v>2060.1799999999998</v>
      </c>
      <c>
        <v>2000</v>
      </c>
      <c>
        <v>60.18</v>
      </c>
      <c>
        <v>0</v>
      </c>
      <c>
        <v>0</v>
      </c>
      <c>
        <v>0</v>
      </c>
      <c s="1">
        <v>40940</v>
      </c>
      <c>
        <v>1010.28</v>
      </c>
      <c r="Y30949" s="1">
        <v>42248</v>
      </c>
      <c>
        <v>857223</v>
      </c>
      <c>
        <v>1069657</v>
      </c>
      <c>
        <v>2000</v>
      </c>
      <c>
        <v>2000</v>
      </c>
      <c>
        <v>2000</v>
      </c>
      <c t="s">
        <v>2</v>
      </c>
      <c>
        <v>0.084900000000000003</v>
      </c>
      <c>
        <v>63.130000000000003</v>
      </c>
      <c t="s">
        <v>50</v>
      </c>
      <c t="s">
        <v>51</v>
      </c>
      <c t="s">
        <v>62172</v>
      </c>
      <c t="s">
        <v>5</v>
      </c>
      <c t="s">
        <v>6</v>
      </c>
      <c>
        <v>22800</v>
      </c>
      <c t="s">
        <v>4064</v>
      </c>
      <c s="1">
        <v>40756</v>
      </c>
      <c t="s">
        <v>8</v>
      </c>
      <c t="s">
        <v>9</v>
      </c>
      <c r="AS30949" t="s">
        <v>72</v>
      </c>
      <c t="s">
        <v>62173</v>
      </c>
      <c t="s">
        <v>657</v>
      </c>
      <c t="s">
        <v>658</v>
      </c>
      <c>
        <v>3.1600000000000001</v>
      </c>
    </row>
    <row r="30950" spans="1:49" ht="14.4" hidden="1">
      <c r="A30950">
        <v>857224</v>
      </c>
      <c>
        <v>1</v>
      </c>
      <c s="1">
        <v>36831</v>
      </c>
      <c>
        <v>0</v>
      </c>
      <c>
        <v>13</v>
      </c>
      <c t="s">
        <v>21190</v>
      </c>
      <c>
        <v>9</v>
      </c>
      <c>
        <v>0</v>
      </c>
      <c>
        <v>7855</v>
      </c>
      <c>
        <v>0.21199999999999999</v>
      </c>
      <c>
        <v>22</v>
      </c>
      <c t="s">
        <v>75790</v>
      </c>
      <c>
        <v>2422</v>
      </c>
      <c>
        <v>2422</v>
      </c>
      <c>
        <v>34658.550000000003</v>
      </c>
      <c>
        <v>34658.550000000003</v>
      </c>
      <c>
        <v>22577.990000000002</v>
      </c>
      <c>
        <v>12080.559999999999</v>
      </c>
      <c>
        <v>0</v>
      </c>
      <c>
        <v>0</v>
      </c>
      <c>
        <v>0</v>
      </c>
      <c s="1">
        <v>42491</v>
      </c>
      <c>
        <v>619.84000000000003</v>
      </c>
      <c>
        <v>42522</v>
      </c>
      <c s="1">
        <v>42491</v>
      </c>
      <c>
        <v>857224</v>
      </c>
      <c>
        <v>1069661</v>
      </c>
      <c>
        <v>25000</v>
      </c>
      <c>
        <v>25000</v>
      </c>
      <c>
        <v>25000</v>
      </c>
      <c t="s">
        <v>92</v>
      </c>
      <c>
        <v>0.16889999999999999</v>
      </c>
      <c>
        <v>619.84000000000003</v>
      </c>
      <c t="s">
        <v>54</v>
      </c>
      <c t="s">
        <v>161</v>
      </c>
      <c t="s">
        <v>62174</v>
      </c>
      <c t="s">
        <v>143</v>
      </c>
      <c t="s">
        <v>46</v>
      </c>
      <c>
        <v>130000</v>
      </c>
      <c t="s">
        <v>7</v>
      </c>
      <c s="1">
        <v>40756</v>
      </c>
      <c t="s">
        <v>45354</v>
      </c>
      <c t="s">
        <v>9</v>
      </c>
      <c r="AS30950" t="s">
        <v>702</v>
      </c>
      <c t="s">
        <v>62175</v>
      </c>
      <c t="s">
        <v>3602</v>
      </c>
      <c t="s">
        <v>1540</v>
      </c>
      <c>
        <v>5.0499999999999998</v>
      </c>
    </row>
    <row r="30951" spans="1:49" ht="14.4" hidden="1">
      <c r="A30951">
        <v>857235</v>
      </c>
      <c>
        <v>1</v>
      </c>
      <c s="1">
        <v>33086</v>
      </c>
      <c>
        <v>1</v>
      </c>
      <c>
        <v>14</v>
      </c>
      <c t="s">
        <v>21190</v>
      </c>
      <c>
        <v>11</v>
      </c>
      <c>
        <v>0</v>
      </c>
      <c>
        <v>29141</v>
      </c>
      <c>
        <v>0.57799999999999996</v>
      </c>
      <c>
        <v>28</v>
      </c>
      <c t="s">
        <v>75790</v>
      </c>
      <c>
        <v>0</v>
      </c>
      <c>
        <v>0</v>
      </c>
      <c>
        <v>26871.800429999999</v>
      </c>
      <c>
        <v>26843.810000000001</v>
      </c>
      <c>
        <v>24000</v>
      </c>
      <c>
        <v>2871.8000000000002</v>
      </c>
      <c>
        <v>0</v>
      </c>
      <c>
        <v>0</v>
      </c>
      <c>
        <v>0</v>
      </c>
      <c s="1">
        <v>41883</v>
      </c>
      <c>
        <v>757.28999999999996</v>
      </c>
      <c r="Y30951" s="1">
        <v>41883</v>
      </c>
      <c>
        <v>857235</v>
      </c>
      <c>
        <v>1069671</v>
      </c>
      <c>
        <v>24000</v>
      </c>
      <c>
        <v>24000</v>
      </c>
      <c>
        <v>23975</v>
      </c>
      <c t="s">
        <v>2</v>
      </c>
      <c>
        <v>0.074899999999999994</v>
      </c>
      <c>
        <v>746.44000000000005</v>
      </c>
      <c t="s">
        <v>50</v>
      </c>
      <c t="s">
        <v>103</v>
      </c>
      <c t="s">
        <v>62176</v>
      </c>
      <c t="s">
        <v>65</v>
      </c>
      <c t="s">
        <v>46</v>
      </c>
      <c>
        <v>103000</v>
      </c>
      <c t="s">
        <v>7</v>
      </c>
      <c s="1">
        <v>40756</v>
      </c>
      <c t="s">
        <v>8</v>
      </c>
      <c t="s">
        <v>9</v>
      </c>
      <c r="AS30951" t="s">
        <v>11</v>
      </c>
      <c t="s">
        <v>38678</v>
      </c>
      <c t="s">
        <v>513</v>
      </c>
      <c t="s">
        <v>488</v>
      </c>
      <c>
        <v>6.7800000000000002</v>
      </c>
    </row>
    <row r="30952" spans="1:49" ht="14.4">
      <c r="A30952">
        <v>857236</v>
      </c>
      <c>
        <v>1</v>
      </c>
      <c s="1">
        <v>38322</v>
      </c>
      <c>
        <v>0</v>
      </c>
      <c>
        <v>19</v>
      </c>
      <c t="s">
        <v>21190</v>
      </c>
      <c>
        <v>9</v>
      </c>
      <c>
        <v>0</v>
      </c>
      <c>
        <v>12201</v>
      </c>
      <c>
        <v>0.81499999999999995</v>
      </c>
      <c>
        <v>18</v>
      </c>
      <c t="s">
        <v>75790</v>
      </c>
      <c>
        <v>0</v>
      </c>
      <c>
        <v>0</v>
      </c>
      <c>
        <v>19406.52001</v>
      </c>
      <c>
        <v>16442.279999999999</v>
      </c>
      <c>
        <v>13250</v>
      </c>
      <c>
        <v>6156.5200000000004</v>
      </c>
      <c>
        <v>0</v>
      </c>
      <c>
        <v>0</v>
      </c>
      <c>
        <v>0</v>
      </c>
      <c s="1">
        <v>42370</v>
      </c>
      <c>
        <v>2796.8400000000001</v>
      </c>
      <c r="Y30952" s="1">
        <v>42370</v>
      </c>
      <c>
        <v>857236</v>
      </c>
      <c>
        <v>1069676</v>
      </c>
      <c>
        <v>13250</v>
      </c>
      <c>
        <v>13250</v>
      </c>
      <c>
        <v>11839.51793</v>
      </c>
      <c t="s">
        <v>92</v>
      </c>
      <c>
        <v>0.16489999999999999</v>
      </c>
      <c>
        <v>325.68000000000001</v>
      </c>
      <c t="s">
        <v>54</v>
      </c>
      <c t="s">
        <v>97</v>
      </c>
      <c t="s">
        <v>62177</v>
      </c>
      <c t="s">
        <v>57</v>
      </c>
      <c t="s">
        <v>6</v>
      </c>
      <c>
        <v>38400</v>
      </c>
      <c t="s">
        <v>17</v>
      </c>
      <c s="1">
        <v>40756</v>
      </c>
      <c t="s">
        <v>8</v>
      </c>
      <c t="s">
        <v>9</v>
      </c>
      <c r="AS30952" t="s">
        <v>11</v>
      </c>
      <c t="s">
        <v>2582</v>
      </c>
      <c t="s">
        <v>44</v>
      </c>
      <c t="s">
        <v>14</v>
      </c>
      <c>
        <v>23.66</v>
      </c>
    </row>
    <row r="30953" spans="1:49" ht="14.4" hidden="1">
      <c r="A30953">
        <v>857264</v>
      </c>
      <c>
        <v>1</v>
      </c>
      <c s="1">
        <v>38961</v>
      </c>
      <c>
        <v>2</v>
      </c>
      <c>
        <v>22</v>
      </c>
      <c t="s">
        <v>21190</v>
      </c>
      <c>
        <v>4</v>
      </c>
      <c>
        <v>0</v>
      </c>
      <c>
        <v>8225</v>
      </c>
      <c>
        <v>0.97899999999999998</v>
      </c>
      <c>
        <v>11</v>
      </c>
      <c t="s">
        <v>75790</v>
      </c>
      <c>
        <v>0</v>
      </c>
      <c>
        <v>0</v>
      </c>
      <c>
        <v>1041.3900000000001</v>
      </c>
      <c>
        <v>1041.3900000000001</v>
      </c>
      <c>
        <v>379.94</v>
      </c>
      <c>
        <v>271.95999999999998</v>
      </c>
      <c>
        <v>0</v>
      </c>
      <c>
        <v>389.49000000000001</v>
      </c>
      <c>
        <v>3.7400000000000002</v>
      </c>
      <c s="1">
        <v>40848</v>
      </c>
      <c>
        <v>327.13999999999999</v>
      </c>
      <c r="Y30953" s="1">
        <v>41791</v>
      </c>
      <c>
        <v>857264</v>
      </c>
      <c>
        <v>1069706</v>
      </c>
      <c>
        <v>9000</v>
      </c>
      <c>
        <v>9000</v>
      </c>
      <c>
        <v>9000</v>
      </c>
      <c t="s">
        <v>2</v>
      </c>
      <c>
        <v>0.18390000000000001</v>
      </c>
      <c>
        <v>327.13999999999999</v>
      </c>
      <c t="s">
        <v>140</v>
      </c>
      <c t="s">
        <v>184</v>
      </c>
      <c t="s">
        <v>2979</v>
      </c>
      <c t="s">
        <v>170</v>
      </c>
      <c t="s">
        <v>6</v>
      </c>
      <c>
        <v>42000</v>
      </c>
      <c t="s">
        <v>4064</v>
      </c>
      <c s="1">
        <v>40756</v>
      </c>
      <c t="s">
        <v>58</v>
      </c>
      <c t="s">
        <v>9</v>
      </c>
      <c r="AS30953" t="s">
        <v>11</v>
      </c>
      <c t="s">
        <v>4544</v>
      </c>
      <c t="s">
        <v>1258</v>
      </c>
      <c t="s">
        <v>125</v>
      </c>
      <c>
        <v>18.23</v>
      </c>
    </row>
    <row r="30954" spans="1:49" ht="14.4">
      <c r="A30954">
        <v>857267</v>
      </c>
      <c>
        <v>0</v>
      </c>
      <c s="1">
        <v>35096</v>
      </c>
      <c>
        <v>1</v>
      </c>
      <c t="s">
        <v>21190</v>
      </c>
      <c t="s">
        <v>21190</v>
      </c>
      <c>
        <v>9</v>
      </c>
      <c>
        <v>0</v>
      </c>
      <c>
        <v>1453</v>
      </c>
      <c>
        <v>0.44</v>
      </c>
      <c>
        <v>9</v>
      </c>
      <c t="s">
        <v>75790</v>
      </c>
      <c>
        <v>0</v>
      </c>
      <c>
        <v>0</v>
      </c>
      <c>
        <v>6110.4997910000002</v>
      </c>
      <c>
        <v>6110.5</v>
      </c>
      <c>
        <v>5000</v>
      </c>
      <c>
        <v>1110.5</v>
      </c>
      <c>
        <v>0</v>
      </c>
      <c>
        <v>0</v>
      </c>
      <c>
        <v>0</v>
      </c>
      <c s="1">
        <v>41699</v>
      </c>
      <c>
        <v>1172.2</v>
      </c>
      <c r="Y30954" s="1">
        <v>41913</v>
      </c>
      <c>
        <v>857267</v>
      </c>
      <c>
        <v>1069709</v>
      </c>
      <c>
        <v>5000</v>
      </c>
      <c>
        <v>5000</v>
      </c>
      <c>
        <v>5000</v>
      </c>
      <c t="s">
        <v>2</v>
      </c>
      <c>
        <v>0.1399</v>
      </c>
      <c>
        <v>170.87</v>
      </c>
      <c t="s">
        <v>23</v>
      </c>
      <c t="s">
        <v>32</v>
      </c>
      <c t="s">
        <v>32953</v>
      </c>
      <c t="s">
        <v>143</v>
      </c>
      <c t="s">
        <v>6</v>
      </c>
      <c>
        <v>52000</v>
      </c>
      <c t="s">
        <v>17</v>
      </c>
      <c s="1">
        <v>40756</v>
      </c>
      <c t="s">
        <v>8</v>
      </c>
      <c t="s">
        <v>9</v>
      </c>
      <c r="AS30954" t="s">
        <v>11</v>
      </c>
      <c t="s">
        <v>62178</v>
      </c>
      <c t="s">
        <v>1047</v>
      </c>
      <c t="s">
        <v>14</v>
      </c>
      <c>
        <v>13.890000000000001</v>
      </c>
    </row>
    <row r="30955" spans="1:49" ht="14.4" hidden="1">
      <c r="A30955">
        <v>857274</v>
      </c>
      <c>
        <v>0</v>
      </c>
      <c s="1">
        <v>37135</v>
      </c>
      <c>
        <v>3</v>
      </c>
      <c t="s">
        <v>21190</v>
      </c>
      <c t="s">
        <v>21190</v>
      </c>
      <c>
        <v>10</v>
      </c>
      <c>
        <v>0</v>
      </c>
      <c>
        <v>4125</v>
      </c>
      <c>
        <v>0.503</v>
      </c>
      <c>
        <v>18</v>
      </c>
      <c t="s">
        <v>75790</v>
      </c>
      <c>
        <v>0</v>
      </c>
      <c>
        <v>0</v>
      </c>
      <c>
        <v>6351.0500000000002</v>
      </c>
      <c>
        <v>6351.0500000000002</v>
      </c>
      <c>
        <v>3003.3000000000002</v>
      </c>
      <c>
        <v>2831.4699999999998</v>
      </c>
      <c>
        <v>0</v>
      </c>
      <c>
        <v>516.27999999999997</v>
      </c>
      <c>
        <v>5.0499999999999998</v>
      </c>
      <c s="1">
        <v>41395</v>
      </c>
      <c>
        <v>596.65999999999997</v>
      </c>
      <c r="Y30955" s="1">
        <v>41548</v>
      </c>
      <c>
        <v>857274</v>
      </c>
      <c>
        <v>1069717</v>
      </c>
      <c>
        <v>12000</v>
      </c>
      <c>
        <v>12000</v>
      </c>
      <c>
        <v>12000</v>
      </c>
      <c t="s">
        <v>92</v>
      </c>
      <c>
        <v>0.15989999999999999</v>
      </c>
      <c>
        <v>291.75999999999999</v>
      </c>
      <c t="s">
        <v>54</v>
      </c>
      <c t="s">
        <v>55</v>
      </c>
      <c t="s">
        <v>62179</v>
      </c>
      <c t="s">
        <v>26</v>
      </c>
      <c t="s">
        <v>6</v>
      </c>
      <c>
        <v>86400</v>
      </c>
      <c t="s">
        <v>4064</v>
      </c>
      <c s="1">
        <v>40756</v>
      </c>
      <c t="s">
        <v>58</v>
      </c>
      <c t="s">
        <v>9</v>
      </c>
      <c t="s">
        <v>62180</v>
      </c>
      <c t="s">
        <v>72</v>
      </c>
      <c t="s">
        <v>62181</v>
      </c>
      <c t="s">
        <v>2997</v>
      </c>
      <c t="s">
        <v>14</v>
      </c>
      <c>
        <v>8.9399999999999995</v>
      </c>
    </row>
    <row r="30956" spans="1:49" ht="14.4" hidden="1">
      <c r="A30956">
        <v>857285</v>
      </c>
      <c>
        <v>0</v>
      </c>
      <c s="1">
        <v>37591</v>
      </c>
      <c>
        <v>1</v>
      </c>
      <c t="s">
        <v>21190</v>
      </c>
      <c t="s">
        <v>21190</v>
      </c>
      <c>
        <v>9</v>
      </c>
      <c>
        <v>0</v>
      </c>
      <c>
        <v>2830</v>
      </c>
      <c>
        <v>0.13600000000000001</v>
      </c>
      <c>
        <v>17</v>
      </c>
      <c t="s">
        <v>75790</v>
      </c>
      <c>
        <v>0</v>
      </c>
      <c>
        <v>0</v>
      </c>
      <c>
        <v>13102.558709999999</v>
      </c>
      <c>
        <v>13102.559999999999</v>
      </c>
      <c>
        <v>12000</v>
      </c>
      <c>
        <v>1102.5599999999999</v>
      </c>
      <c>
        <v>0</v>
      </c>
      <c>
        <v>0</v>
      </c>
      <c>
        <v>0</v>
      </c>
      <c s="1">
        <v>41699</v>
      </c>
      <c>
        <v>2518.0500000000002</v>
      </c>
      <c r="Y30956" s="1">
        <v>42491</v>
      </c>
      <c>
        <v>857285</v>
      </c>
      <c>
        <v>1069729</v>
      </c>
      <c>
        <v>12000</v>
      </c>
      <c>
        <v>12000</v>
      </c>
      <c>
        <v>12000</v>
      </c>
      <c t="s">
        <v>2</v>
      </c>
      <c>
        <v>0.059900000000000002</v>
      </c>
      <c>
        <v>365.00999999999999</v>
      </c>
      <c t="s">
        <v>50</v>
      </c>
      <c t="s">
        <v>180</v>
      </c>
      <c t="s">
        <v>62182</v>
      </c>
      <c t="s">
        <v>143</v>
      </c>
      <c t="s">
        <v>46</v>
      </c>
      <c>
        <v>87547</v>
      </c>
      <c t="s">
        <v>4064</v>
      </c>
      <c s="1">
        <v>40756</v>
      </c>
      <c t="s">
        <v>8</v>
      </c>
      <c t="s">
        <v>9</v>
      </c>
      <c r="AS30956" t="s">
        <v>112</v>
      </c>
      <c t="s">
        <v>1306</v>
      </c>
      <c t="s">
        <v>1336</v>
      </c>
      <c t="s">
        <v>14</v>
      </c>
      <c>
        <v>13.210000000000001</v>
      </c>
    </row>
    <row r="30957" spans="1:49" ht="14.4">
      <c r="A30957">
        <v>857313</v>
      </c>
      <c>
        <v>0</v>
      </c>
      <c s="1">
        <v>39417</v>
      </c>
      <c>
        <v>1</v>
      </c>
      <c t="s">
        <v>21190</v>
      </c>
      <c t="s">
        <v>21190</v>
      </c>
      <c>
        <v>4</v>
      </c>
      <c>
        <v>0</v>
      </c>
      <c>
        <v>4261</v>
      </c>
      <c>
        <v>0.85199999999999998</v>
      </c>
      <c>
        <v>5</v>
      </c>
      <c t="s">
        <v>75790</v>
      </c>
      <c>
        <v>0</v>
      </c>
      <c>
        <v>0</v>
      </c>
      <c>
        <v>6327.2838940000001</v>
      </c>
      <c>
        <v>6327.2799999999997</v>
      </c>
      <c>
        <v>5000</v>
      </c>
      <c>
        <v>1327.28</v>
      </c>
      <c>
        <v>0</v>
      </c>
      <c>
        <v>0</v>
      </c>
      <c>
        <v>0</v>
      </c>
      <c s="1">
        <v>41883</v>
      </c>
      <c>
        <v>197.33000000000001</v>
      </c>
      <c r="Y30957" s="1">
        <v>41883</v>
      </c>
      <c>
        <v>857313</v>
      </c>
      <c>
        <v>1069759</v>
      </c>
      <c>
        <v>5000</v>
      </c>
      <c>
        <v>5000</v>
      </c>
      <c>
        <v>5000</v>
      </c>
      <c t="s">
        <v>2</v>
      </c>
      <c>
        <v>0.15989999999999999</v>
      </c>
      <c>
        <v>175.77000000000001</v>
      </c>
      <c t="s">
        <v>54</v>
      </c>
      <c t="s">
        <v>55</v>
      </c>
      <c r="AK30957" t="s">
        <v>41</v>
      </c>
      <c t="s">
        <v>6</v>
      </c>
      <c>
        <v>42000</v>
      </c>
      <c t="s">
        <v>17</v>
      </c>
      <c s="1">
        <v>40756</v>
      </c>
      <c t="s">
        <v>8</v>
      </c>
      <c t="s">
        <v>9</v>
      </c>
      <c r="AS30957" t="s">
        <v>19</v>
      </c>
      <c t="s">
        <v>1020</v>
      </c>
      <c t="s">
        <v>6489</v>
      </c>
      <c t="s">
        <v>131</v>
      </c>
      <c>
        <v>3.77</v>
      </c>
    </row>
    <row r="30958" spans="1:49" ht="14.4" hidden="1">
      <c r="A30958">
        <v>857314</v>
      </c>
      <c>
        <v>0</v>
      </c>
      <c s="1">
        <v>27030</v>
      </c>
      <c>
        <v>1</v>
      </c>
      <c t="s">
        <v>21190</v>
      </c>
      <c t="s">
        <v>21190</v>
      </c>
      <c>
        <v>15</v>
      </c>
      <c>
        <v>0</v>
      </c>
      <c>
        <v>17198</v>
      </c>
      <c>
        <v>0.17699999999999999</v>
      </c>
      <c>
        <v>39</v>
      </c>
      <c t="s">
        <v>75790</v>
      </c>
      <c>
        <v>0</v>
      </c>
      <c>
        <v>0</v>
      </c>
      <c>
        <v>22393.14183</v>
      </c>
      <c>
        <v>22393.139999999999</v>
      </c>
      <c>
        <v>20000</v>
      </c>
      <c>
        <v>2393.1399999999999</v>
      </c>
      <c>
        <v>0</v>
      </c>
      <c>
        <v>0</v>
      </c>
      <c>
        <v>0</v>
      </c>
      <c s="1">
        <v>41883</v>
      </c>
      <c>
        <v>640.99000000000001</v>
      </c>
      <c r="Y30958" s="1">
        <v>41883</v>
      </c>
      <c>
        <v>857314</v>
      </c>
      <c>
        <v>1069760</v>
      </c>
      <c>
        <v>20000</v>
      </c>
      <c>
        <v>20000</v>
      </c>
      <c>
        <v>20000</v>
      </c>
      <c t="s">
        <v>2</v>
      </c>
      <c>
        <v>0.074899999999999994</v>
      </c>
      <c>
        <v>622.03999999999996</v>
      </c>
      <c t="s">
        <v>50</v>
      </c>
      <c t="s">
        <v>103</v>
      </c>
      <c t="s">
        <v>62183</v>
      </c>
      <c t="s">
        <v>214</v>
      </c>
      <c t="s">
        <v>27</v>
      </c>
      <c>
        <v>55000</v>
      </c>
      <c t="s">
        <v>7</v>
      </c>
      <c s="1">
        <v>40756</v>
      </c>
      <c t="s">
        <v>8</v>
      </c>
      <c t="s">
        <v>9</v>
      </c>
      <c t="s">
        <v>62184</v>
      </c>
      <c t="s">
        <v>148</v>
      </c>
      <c t="s">
        <v>32917</v>
      </c>
      <c t="s">
        <v>2672</v>
      </c>
      <c t="s">
        <v>69</v>
      </c>
      <c>
        <v>10.890000000000001</v>
      </c>
    </row>
    <row r="30959" spans="1:49" ht="14.4" hidden="1">
      <c r="A30959">
        <v>857332</v>
      </c>
      <c>
        <v>1</v>
      </c>
      <c s="1">
        <v>38384</v>
      </c>
      <c>
        <v>1</v>
      </c>
      <c>
        <v>9</v>
      </c>
      <c t="s">
        <v>21190</v>
      </c>
      <c>
        <v>18</v>
      </c>
      <c>
        <v>0</v>
      </c>
      <c>
        <v>5824</v>
      </c>
      <c>
        <v>0.16</v>
      </c>
      <c>
        <v>29</v>
      </c>
      <c t="s">
        <v>75790</v>
      </c>
      <c>
        <v>0</v>
      </c>
      <c>
        <v>0</v>
      </c>
      <c>
        <v>17049.489979999998</v>
      </c>
      <c>
        <v>17049.490000000002</v>
      </c>
      <c>
        <v>12000</v>
      </c>
      <c>
        <v>5049.4899999999998</v>
      </c>
      <c>
        <v>0</v>
      </c>
      <c>
        <v>0</v>
      </c>
      <c>
        <v>0</v>
      </c>
      <c s="1">
        <v>42036</v>
      </c>
      <c>
        <v>5265.4200000000001</v>
      </c>
      <c r="Y30959" s="1">
        <v>42491</v>
      </c>
      <c>
        <v>857332</v>
      </c>
      <c>
        <v>1069778</v>
      </c>
      <c>
        <v>12000</v>
      </c>
      <c>
        <v>12000</v>
      </c>
      <c>
        <v>12000</v>
      </c>
      <c t="s">
        <v>92</v>
      </c>
      <c>
        <v>0.16489999999999999</v>
      </c>
      <c>
        <v>294.95999999999998</v>
      </c>
      <c t="s">
        <v>54</v>
      </c>
      <c t="s">
        <v>97</v>
      </c>
      <c t="s">
        <v>62185</v>
      </c>
      <c t="s">
        <v>5</v>
      </c>
      <c t="s">
        <v>6</v>
      </c>
      <c>
        <v>102000</v>
      </c>
      <c t="s">
        <v>4064</v>
      </c>
      <c s="1">
        <v>40756</v>
      </c>
      <c t="s">
        <v>8</v>
      </c>
      <c t="s">
        <v>9</v>
      </c>
      <c r="AS30959" t="s">
        <v>11</v>
      </c>
      <c t="s">
        <v>8053</v>
      </c>
      <c t="s">
        <v>2997</v>
      </c>
      <c t="s">
        <v>14</v>
      </c>
      <c>
        <v>14.220000000000001</v>
      </c>
    </row>
    <row r="30960" spans="1:49" ht="14.4">
      <c r="A30960">
        <v>857349</v>
      </c>
      <c>
        <v>0</v>
      </c>
      <c s="1">
        <v>30651</v>
      </c>
      <c>
        <v>0</v>
      </c>
      <c t="s">
        <v>21190</v>
      </c>
      <c t="s">
        <v>21190</v>
      </c>
      <c>
        <v>9</v>
      </c>
      <c>
        <v>0</v>
      </c>
      <c>
        <v>123</v>
      </c>
      <c>
        <v>0.0060000000000000001</v>
      </c>
      <c>
        <v>24</v>
      </c>
      <c t="s">
        <v>75790</v>
      </c>
      <c>
        <v>0</v>
      </c>
      <c>
        <v>0</v>
      </c>
      <c>
        <v>6975.089086</v>
      </c>
      <c>
        <v>6975.0900000000001</v>
      </c>
      <c>
        <v>6425</v>
      </c>
      <c>
        <v>550.09000000000003</v>
      </c>
      <c>
        <v>0</v>
      </c>
      <c>
        <v>0</v>
      </c>
      <c>
        <v>0</v>
      </c>
      <c s="1">
        <v>41852</v>
      </c>
      <c>
        <v>402.86000000000001</v>
      </c>
      <c r="Y30960" s="1">
        <v>41852</v>
      </c>
      <c>
        <v>857349</v>
      </c>
      <c>
        <v>1069798</v>
      </c>
      <c>
        <v>6425</v>
      </c>
      <c>
        <v>6425</v>
      </c>
      <c>
        <v>6425</v>
      </c>
      <c t="s">
        <v>2</v>
      </c>
      <c>
        <v>0.054199999999999998</v>
      </c>
      <c>
        <v>193.78</v>
      </c>
      <c t="s">
        <v>50</v>
      </c>
      <c t="s">
        <v>446</v>
      </c>
      <c t="s">
        <v>62186</v>
      </c>
      <c t="s">
        <v>26</v>
      </c>
      <c t="s">
        <v>27</v>
      </c>
      <c>
        <v>38000</v>
      </c>
      <c t="s">
        <v>17</v>
      </c>
      <c s="1">
        <v>40756</v>
      </c>
      <c t="s">
        <v>8</v>
      </c>
      <c t="s">
        <v>9</v>
      </c>
      <c t="s">
        <v>62187</v>
      </c>
      <c t="s">
        <v>11</v>
      </c>
      <c t="s">
        <v>5903</v>
      </c>
      <c t="s">
        <v>1095</v>
      </c>
      <c t="s">
        <v>151</v>
      </c>
      <c>
        <v>10.960000000000001</v>
      </c>
    </row>
    <row r="30961" spans="1:49" ht="14.4">
      <c r="A30961">
        <v>857376</v>
      </c>
      <c>
        <v>0</v>
      </c>
      <c s="1">
        <v>38596</v>
      </c>
      <c>
        <v>1</v>
      </c>
      <c t="s">
        <v>21190</v>
      </c>
      <c t="s">
        <v>21190</v>
      </c>
      <c>
        <v>8</v>
      </c>
      <c>
        <v>0</v>
      </c>
      <c>
        <v>9895</v>
      </c>
      <c>
        <v>0.999</v>
      </c>
      <c>
        <v>18</v>
      </c>
      <c t="s">
        <v>75790</v>
      </c>
      <c>
        <v>0</v>
      </c>
      <c>
        <v>0</v>
      </c>
      <c>
        <v>5626.1400000000003</v>
      </c>
      <c>
        <v>5626.1400000000003</v>
      </c>
      <c>
        <v>2481.5500000000002</v>
      </c>
      <c>
        <v>3125.6100000000001</v>
      </c>
      <c>
        <v>0</v>
      </c>
      <c>
        <v>18.98</v>
      </c>
      <c>
        <v>0</v>
      </c>
      <c s="1">
        <v>41579</v>
      </c>
      <c>
        <v>216.38999999999999</v>
      </c>
      <c r="Y30961" s="1">
        <v>42491</v>
      </c>
      <c>
        <v>857376</v>
      </c>
      <c>
        <v>1069827</v>
      </c>
      <c>
        <v>8000</v>
      </c>
      <c>
        <v>8000</v>
      </c>
      <c>
        <v>8000</v>
      </c>
      <c t="s">
        <v>92</v>
      </c>
      <c>
        <v>0.2099</v>
      </c>
      <c>
        <v>216.38999999999999</v>
      </c>
      <c t="s">
        <v>284</v>
      </c>
      <c t="s">
        <v>491</v>
      </c>
      <c t="s">
        <v>32005</v>
      </c>
      <c t="s">
        <v>170</v>
      </c>
      <c t="s">
        <v>6</v>
      </c>
      <c>
        <v>72780</v>
      </c>
      <c t="s">
        <v>17</v>
      </c>
      <c s="1">
        <v>40756</v>
      </c>
      <c t="s">
        <v>58</v>
      </c>
      <c t="s">
        <v>9</v>
      </c>
      <c t="s">
        <v>62188</v>
      </c>
      <c t="s">
        <v>148</v>
      </c>
      <c t="s">
        <v>3658</v>
      </c>
      <c t="s">
        <v>2619</v>
      </c>
      <c t="s">
        <v>115</v>
      </c>
      <c>
        <v>7.4199999999999999</v>
      </c>
    </row>
    <row r="30962" spans="1:49" ht="14.4" hidden="1">
      <c r="A30962">
        <v>857384</v>
      </c>
      <c>
        <v>0</v>
      </c>
      <c s="1">
        <v>35947</v>
      </c>
      <c>
        <v>0</v>
      </c>
      <c t="s">
        <v>21190</v>
      </c>
      <c t="s">
        <v>21190</v>
      </c>
      <c>
        <v>9</v>
      </c>
      <c>
        <v>0</v>
      </c>
      <c>
        <v>16498</v>
      </c>
      <c>
        <v>0.58699999999999997</v>
      </c>
      <c>
        <v>16</v>
      </c>
      <c t="s">
        <v>75790</v>
      </c>
      <c>
        <v>0</v>
      </c>
      <c>
        <v>0</v>
      </c>
      <c>
        <v>36144.655030000002</v>
      </c>
      <c>
        <v>35992.019999999997</v>
      </c>
      <c>
        <v>29600</v>
      </c>
      <c>
        <v>6544.6599999999999</v>
      </c>
      <c>
        <v>0</v>
      </c>
      <c>
        <v>0</v>
      </c>
      <c>
        <v>0</v>
      </c>
      <c s="1">
        <v>41579</v>
      </c>
      <c>
        <v>208.28</v>
      </c>
      <c r="Y30962" s="1">
        <v>41974</v>
      </c>
      <c>
        <v>857384</v>
      </c>
      <c>
        <v>1069837</v>
      </c>
      <c>
        <v>29600</v>
      </c>
      <c>
        <v>29600</v>
      </c>
      <c>
        <v>29475</v>
      </c>
      <c t="s">
        <v>92</v>
      </c>
      <c>
        <v>0.19689999999999999</v>
      </c>
      <c>
        <v>779.13</v>
      </c>
      <c t="s">
        <v>140</v>
      </c>
      <c t="s">
        <v>506</v>
      </c>
      <c t="s">
        <v>62189</v>
      </c>
      <c t="s">
        <v>5781</v>
      </c>
      <c t="s">
        <v>6</v>
      </c>
      <c>
        <v>110000</v>
      </c>
      <c t="s">
        <v>7</v>
      </c>
      <c s="1">
        <v>40756</v>
      </c>
      <c t="s">
        <v>8</v>
      </c>
      <c t="s">
        <v>9</v>
      </c>
      <c t="s">
        <v>62190</v>
      </c>
      <c t="s">
        <v>112</v>
      </c>
      <c t="s">
        <v>4070</v>
      </c>
      <c t="s">
        <v>4052</v>
      </c>
      <c t="s">
        <v>14</v>
      </c>
      <c>
        <v>4.6500000000000004</v>
      </c>
    </row>
    <row r="30963" spans="1:49" ht="14.4" hidden="1">
      <c r="A30963">
        <v>857473</v>
      </c>
      <c>
        <v>0</v>
      </c>
      <c s="1">
        <v>38991</v>
      </c>
      <c>
        <v>0</v>
      </c>
      <c t="s">
        <v>21190</v>
      </c>
      <c t="s">
        <v>21190</v>
      </c>
      <c>
        <v>11</v>
      </c>
      <c>
        <v>0</v>
      </c>
      <c>
        <v>5686</v>
      </c>
      <c>
        <v>0.61799999999999999</v>
      </c>
      <c>
        <v>12</v>
      </c>
      <c t="s">
        <v>75790</v>
      </c>
      <c>
        <v>803</v>
      </c>
      <c>
        <v>803</v>
      </c>
      <c>
        <v>11547.940000000001</v>
      </c>
      <c>
        <v>11547.940000000001</v>
      </c>
      <c>
        <v>7522.1700000000001</v>
      </c>
      <c>
        <v>4025.77</v>
      </c>
      <c>
        <v>0</v>
      </c>
      <c>
        <v>0</v>
      </c>
      <c>
        <v>0</v>
      </c>
      <c s="1">
        <v>42491</v>
      </c>
      <c>
        <v>206.41</v>
      </c>
      <c>
        <v>42522</v>
      </c>
      <c s="1">
        <v>42491</v>
      </c>
      <c>
        <v>857473</v>
      </c>
      <c>
        <v>1069939</v>
      </c>
      <c>
        <v>8325</v>
      </c>
      <c>
        <v>8325</v>
      </c>
      <c>
        <v>8325</v>
      </c>
      <c t="s">
        <v>92</v>
      </c>
      <c>
        <v>0.16889999999999999</v>
      </c>
      <c>
        <v>206.41</v>
      </c>
      <c t="s">
        <v>54</v>
      </c>
      <c t="s">
        <v>161</v>
      </c>
      <c t="s">
        <v>62191</v>
      </c>
      <c t="s">
        <v>143</v>
      </c>
      <c t="s">
        <v>27</v>
      </c>
      <c>
        <v>27000</v>
      </c>
      <c t="s">
        <v>4064</v>
      </c>
      <c s="1">
        <v>40756</v>
      </c>
      <c t="s">
        <v>45354</v>
      </c>
      <c t="s">
        <v>9</v>
      </c>
      <c r="AS30963" t="s">
        <v>148</v>
      </c>
      <c t="s">
        <v>62192</v>
      </c>
      <c t="s">
        <v>327</v>
      </c>
      <c t="s">
        <v>131</v>
      </c>
      <c>
        <v>20.530000000000001</v>
      </c>
    </row>
    <row r="30964" spans="1:49" ht="14.4">
      <c r="A30964">
        <v>857504</v>
      </c>
      <c>
        <v>5</v>
      </c>
      <c s="1">
        <v>36100</v>
      </c>
      <c>
        <v>0</v>
      </c>
      <c>
        <v>6</v>
      </c>
      <c t="s">
        <v>21190</v>
      </c>
      <c>
        <v>6</v>
      </c>
      <c>
        <v>0</v>
      </c>
      <c>
        <v>920</v>
      </c>
      <c>
        <v>0.54100000000000004</v>
      </c>
      <c>
        <v>24</v>
      </c>
      <c t="s">
        <v>75790</v>
      </c>
      <c>
        <v>0</v>
      </c>
      <c>
        <v>0</v>
      </c>
      <c>
        <v>4743.7337090000001</v>
      </c>
      <c>
        <v>4743.7299999999996</v>
      </c>
      <c>
        <v>4000</v>
      </c>
      <c>
        <v>743.73000000000002</v>
      </c>
      <c>
        <v>0</v>
      </c>
      <c>
        <v>0</v>
      </c>
      <c>
        <v>0</v>
      </c>
      <c s="1">
        <v>41518</v>
      </c>
      <c>
        <v>1650.27</v>
      </c>
      <c r="Y30964" s="1">
        <v>42309</v>
      </c>
      <c>
        <v>857504</v>
      </c>
      <c>
        <v>1069971</v>
      </c>
      <c>
        <v>4000</v>
      </c>
      <c>
        <v>4000</v>
      </c>
      <c>
        <v>4000</v>
      </c>
      <c t="s">
        <v>2</v>
      </c>
      <c>
        <v>0.12989999999999999</v>
      </c>
      <c>
        <v>134.75999999999999</v>
      </c>
      <c t="s">
        <v>23</v>
      </c>
      <c t="s">
        <v>119</v>
      </c>
      <c t="s">
        <v>62193</v>
      </c>
      <c t="s">
        <v>5</v>
      </c>
      <c t="s">
        <v>6</v>
      </c>
      <c>
        <v>86400</v>
      </c>
      <c t="s">
        <v>17</v>
      </c>
      <c s="1">
        <v>40756</v>
      </c>
      <c t="s">
        <v>8</v>
      </c>
      <c t="s">
        <v>9</v>
      </c>
      <c r="AS30964" t="s">
        <v>330</v>
      </c>
      <c t="s">
        <v>2685</v>
      </c>
      <c t="s">
        <v>946</v>
      </c>
      <c t="s">
        <v>22</v>
      </c>
      <c>
        <v>4.5700000000000003</v>
      </c>
    </row>
    <row r="30965" spans="1:49" ht="14.4">
      <c r="A30965">
        <v>857545</v>
      </c>
      <c>
        <v>0</v>
      </c>
      <c s="1">
        <v>36739</v>
      </c>
      <c>
        <v>1</v>
      </c>
      <c>
        <v>57</v>
      </c>
      <c t="s">
        <v>21190</v>
      </c>
      <c>
        <v>4</v>
      </c>
      <c>
        <v>0</v>
      </c>
      <c>
        <v>6748</v>
      </c>
      <c>
        <v>0.67500000000000004</v>
      </c>
      <c>
        <v>16</v>
      </c>
      <c t="s">
        <v>75790</v>
      </c>
      <c>
        <v>0</v>
      </c>
      <c>
        <v>0</v>
      </c>
      <c>
        <v>11043.970960000001</v>
      </c>
      <c>
        <v>11043.969999999999</v>
      </c>
      <c>
        <v>10000</v>
      </c>
      <c>
        <v>1043.97</v>
      </c>
      <c>
        <v>0</v>
      </c>
      <c>
        <v>0</v>
      </c>
      <c>
        <v>0</v>
      </c>
      <c s="1">
        <v>41091</v>
      </c>
      <c>
        <v>7976.6599999999999</v>
      </c>
      <c r="Y30965" s="1">
        <v>41091</v>
      </c>
      <c>
        <v>857545</v>
      </c>
      <c>
        <v>1070016</v>
      </c>
      <c>
        <v>10000</v>
      </c>
      <c>
        <v>10000</v>
      </c>
      <c>
        <v>10000</v>
      </c>
      <c t="s">
        <v>2</v>
      </c>
      <c>
        <v>0.1399</v>
      </c>
      <c>
        <v>341.73000000000002</v>
      </c>
      <c t="s">
        <v>23</v>
      </c>
      <c t="s">
        <v>32</v>
      </c>
      <c t="s">
        <v>62194</v>
      </c>
      <c t="s">
        <v>65</v>
      </c>
      <c t="s">
        <v>27</v>
      </c>
      <c>
        <v>38400</v>
      </c>
      <c t="s">
        <v>17</v>
      </c>
      <c s="1">
        <v>40756</v>
      </c>
      <c t="s">
        <v>8</v>
      </c>
      <c t="s">
        <v>9</v>
      </c>
      <c t="s">
        <v>62195</v>
      </c>
      <c t="s">
        <v>11</v>
      </c>
      <c t="s">
        <v>468</v>
      </c>
      <c t="s">
        <v>7818</v>
      </c>
      <c t="s">
        <v>2081</v>
      </c>
      <c>
        <v>10.029999999999999</v>
      </c>
    </row>
    <row r="30966" spans="1:49" ht="14.4" hidden="1">
      <c r="A30966">
        <v>857547</v>
      </c>
      <c>
        <v>0</v>
      </c>
      <c s="1">
        <v>34394</v>
      </c>
      <c>
        <v>1</v>
      </c>
      <c>
        <v>52</v>
      </c>
      <c t="s">
        <v>21190</v>
      </c>
      <c>
        <v>4</v>
      </c>
      <c>
        <v>0</v>
      </c>
      <c>
        <v>323</v>
      </c>
      <c>
        <v>0.070000000000000007</v>
      </c>
      <c>
        <v>17</v>
      </c>
      <c t="s">
        <v>75790</v>
      </c>
      <c>
        <v>0</v>
      </c>
      <c>
        <v>0</v>
      </c>
      <c>
        <v>3131.9299999999998</v>
      </c>
      <c>
        <v>3128.6900000000001</v>
      </c>
      <c>
        <v>768.09000000000003</v>
      </c>
      <c>
        <v>1035.51</v>
      </c>
      <c>
        <v>0</v>
      </c>
      <c>
        <v>1328.3299999999999</v>
      </c>
      <c>
        <v>239.0994</v>
      </c>
      <c s="1">
        <v>40878</v>
      </c>
      <c>
        <v>602.80999999999995</v>
      </c>
      <c r="Y30966" s="1">
        <v>41000</v>
      </c>
      <c>
        <v>857547</v>
      </c>
      <c>
        <v>1070018</v>
      </c>
      <c>
        <v>24000</v>
      </c>
      <c>
        <v>24000</v>
      </c>
      <c>
        <v>23975</v>
      </c>
      <c t="s">
        <v>92</v>
      </c>
      <c>
        <v>0.1749</v>
      </c>
      <c>
        <v>602.80999999999995</v>
      </c>
      <c t="s">
        <v>54</v>
      </c>
      <c t="s">
        <v>528</v>
      </c>
      <c t="s">
        <v>62196</v>
      </c>
      <c t="s">
        <v>26</v>
      </c>
      <c t="s">
        <v>6</v>
      </c>
      <c>
        <v>60000</v>
      </c>
      <c t="s">
        <v>7</v>
      </c>
      <c s="1">
        <v>40756</v>
      </c>
      <c t="s">
        <v>58</v>
      </c>
      <c t="s">
        <v>9</v>
      </c>
      <c t="s">
        <v>62197</v>
      </c>
      <c t="s">
        <v>112</v>
      </c>
      <c t="s">
        <v>62198</v>
      </c>
      <c t="s">
        <v>1466</v>
      </c>
      <c t="s">
        <v>1076</v>
      </c>
      <c>
        <v>8.9600000000000009</v>
      </c>
    </row>
    <row r="30967" spans="1:49" ht="14.4" hidden="1">
      <c r="A30967">
        <v>857575</v>
      </c>
      <c>
        <v>0</v>
      </c>
      <c s="1">
        <v>36739</v>
      </c>
      <c>
        <v>0</v>
      </c>
      <c t="s">
        <v>21190</v>
      </c>
      <c t="s">
        <v>21190</v>
      </c>
      <c>
        <v>6</v>
      </c>
      <c>
        <v>0</v>
      </c>
      <c>
        <v>10785</v>
      </c>
      <c>
        <v>0.73399999999999999</v>
      </c>
      <c>
        <v>7</v>
      </c>
      <c t="s">
        <v>75790</v>
      </c>
      <c>
        <v>0</v>
      </c>
      <c>
        <v>0</v>
      </c>
      <c>
        <v>2239.2885329999999</v>
      </c>
      <c>
        <v>1959.3800000000001</v>
      </c>
      <c>
        <v>2000</v>
      </c>
      <c>
        <v>239.28999999999999</v>
      </c>
      <c>
        <v>0</v>
      </c>
      <c>
        <v>0</v>
      </c>
      <c>
        <v>0</v>
      </c>
      <c s="1">
        <v>41883</v>
      </c>
      <c>
        <v>69.280000000000001</v>
      </c>
      <c r="Y30967" s="1">
        <v>42491</v>
      </c>
      <c>
        <v>857575</v>
      </c>
      <c>
        <v>1070054</v>
      </c>
      <c>
        <v>2000</v>
      </c>
      <c>
        <v>2000</v>
      </c>
      <c>
        <v>1750</v>
      </c>
      <c t="s">
        <v>2</v>
      </c>
      <c>
        <v>0.074899999999999994</v>
      </c>
      <c>
        <v>62.210000000000001</v>
      </c>
      <c t="s">
        <v>50</v>
      </c>
      <c t="s">
        <v>103</v>
      </c>
      <c t="s">
        <v>62199</v>
      </c>
      <c t="s">
        <v>41</v>
      </c>
      <c t="s">
        <v>46</v>
      </c>
      <c>
        <v>60000</v>
      </c>
      <c t="s">
        <v>4064</v>
      </c>
      <c s="1">
        <v>40756</v>
      </c>
      <c t="s">
        <v>8</v>
      </c>
      <c t="s">
        <v>9</v>
      </c>
      <c r="AS30967" t="s">
        <v>78</v>
      </c>
      <c t="s">
        <v>2131</v>
      </c>
      <c t="s">
        <v>1928</v>
      </c>
      <c t="s">
        <v>1498</v>
      </c>
      <c>
        <v>9.4000000000000004</v>
      </c>
    </row>
    <row r="30968" spans="1:49" ht="14.4" hidden="1">
      <c r="A30968">
        <v>857601</v>
      </c>
      <c>
        <v>0</v>
      </c>
      <c s="1">
        <v>36647</v>
      </c>
      <c>
        <v>0</v>
      </c>
      <c t="s">
        <v>21190</v>
      </c>
      <c t="s">
        <v>21190</v>
      </c>
      <c>
        <v>12</v>
      </c>
      <c>
        <v>0</v>
      </c>
      <c>
        <v>25181</v>
      </c>
      <c>
        <v>0.83099999999999996</v>
      </c>
      <c>
        <v>26</v>
      </c>
      <c t="s">
        <v>75790</v>
      </c>
      <c>
        <v>0</v>
      </c>
      <c>
        <v>0</v>
      </c>
      <c>
        <v>34921.176879999999</v>
      </c>
      <c>
        <v>34921.18</v>
      </c>
      <c>
        <v>31000</v>
      </c>
      <c>
        <v>3921.1799999999998</v>
      </c>
      <c>
        <v>0</v>
      </c>
      <c>
        <v>0</v>
      </c>
      <c>
        <v>0</v>
      </c>
      <c s="1">
        <v>41609</v>
      </c>
      <c>
        <v>9504.9300000000003</v>
      </c>
      <c r="Y30968" s="1">
        <v>42064</v>
      </c>
      <c>
        <v>857601</v>
      </c>
      <c>
        <v>1070084</v>
      </c>
      <c>
        <v>31000</v>
      </c>
      <c>
        <v>31000</v>
      </c>
      <c>
        <v>31000</v>
      </c>
      <c t="s">
        <v>2</v>
      </c>
      <c>
        <v>0.084900000000000003</v>
      </c>
      <c>
        <v>978.46000000000004</v>
      </c>
      <c t="s">
        <v>50</v>
      </c>
      <c t="s">
        <v>51</v>
      </c>
      <c t="s">
        <v>62200</v>
      </c>
      <c t="s">
        <v>57</v>
      </c>
      <c t="s">
        <v>6</v>
      </c>
      <c>
        <v>105500</v>
      </c>
      <c t="s">
        <v>4064</v>
      </c>
      <c s="1">
        <v>40756</v>
      </c>
      <c t="s">
        <v>8</v>
      </c>
      <c t="s">
        <v>9</v>
      </c>
      <c t="s">
        <v>62201</v>
      </c>
      <c t="s">
        <v>11</v>
      </c>
      <c t="s">
        <v>468</v>
      </c>
      <c t="s">
        <v>1037</v>
      </c>
      <c t="s">
        <v>14</v>
      </c>
      <c>
        <v>15.76</v>
      </c>
    </row>
    <row r="30969" spans="1:49" ht="14.4" hidden="1">
      <c r="A30969">
        <v>857614</v>
      </c>
      <c>
        <v>0</v>
      </c>
      <c s="1">
        <v>36923</v>
      </c>
      <c>
        <v>0</v>
      </c>
      <c t="s">
        <v>21190</v>
      </c>
      <c t="s">
        <v>21190</v>
      </c>
      <c>
        <v>9</v>
      </c>
      <c>
        <v>0</v>
      </c>
      <c>
        <v>6973</v>
      </c>
      <c>
        <v>0.68100000000000005</v>
      </c>
      <c>
        <v>14</v>
      </c>
      <c t="s">
        <v>75790</v>
      </c>
      <c>
        <v>0</v>
      </c>
      <c>
        <v>0</v>
      </c>
      <c>
        <v>21160.05083</v>
      </c>
      <c>
        <v>21160.049999999999</v>
      </c>
      <c>
        <v>18400</v>
      </c>
      <c>
        <v>2760.0500000000002</v>
      </c>
      <c>
        <v>0</v>
      </c>
      <c>
        <v>0</v>
      </c>
      <c>
        <v>0</v>
      </c>
      <c s="1">
        <v>41640</v>
      </c>
      <c>
        <v>3650.3600000000001</v>
      </c>
      <c r="Y30969" s="1">
        <v>42491</v>
      </c>
      <c>
        <v>857614</v>
      </c>
      <c>
        <v>1070098</v>
      </c>
      <c>
        <v>18400</v>
      </c>
      <c>
        <v>18400</v>
      </c>
      <c>
        <v>18400</v>
      </c>
      <c t="s">
        <v>2</v>
      </c>
      <c>
        <v>0.099900000000000003</v>
      </c>
      <c>
        <v>593.63</v>
      </c>
      <c t="s">
        <v>3</v>
      </c>
      <c t="s">
        <v>63</v>
      </c>
      <c t="s">
        <v>62202</v>
      </c>
      <c t="s">
        <v>143</v>
      </c>
      <c t="s">
        <v>6</v>
      </c>
      <c>
        <v>50000</v>
      </c>
      <c t="s">
        <v>4064</v>
      </c>
      <c s="1">
        <v>40787</v>
      </c>
      <c t="s">
        <v>8</v>
      </c>
      <c t="s">
        <v>9</v>
      </c>
      <c t="s">
        <v>62203</v>
      </c>
      <c t="s">
        <v>330</v>
      </c>
      <c t="s">
        <v>2685</v>
      </c>
      <c t="s">
        <v>1336</v>
      </c>
      <c t="s">
        <v>14</v>
      </c>
      <c>
        <v>16.440000000000001</v>
      </c>
    </row>
    <row r="30970" spans="1:49" ht="14.4">
      <c r="A30970">
        <v>857617</v>
      </c>
      <c>
        <v>0</v>
      </c>
      <c s="1">
        <v>34151</v>
      </c>
      <c>
        <v>0</v>
      </c>
      <c t="s">
        <v>21190</v>
      </c>
      <c>
        <v>100</v>
      </c>
      <c>
        <v>8</v>
      </c>
      <c>
        <v>1</v>
      </c>
      <c>
        <v>12393</v>
      </c>
      <c>
        <v>0.63200000000000001</v>
      </c>
      <c>
        <v>22</v>
      </c>
      <c t="s">
        <v>75790</v>
      </c>
      <c>
        <v>0</v>
      </c>
      <c>
        <v>0</v>
      </c>
      <c>
        <v>14199.50244</v>
      </c>
      <c>
        <v>13903.68</v>
      </c>
      <c>
        <v>12000</v>
      </c>
      <c>
        <v>2199.5</v>
      </c>
      <c>
        <v>0</v>
      </c>
      <c>
        <v>0</v>
      </c>
      <c>
        <v>0</v>
      </c>
      <c s="1">
        <v>41883</v>
      </c>
      <c>
        <v>445.56999999999999</v>
      </c>
      <c r="Y30970" s="1">
        <v>42491</v>
      </c>
      <c>
        <v>857617</v>
      </c>
      <c>
        <v>1070101</v>
      </c>
      <c>
        <v>12000</v>
      </c>
      <c>
        <v>12000</v>
      </c>
      <c>
        <v>11750</v>
      </c>
      <c t="s">
        <v>2</v>
      </c>
      <c>
        <v>0.1099</v>
      </c>
      <c>
        <v>392.81</v>
      </c>
      <c t="s">
        <v>3</v>
      </c>
      <c t="s">
        <v>39</v>
      </c>
      <c t="s">
        <v>15273</v>
      </c>
      <c t="s">
        <v>26</v>
      </c>
      <c t="s">
        <v>6</v>
      </c>
      <c>
        <v>84000</v>
      </c>
      <c t="s">
        <v>17</v>
      </c>
      <c s="1">
        <v>40756</v>
      </c>
      <c t="s">
        <v>8</v>
      </c>
      <c t="s">
        <v>9</v>
      </c>
      <c t="s">
        <v>62204</v>
      </c>
      <c t="s">
        <v>11</v>
      </c>
      <c t="s">
        <v>167</v>
      </c>
      <c t="s">
        <v>1281</v>
      </c>
      <c t="s">
        <v>14</v>
      </c>
      <c>
        <v>6.6699999999999999</v>
      </c>
    </row>
    <row r="30971" spans="1:49" ht="14.4" hidden="1">
      <c r="A30971">
        <v>857618</v>
      </c>
      <c>
        <v>0</v>
      </c>
      <c s="1">
        <v>36800</v>
      </c>
      <c>
        <v>0</v>
      </c>
      <c>
        <v>43</v>
      </c>
      <c t="s">
        <v>21190</v>
      </c>
      <c>
        <v>8</v>
      </c>
      <c>
        <v>0</v>
      </c>
      <c>
        <v>5458</v>
      </c>
      <c>
        <v>0.33700000000000002</v>
      </c>
      <c>
        <v>27</v>
      </c>
      <c t="s">
        <v>75790</v>
      </c>
      <c>
        <v>0</v>
      </c>
      <c>
        <v>0</v>
      </c>
      <c>
        <v>4807.5900000000001</v>
      </c>
      <c>
        <v>4630.3599999999997</v>
      </c>
      <c>
        <v>3798.8299999999999</v>
      </c>
      <c>
        <v>798.35000000000002</v>
      </c>
      <c>
        <v>0</v>
      </c>
      <c>
        <v>210.41</v>
      </c>
      <c>
        <v>2.48</v>
      </c>
      <c s="1">
        <v>41395</v>
      </c>
      <c>
        <v>130.03999999999999</v>
      </c>
      <c r="Y30971" s="1">
        <v>41518</v>
      </c>
      <c>
        <v>857618</v>
      </c>
      <c>
        <v>1070102</v>
      </c>
      <c>
        <v>7500</v>
      </c>
      <c>
        <v>7500</v>
      </c>
      <c>
        <v>7225</v>
      </c>
      <c t="s">
        <v>2</v>
      </c>
      <c>
        <v>0.084900000000000003</v>
      </c>
      <c>
        <v>236.72999999999999</v>
      </c>
      <c t="s">
        <v>50</v>
      </c>
      <c t="s">
        <v>51</v>
      </c>
      <c t="s">
        <v>40992</v>
      </c>
      <c t="s">
        <v>170</v>
      </c>
      <c t="s">
        <v>6</v>
      </c>
      <c>
        <v>50400</v>
      </c>
      <c t="s">
        <v>7</v>
      </c>
      <c s="1">
        <v>40756</v>
      </c>
      <c t="s">
        <v>58</v>
      </c>
      <c t="s">
        <v>9</v>
      </c>
      <c t="s">
        <v>62205</v>
      </c>
      <c t="s">
        <v>72</v>
      </c>
      <c t="s">
        <v>62206</v>
      </c>
      <c t="s">
        <v>1566</v>
      </c>
      <c t="s">
        <v>14</v>
      </c>
      <c>
        <v>13.57</v>
      </c>
    </row>
    <row r="30972" spans="1:49" ht="14.4" hidden="1">
      <c r="A30972">
        <v>857630</v>
      </c>
      <c>
        <v>0</v>
      </c>
      <c s="1">
        <v>37408</v>
      </c>
      <c>
        <v>2</v>
      </c>
      <c t="s">
        <v>21190</v>
      </c>
      <c t="s">
        <v>21190</v>
      </c>
      <c>
        <v>7</v>
      </c>
      <c>
        <v>0</v>
      </c>
      <c>
        <v>13566</v>
      </c>
      <c>
        <v>0.52400000000000002</v>
      </c>
      <c>
        <v>14</v>
      </c>
      <c t="s">
        <v>75790</v>
      </c>
      <c>
        <v>0</v>
      </c>
      <c>
        <v>0</v>
      </c>
      <c>
        <v>8275.2730510000001</v>
      </c>
      <c>
        <v>8275.2700000000004</v>
      </c>
      <c>
        <v>7125</v>
      </c>
      <c>
        <v>1150.27</v>
      </c>
      <c>
        <v>0</v>
      </c>
      <c>
        <v>0</v>
      </c>
      <c>
        <v>0</v>
      </c>
      <c s="1">
        <v>41883</v>
      </c>
      <c>
        <v>254.5</v>
      </c>
      <c r="Y30972" s="1">
        <v>42125</v>
      </c>
      <c>
        <v>857630</v>
      </c>
      <c>
        <v>1070116</v>
      </c>
      <c>
        <v>7125</v>
      </c>
      <c>
        <v>7125</v>
      </c>
      <c>
        <v>7125</v>
      </c>
      <c t="s">
        <v>2</v>
      </c>
      <c>
        <v>0.099900000000000003</v>
      </c>
      <c>
        <v>229.88</v>
      </c>
      <c t="s">
        <v>3</v>
      </c>
      <c t="s">
        <v>63</v>
      </c>
      <c t="s">
        <v>62207</v>
      </c>
      <c t="s">
        <v>170</v>
      </c>
      <c t="s">
        <v>46</v>
      </c>
      <c>
        <v>75000</v>
      </c>
      <c t="s">
        <v>7</v>
      </c>
      <c s="1">
        <v>40787</v>
      </c>
      <c t="s">
        <v>8</v>
      </c>
      <c t="s">
        <v>9</v>
      </c>
      <c r="AS30972" t="s">
        <v>19</v>
      </c>
      <c t="s">
        <v>62208</v>
      </c>
      <c t="s">
        <v>1682</v>
      </c>
      <c t="s">
        <v>14</v>
      </c>
      <c>
        <v>9.6799999999999997</v>
      </c>
    </row>
    <row r="30973" spans="1:49" ht="14.4" hidden="1">
      <c r="A30973">
        <v>857636</v>
      </c>
      <c>
        <v>0</v>
      </c>
      <c s="1">
        <v>35431</v>
      </c>
      <c>
        <v>2</v>
      </c>
      <c t="s">
        <v>21190</v>
      </c>
      <c t="s">
        <v>21190</v>
      </c>
      <c>
        <v>9</v>
      </c>
      <c>
        <v>0</v>
      </c>
      <c>
        <v>5983</v>
      </c>
      <c>
        <v>0.33200000000000002</v>
      </c>
      <c>
        <v>15</v>
      </c>
      <c t="s">
        <v>75790</v>
      </c>
      <c>
        <v>1345</v>
      </c>
      <c>
        <v>1345</v>
      </c>
      <c>
        <v>19541.259999999998</v>
      </c>
      <c>
        <v>19541.259999999998</v>
      </c>
      <c>
        <v>13654.639999999999</v>
      </c>
      <c>
        <v>5886.6199999999999</v>
      </c>
      <c>
        <v>0</v>
      </c>
      <c>
        <v>0</v>
      </c>
      <c>
        <v>0</v>
      </c>
      <c s="1">
        <v>42491</v>
      </c>
      <c>
        <v>348.94999999999999</v>
      </c>
      <c>
        <v>42522</v>
      </c>
      <c s="1">
        <v>42491</v>
      </c>
      <c>
        <v>857636</v>
      </c>
      <c>
        <v>1070124</v>
      </c>
      <c>
        <v>15000</v>
      </c>
      <c>
        <v>15000</v>
      </c>
      <c>
        <v>15000</v>
      </c>
      <c t="s">
        <v>92</v>
      </c>
      <c>
        <v>0.1399</v>
      </c>
      <c>
        <v>348.94999999999999</v>
      </c>
      <c t="s">
        <v>23</v>
      </c>
      <c t="s">
        <v>32</v>
      </c>
      <c t="s">
        <v>62209</v>
      </c>
      <c t="s">
        <v>214</v>
      </c>
      <c t="s">
        <v>46</v>
      </c>
      <c>
        <v>60000</v>
      </c>
      <c t="s">
        <v>7</v>
      </c>
      <c s="1">
        <v>40787</v>
      </c>
      <c t="s">
        <v>45354</v>
      </c>
      <c t="s">
        <v>9</v>
      </c>
      <c t="s">
        <v>62210</v>
      </c>
      <c t="s">
        <v>112</v>
      </c>
      <c t="s">
        <v>4070</v>
      </c>
      <c t="s">
        <v>1336</v>
      </c>
      <c t="s">
        <v>208</v>
      </c>
      <c>
        <v>5.0999999999999996</v>
      </c>
    </row>
    <row r="30974" spans="1:49" ht="14.4">
      <c r="A30974">
        <v>857637</v>
      </c>
      <c>
        <v>0</v>
      </c>
      <c s="1">
        <v>34700</v>
      </c>
      <c>
        <v>0</v>
      </c>
      <c t="s">
        <v>21190</v>
      </c>
      <c t="s">
        <v>21190</v>
      </c>
      <c>
        <v>12</v>
      </c>
      <c>
        <v>0</v>
      </c>
      <c>
        <v>32213</v>
      </c>
      <c>
        <v>0.79000000000000004</v>
      </c>
      <c>
        <v>27</v>
      </c>
      <c t="s">
        <v>75790</v>
      </c>
      <c>
        <v>0</v>
      </c>
      <c>
        <v>0</v>
      </c>
      <c>
        <v>16023.24091</v>
      </c>
      <c>
        <v>16023.24</v>
      </c>
      <c>
        <v>14000</v>
      </c>
      <c>
        <v>2023.24</v>
      </c>
      <c>
        <v>0</v>
      </c>
      <c>
        <v>0</v>
      </c>
      <c>
        <v>0</v>
      </c>
      <c s="1">
        <v>41275</v>
      </c>
      <c>
        <v>11357.91</v>
      </c>
      <c r="Y30974" s="1">
        <v>41671</v>
      </c>
      <c>
        <v>857637</v>
      </c>
      <c>
        <v>1070126</v>
      </c>
      <c>
        <v>14000</v>
      </c>
      <c>
        <v>14000</v>
      </c>
      <c>
        <v>14000</v>
      </c>
      <c t="s">
        <v>92</v>
      </c>
      <c>
        <v>0.11990000000000001</v>
      </c>
      <c>
        <v>311.36000000000001</v>
      </c>
      <c t="s">
        <v>3</v>
      </c>
      <c t="s">
        <v>15</v>
      </c>
      <c t="s">
        <v>36189</v>
      </c>
      <c t="s">
        <v>5</v>
      </c>
      <c t="s">
        <v>46</v>
      </c>
      <c>
        <v>76000</v>
      </c>
      <c t="s">
        <v>17</v>
      </c>
      <c s="1">
        <v>40756</v>
      </c>
      <c t="s">
        <v>8</v>
      </c>
      <c t="s">
        <v>9</v>
      </c>
      <c t="s">
        <v>62211</v>
      </c>
      <c t="s">
        <v>11</v>
      </c>
      <c t="s">
        <v>468</v>
      </c>
      <c t="s">
        <v>1033</v>
      </c>
      <c t="s">
        <v>31</v>
      </c>
      <c>
        <v>19.52</v>
      </c>
    </row>
    <row r="30975" spans="1:49" ht="14.4" hidden="1">
      <c r="A30975">
        <v>857826</v>
      </c>
      <c>
        <v>0</v>
      </c>
      <c s="1">
        <v>37165</v>
      </c>
      <c>
        <v>0</v>
      </c>
      <c>
        <v>78</v>
      </c>
      <c t="s">
        <v>21190</v>
      </c>
      <c>
        <v>7</v>
      </c>
      <c>
        <v>0</v>
      </c>
      <c>
        <v>17345</v>
      </c>
      <c>
        <v>0.72599999999999998</v>
      </c>
      <c>
        <v>13</v>
      </c>
      <c t="s">
        <v>75790</v>
      </c>
      <c>
        <v>0</v>
      </c>
      <c>
        <v>0</v>
      </c>
      <c>
        <v>40249.73992</v>
      </c>
      <c>
        <v>40249.739999999998</v>
      </c>
      <c>
        <v>28000</v>
      </c>
      <c>
        <v>12249.74</v>
      </c>
      <c>
        <v>0</v>
      </c>
      <c>
        <v>0</v>
      </c>
      <c>
        <v>0</v>
      </c>
      <c s="1">
        <v>42005</v>
      </c>
      <c>
        <v>1349.74</v>
      </c>
      <c r="Y30975" s="1">
        <v>42005</v>
      </c>
      <c>
        <v>857826</v>
      </c>
      <c>
        <v>1070331</v>
      </c>
      <c>
        <v>28000</v>
      </c>
      <c>
        <v>28000</v>
      </c>
      <c>
        <v>28000</v>
      </c>
      <c t="s">
        <v>92</v>
      </c>
      <c>
        <v>0.20250000000000001</v>
      </c>
      <c>
        <v>745.73000000000002</v>
      </c>
      <c t="s">
        <v>284</v>
      </c>
      <c t="s">
        <v>356</v>
      </c>
      <c t="s">
        <v>916</v>
      </c>
      <c t="s">
        <v>26</v>
      </c>
      <c t="s">
        <v>6</v>
      </c>
      <c>
        <v>72000</v>
      </c>
      <c t="s">
        <v>7</v>
      </c>
      <c s="1">
        <v>40756</v>
      </c>
      <c t="s">
        <v>8</v>
      </c>
      <c t="s">
        <v>9</v>
      </c>
      <c t="s">
        <v>62212</v>
      </c>
      <c t="s">
        <v>11</v>
      </c>
      <c t="s">
        <v>62213</v>
      </c>
      <c t="s">
        <v>1243</v>
      </c>
      <c t="s">
        <v>1244</v>
      </c>
      <c>
        <v>15.77</v>
      </c>
    </row>
    <row r="30976" spans="1:49" ht="14.4">
      <c r="A30976">
        <v>857831</v>
      </c>
      <c>
        <v>0</v>
      </c>
      <c s="1">
        <v>36678</v>
      </c>
      <c>
        <v>1</v>
      </c>
      <c t="s">
        <v>21190</v>
      </c>
      <c t="s">
        <v>21190</v>
      </c>
      <c>
        <v>10</v>
      </c>
      <c>
        <v>0</v>
      </c>
      <c>
        <v>10375</v>
      </c>
      <c>
        <v>0.33000000000000002</v>
      </c>
      <c>
        <v>23</v>
      </c>
      <c t="s">
        <v>75790</v>
      </c>
      <c>
        <v>521</v>
      </c>
      <c>
        <v>521</v>
      </c>
      <c>
        <v>7286.6800000000003</v>
      </c>
      <c>
        <v>7286.6800000000003</v>
      </c>
      <c>
        <v>5478.9499999999998</v>
      </c>
      <c>
        <v>1807.73</v>
      </c>
      <c>
        <v>0</v>
      </c>
      <c>
        <v>0</v>
      </c>
      <c>
        <v>0</v>
      </c>
      <c s="1">
        <v>42491</v>
      </c>
      <c>
        <v>130.43000000000001</v>
      </c>
      <c>
        <v>42522</v>
      </c>
      <c s="1">
        <v>42491</v>
      </c>
      <c>
        <v>857831</v>
      </c>
      <c>
        <v>1070336</v>
      </c>
      <c>
        <v>6000</v>
      </c>
      <c>
        <v>6000</v>
      </c>
      <c>
        <v>6000</v>
      </c>
      <c t="s">
        <v>92</v>
      </c>
      <c>
        <v>0.1099</v>
      </c>
      <c>
        <v>130.43000000000001</v>
      </c>
      <c t="s">
        <v>3</v>
      </c>
      <c t="s">
        <v>39</v>
      </c>
      <c t="s">
        <v>62214</v>
      </c>
      <c t="s">
        <v>34</v>
      </c>
      <c t="s">
        <v>46</v>
      </c>
      <c>
        <v>42996</v>
      </c>
      <c t="s">
        <v>17</v>
      </c>
      <c s="1">
        <v>40756</v>
      </c>
      <c t="s">
        <v>45354</v>
      </c>
      <c t="s">
        <v>9</v>
      </c>
      <c t="s">
        <v>62215</v>
      </c>
      <c t="s">
        <v>78</v>
      </c>
      <c t="s">
        <v>62216</v>
      </c>
      <c t="s">
        <v>11245</v>
      </c>
      <c t="s">
        <v>559</v>
      </c>
      <c>
        <v>17.109999999999999</v>
      </c>
    </row>
    <row r="30977" spans="1:49" ht="14.4">
      <c r="A30977">
        <v>857858</v>
      </c>
      <c>
        <v>0</v>
      </c>
      <c s="1">
        <v>35947</v>
      </c>
      <c>
        <v>0</v>
      </c>
      <c>
        <v>30</v>
      </c>
      <c t="s">
        <v>21190</v>
      </c>
      <c>
        <v>3</v>
      </c>
      <c>
        <v>0</v>
      </c>
      <c>
        <v>2480</v>
      </c>
      <c>
        <v>0.57699999999999996</v>
      </c>
      <c>
        <v>7</v>
      </c>
      <c t="s">
        <v>75790</v>
      </c>
      <c>
        <v>0</v>
      </c>
      <c>
        <v>0</v>
      </c>
      <c>
        <v>15611.712390000001</v>
      </c>
      <c>
        <v>15611.709999999999</v>
      </c>
      <c>
        <v>12000</v>
      </c>
      <c>
        <v>3611.71</v>
      </c>
      <c>
        <v>0</v>
      </c>
      <c>
        <v>0</v>
      </c>
      <c>
        <v>0</v>
      </c>
      <c s="1">
        <v>41487</v>
      </c>
      <c>
        <v>8924.2800000000007</v>
      </c>
      <c r="Y30977" s="1">
        <v>41974</v>
      </c>
      <c>
        <v>857858</v>
      </c>
      <c>
        <v>1070368</v>
      </c>
      <c>
        <v>12000</v>
      </c>
      <c>
        <v>12000</v>
      </c>
      <c>
        <v>12000</v>
      </c>
      <c t="s">
        <v>92</v>
      </c>
      <c>
        <v>0.1799</v>
      </c>
      <c>
        <v>304.66000000000003</v>
      </c>
      <c t="s">
        <v>140</v>
      </c>
      <c t="s">
        <v>298</v>
      </c>
      <c t="s">
        <v>62217</v>
      </c>
      <c t="s">
        <v>26</v>
      </c>
      <c t="s">
        <v>27</v>
      </c>
      <c>
        <v>38000</v>
      </c>
      <c t="s">
        <v>17</v>
      </c>
      <c s="1">
        <v>40756</v>
      </c>
      <c t="s">
        <v>8</v>
      </c>
      <c t="s">
        <v>9</v>
      </c>
      <c t="s">
        <v>62218</v>
      </c>
      <c t="s">
        <v>19</v>
      </c>
      <c t="s">
        <v>5554</v>
      </c>
      <c t="s">
        <v>7195</v>
      </c>
      <c t="s">
        <v>115</v>
      </c>
      <c>
        <v>15.91</v>
      </c>
    </row>
    <row r="30978" spans="1:49" ht="14.4" hidden="1">
      <c r="A30978">
        <v>857865</v>
      </c>
      <c>
        <v>0</v>
      </c>
      <c s="1">
        <v>34881</v>
      </c>
      <c>
        <v>0</v>
      </c>
      <c>
        <v>74</v>
      </c>
      <c t="s">
        <v>21190</v>
      </c>
      <c>
        <v>10</v>
      </c>
      <c>
        <v>0</v>
      </c>
      <c>
        <v>9146</v>
      </c>
      <c>
        <v>0.84699999999999998</v>
      </c>
      <c>
        <v>28</v>
      </c>
      <c t="s">
        <v>75790</v>
      </c>
      <c>
        <v>0</v>
      </c>
      <c>
        <v>0</v>
      </c>
      <c>
        <v>16366.08</v>
      </c>
      <c>
        <v>16092.440000000001</v>
      </c>
      <c>
        <v>6779.5299999999997</v>
      </c>
      <c>
        <v>6121.5500000000002</v>
      </c>
      <c>
        <v>0</v>
      </c>
      <c>
        <v>3465</v>
      </c>
      <c>
        <v>589.04999999999995</v>
      </c>
      <c s="1">
        <v>41883</v>
      </c>
      <c>
        <v>156</v>
      </c>
      <c r="Y30978" s="1">
        <v>42491</v>
      </c>
      <c>
        <v>857865</v>
      </c>
      <c>
        <v>1070376</v>
      </c>
      <c>
        <v>15000</v>
      </c>
      <c>
        <v>15000</v>
      </c>
      <c>
        <v>14750</v>
      </c>
      <c t="s">
        <v>92</v>
      </c>
      <c>
        <v>0.1749</v>
      </c>
      <c>
        <v>376.75999999999999</v>
      </c>
      <c t="s">
        <v>54</v>
      </c>
      <c t="s">
        <v>528</v>
      </c>
      <c t="s">
        <v>62219</v>
      </c>
      <c t="s">
        <v>214</v>
      </c>
      <c t="s">
        <v>46</v>
      </c>
      <c>
        <v>78000</v>
      </c>
      <c t="s">
        <v>7</v>
      </c>
      <c s="1">
        <v>40756</v>
      </c>
      <c t="s">
        <v>58</v>
      </c>
      <c t="s">
        <v>9</v>
      </c>
      <c t="s">
        <v>62220</v>
      </c>
      <c t="s">
        <v>19</v>
      </c>
      <c t="s">
        <v>4969</v>
      </c>
      <c t="s">
        <v>788</v>
      </c>
      <c t="s">
        <v>228</v>
      </c>
      <c>
        <v>19.940000000000001</v>
      </c>
    </row>
    <row r="30979" spans="1:49" ht="14.4" hidden="1">
      <c r="A30979">
        <v>857869</v>
      </c>
      <c>
        <v>0</v>
      </c>
      <c s="1">
        <v>36739</v>
      </c>
      <c>
        <v>6</v>
      </c>
      <c>
        <v>26</v>
      </c>
      <c t="s">
        <v>21190</v>
      </c>
      <c>
        <v>9</v>
      </c>
      <c>
        <v>0</v>
      </c>
      <c>
        <v>3670</v>
      </c>
      <c>
        <v>0.31900000000000001</v>
      </c>
      <c>
        <v>34</v>
      </c>
      <c t="s">
        <v>75790</v>
      </c>
      <c>
        <v>0</v>
      </c>
      <c>
        <v>0</v>
      </c>
      <c>
        <v>27600.91</v>
      </c>
      <c>
        <v>27531.91</v>
      </c>
      <c>
        <v>20000</v>
      </c>
      <c>
        <v>7600.9099999999999</v>
      </c>
      <c>
        <v>0</v>
      </c>
      <c>
        <v>0</v>
      </c>
      <c>
        <v>0</v>
      </c>
      <c s="1">
        <v>42278</v>
      </c>
      <c>
        <v>5267.9499999999998</v>
      </c>
      <c r="Y30979" s="1">
        <v>42278</v>
      </c>
      <c>
        <v>857869</v>
      </c>
      <c>
        <v>1070380</v>
      </c>
      <c>
        <v>20000</v>
      </c>
      <c>
        <v>20000</v>
      </c>
      <c>
        <v>19950</v>
      </c>
      <c t="s">
        <v>92</v>
      </c>
      <c>
        <v>0.1399</v>
      </c>
      <c>
        <v>465.26999999999998</v>
      </c>
      <c t="s">
        <v>23</v>
      </c>
      <c t="s">
        <v>32</v>
      </c>
      <c t="s">
        <v>62221</v>
      </c>
      <c t="s">
        <v>34</v>
      </c>
      <c t="s">
        <v>46</v>
      </c>
      <c>
        <v>30000</v>
      </c>
      <c t="s">
        <v>7</v>
      </c>
      <c s="1">
        <v>40756</v>
      </c>
      <c t="s">
        <v>8</v>
      </c>
      <c t="s">
        <v>9</v>
      </c>
      <c t="s">
        <v>62222</v>
      </c>
      <c t="s">
        <v>11</v>
      </c>
      <c t="s">
        <v>62223</v>
      </c>
      <c t="s">
        <v>5738</v>
      </c>
      <c t="s">
        <v>75</v>
      </c>
      <c>
        <v>14.76</v>
      </c>
    </row>
    <row r="30980" spans="1:49" ht="14.4" hidden="1">
      <c r="A30980">
        <v>857879</v>
      </c>
      <c>
        <v>0</v>
      </c>
      <c s="1">
        <v>34029</v>
      </c>
      <c>
        <v>0</v>
      </c>
      <c>
        <v>41</v>
      </c>
      <c t="s">
        <v>21190</v>
      </c>
      <c>
        <v>10</v>
      </c>
      <c>
        <v>0</v>
      </c>
      <c>
        <v>1087</v>
      </c>
      <c>
        <v>0.36199999999999999</v>
      </c>
      <c>
        <v>24</v>
      </c>
      <c t="s">
        <v>75790</v>
      </c>
      <c>
        <v>0</v>
      </c>
      <c>
        <v>0</v>
      </c>
      <c>
        <v>2358.8898279999999</v>
      </c>
      <c>
        <v>2358.8899999999999</v>
      </c>
      <c>
        <v>2100</v>
      </c>
      <c>
        <v>258.88999999999999</v>
      </c>
      <c>
        <v>0</v>
      </c>
      <c>
        <v>0</v>
      </c>
      <c>
        <v>0</v>
      </c>
      <c s="1">
        <v>41518</v>
      </c>
      <c>
        <v>126.56999999999999</v>
      </c>
      <c r="Y30980" s="1">
        <v>41518</v>
      </c>
      <c>
        <v>857879</v>
      </c>
      <c>
        <v>1070390</v>
      </c>
      <c>
        <v>2100</v>
      </c>
      <c>
        <v>2100</v>
      </c>
      <c>
        <v>2100</v>
      </c>
      <c t="s">
        <v>2</v>
      </c>
      <c>
        <v>0.1099</v>
      </c>
      <c>
        <v>68.75</v>
      </c>
      <c t="s">
        <v>3</v>
      </c>
      <c t="s">
        <v>39</v>
      </c>
      <c t="s">
        <v>62224</v>
      </c>
      <c t="s">
        <v>41</v>
      </c>
      <c t="s">
        <v>6</v>
      </c>
      <c>
        <v>39000</v>
      </c>
      <c t="s">
        <v>4064</v>
      </c>
      <c s="1">
        <v>40756</v>
      </c>
      <c t="s">
        <v>8</v>
      </c>
      <c t="s">
        <v>9</v>
      </c>
      <c t="s">
        <v>62225</v>
      </c>
      <c t="s">
        <v>128</v>
      </c>
      <c t="s">
        <v>62226</v>
      </c>
      <c t="s">
        <v>1744</v>
      </c>
      <c t="s">
        <v>31</v>
      </c>
      <c>
        <v>22.800000000000001</v>
      </c>
    </row>
    <row r="30981" spans="1:49" ht="14.4">
      <c r="A30981">
        <v>857893</v>
      </c>
      <c>
        <v>0</v>
      </c>
      <c s="1">
        <v>34182</v>
      </c>
      <c>
        <v>0</v>
      </c>
      <c t="s">
        <v>21190</v>
      </c>
      <c t="s">
        <v>21190</v>
      </c>
      <c>
        <v>11</v>
      </c>
      <c>
        <v>0</v>
      </c>
      <c>
        <v>12065</v>
      </c>
      <c>
        <v>0.41599999999999998</v>
      </c>
      <c>
        <v>36</v>
      </c>
      <c t="s">
        <v>75790</v>
      </c>
      <c>
        <v>0</v>
      </c>
      <c>
        <v>0</v>
      </c>
      <c>
        <v>11654.88193</v>
      </c>
      <c>
        <v>11363.51</v>
      </c>
      <c>
        <v>10000</v>
      </c>
      <c>
        <v>1654.8800000000001</v>
      </c>
      <c>
        <v>0</v>
      </c>
      <c>
        <v>0</v>
      </c>
      <c>
        <v>0</v>
      </c>
      <c s="1">
        <v>41609</v>
      </c>
      <c>
        <v>3171.4899999999998</v>
      </c>
      <c r="Y30981" s="1">
        <v>42461</v>
      </c>
      <c>
        <v>857893</v>
      </c>
      <c>
        <v>1070405</v>
      </c>
      <c>
        <v>10000</v>
      </c>
      <c>
        <v>10000</v>
      </c>
      <c>
        <v>9750</v>
      </c>
      <c t="s">
        <v>2</v>
      </c>
      <c>
        <v>0.1099</v>
      </c>
      <c>
        <v>327.33999999999997</v>
      </c>
      <c t="s">
        <v>3</v>
      </c>
      <c t="s">
        <v>39</v>
      </c>
      <c t="s">
        <v>62227</v>
      </c>
      <c t="s">
        <v>65</v>
      </c>
      <c t="s">
        <v>46</v>
      </c>
      <c>
        <v>110000</v>
      </c>
      <c t="s">
        <v>17</v>
      </c>
      <c s="1">
        <v>40756</v>
      </c>
      <c t="s">
        <v>8</v>
      </c>
      <c t="s">
        <v>9</v>
      </c>
      <c t="s">
        <v>62228</v>
      </c>
      <c t="s">
        <v>216</v>
      </c>
      <c t="s">
        <v>62229</v>
      </c>
      <c t="s">
        <v>1353</v>
      </c>
      <c t="s">
        <v>38</v>
      </c>
      <c>
        <v>9.8100000000000005</v>
      </c>
    </row>
    <row r="30982" spans="1:49" ht="14.4" hidden="1">
      <c r="A30982">
        <v>857905</v>
      </c>
      <c>
        <v>0</v>
      </c>
      <c s="1">
        <v>37165</v>
      </c>
      <c>
        <v>0</v>
      </c>
      <c t="s">
        <v>21190</v>
      </c>
      <c>
        <v>117</v>
      </c>
      <c>
        <v>5</v>
      </c>
      <c>
        <v>1</v>
      </c>
      <c>
        <v>2071</v>
      </c>
      <c>
        <v>0.17299999999999999</v>
      </c>
      <c>
        <v>11</v>
      </c>
      <c t="s">
        <v>75790</v>
      </c>
      <c>
        <v>0</v>
      </c>
      <c>
        <v>0</v>
      </c>
      <c>
        <v>5807.2051080000001</v>
      </c>
      <c>
        <v>5807.21</v>
      </c>
      <c>
        <v>5000</v>
      </c>
      <c>
        <v>807.21000000000004</v>
      </c>
      <c>
        <v>0</v>
      </c>
      <c>
        <v>0</v>
      </c>
      <c>
        <v>0</v>
      </c>
      <c s="1">
        <v>41883</v>
      </c>
      <c>
        <v>176.75</v>
      </c>
      <c r="Y30982" s="1">
        <v>41883</v>
      </c>
      <c>
        <v>857905</v>
      </c>
      <c>
        <v>1070418</v>
      </c>
      <c>
        <v>5000</v>
      </c>
      <c>
        <v>5000</v>
      </c>
      <c>
        <v>5000</v>
      </c>
      <c t="s">
        <v>2</v>
      </c>
      <c>
        <v>0.099900000000000003</v>
      </c>
      <c>
        <v>161.31999999999999</v>
      </c>
      <c t="s">
        <v>3</v>
      </c>
      <c t="s">
        <v>63</v>
      </c>
      <c r="AK30982" t="s">
        <v>5781</v>
      </c>
      <c t="s">
        <v>27</v>
      </c>
      <c>
        <v>62236</v>
      </c>
      <c t="s">
        <v>4064</v>
      </c>
      <c s="1">
        <v>40787</v>
      </c>
      <c t="s">
        <v>8</v>
      </c>
      <c t="s">
        <v>9</v>
      </c>
      <c r="AS30982" t="s">
        <v>78</v>
      </c>
      <c t="s">
        <v>62230</v>
      </c>
      <c t="s">
        <v>10038</v>
      </c>
      <c t="s">
        <v>31</v>
      </c>
      <c>
        <v>1.3700000000000001</v>
      </c>
    </row>
    <row r="30983" spans="1:49" ht="14.4" hidden="1">
      <c r="A30983">
        <v>857921</v>
      </c>
      <c>
        <v>0</v>
      </c>
      <c s="1">
        <v>36342</v>
      </c>
      <c>
        <v>0</v>
      </c>
      <c>
        <v>27</v>
      </c>
      <c t="s">
        <v>21190</v>
      </c>
      <c>
        <v>6</v>
      </c>
      <c>
        <v>0</v>
      </c>
      <c>
        <v>2781</v>
      </c>
      <c>
        <v>0.33900000000000002</v>
      </c>
      <c>
        <v>29</v>
      </c>
      <c t="s">
        <v>75790</v>
      </c>
      <c>
        <v>0</v>
      </c>
      <c>
        <v>0</v>
      </c>
      <c>
        <v>2543.2450100000001</v>
      </c>
      <c>
        <v>2514.3400000000001</v>
      </c>
      <c>
        <v>2200</v>
      </c>
      <c>
        <v>343.25</v>
      </c>
      <c>
        <v>0</v>
      </c>
      <c>
        <v>0</v>
      </c>
      <c>
        <v>0</v>
      </c>
      <c s="1">
        <v>41518</v>
      </c>
      <c>
        <v>896.69000000000005</v>
      </c>
      <c r="Y30983" s="1">
        <v>42491</v>
      </c>
      <c>
        <v>857921</v>
      </c>
      <c>
        <v>1070434</v>
      </c>
      <c>
        <v>2200</v>
      </c>
      <c>
        <v>2200</v>
      </c>
      <c>
        <v>2175</v>
      </c>
      <c t="s">
        <v>2</v>
      </c>
      <c>
        <v>0.1099</v>
      </c>
      <c>
        <v>72.019999999999996</v>
      </c>
      <c t="s">
        <v>3</v>
      </c>
      <c t="s">
        <v>39</v>
      </c>
      <c t="s">
        <v>62231</v>
      </c>
      <c t="s">
        <v>26</v>
      </c>
      <c t="s">
        <v>6</v>
      </c>
      <c>
        <v>52416</v>
      </c>
      <c t="s">
        <v>4064</v>
      </c>
      <c s="1">
        <v>40756</v>
      </c>
      <c t="s">
        <v>8</v>
      </c>
      <c t="s">
        <v>9</v>
      </c>
      <c t="s">
        <v>62232</v>
      </c>
      <c t="s">
        <v>72</v>
      </c>
      <c t="s">
        <v>62233</v>
      </c>
      <c t="s">
        <v>2073</v>
      </c>
      <c t="s">
        <v>14</v>
      </c>
      <c>
        <v>19.460000000000001</v>
      </c>
    </row>
    <row r="30984" spans="1:49" ht="14.4" hidden="1">
      <c r="A30984">
        <v>857922</v>
      </c>
      <c>
        <v>0</v>
      </c>
      <c s="1">
        <v>38899</v>
      </c>
      <c>
        <v>1</v>
      </c>
      <c t="s">
        <v>21190</v>
      </c>
      <c t="s">
        <v>21190</v>
      </c>
      <c>
        <v>5</v>
      </c>
      <c>
        <v>0</v>
      </c>
      <c>
        <v>4653</v>
      </c>
      <c>
        <v>0.629</v>
      </c>
      <c>
        <v>6</v>
      </c>
      <c t="s">
        <v>75790</v>
      </c>
      <c>
        <v>0</v>
      </c>
      <c>
        <v>0</v>
      </c>
      <c>
        <v>2528.7200050000001</v>
      </c>
      <c>
        <v>2528.7199999999998</v>
      </c>
      <c>
        <v>2400</v>
      </c>
      <c>
        <v>128.72</v>
      </c>
      <c>
        <v>0</v>
      </c>
      <c>
        <v>0</v>
      </c>
      <c>
        <v>0</v>
      </c>
      <c s="1">
        <v>40940</v>
      </c>
      <c>
        <v>2205.5</v>
      </c>
      <c r="Y30984" s="1">
        <v>40940</v>
      </c>
      <c>
        <v>857922</v>
      </c>
      <c>
        <v>1070435</v>
      </c>
      <c>
        <v>2400</v>
      </c>
      <c>
        <v>2400</v>
      </c>
      <c>
        <v>2400</v>
      </c>
      <c t="s">
        <v>2</v>
      </c>
      <c>
        <v>0.13489999999999999</v>
      </c>
      <c>
        <v>81.439999999999998</v>
      </c>
      <c t="s">
        <v>23</v>
      </c>
      <c t="s">
        <v>24</v>
      </c>
      <c t="s">
        <v>62234</v>
      </c>
      <c t="s">
        <v>57</v>
      </c>
      <c t="s">
        <v>46</v>
      </c>
      <c>
        <v>40000</v>
      </c>
      <c t="s">
        <v>7</v>
      </c>
      <c s="1">
        <v>40756</v>
      </c>
      <c t="s">
        <v>8</v>
      </c>
      <c t="s">
        <v>9</v>
      </c>
      <c r="AS30984" t="s">
        <v>11</v>
      </c>
      <c t="s">
        <v>62235</v>
      </c>
      <c t="s">
        <v>8772</v>
      </c>
      <c t="s">
        <v>533</v>
      </c>
      <c>
        <v>6.3600000000000003</v>
      </c>
    </row>
    <row r="30985" spans="1:49" ht="14.4" hidden="1">
      <c r="A30985">
        <v>857923</v>
      </c>
      <c>
        <v>0</v>
      </c>
      <c s="1">
        <v>34700</v>
      </c>
      <c>
        <v>0</v>
      </c>
      <c t="s">
        <v>21190</v>
      </c>
      <c t="s">
        <v>21190</v>
      </c>
      <c>
        <v>13</v>
      </c>
      <c>
        <v>0</v>
      </c>
      <c>
        <v>60323</v>
      </c>
      <c>
        <v>0.23000000000000001</v>
      </c>
      <c>
        <v>21</v>
      </c>
      <c t="s">
        <v>75790</v>
      </c>
      <c>
        <v>0</v>
      </c>
      <c>
        <v>0</v>
      </c>
      <c>
        <v>20578.052390000001</v>
      </c>
      <c>
        <v>20192.209999999999</v>
      </c>
      <c>
        <v>16000</v>
      </c>
      <c>
        <v>4578.0500000000002</v>
      </c>
      <c>
        <v>0</v>
      </c>
      <c>
        <v>0</v>
      </c>
      <c>
        <v>0</v>
      </c>
      <c s="1">
        <v>41760</v>
      </c>
      <c>
        <v>9193.8700000000008</v>
      </c>
      <c r="Y30985" s="1">
        <v>41760</v>
      </c>
      <c>
        <v>857923</v>
      </c>
      <c>
        <v>1070436</v>
      </c>
      <c>
        <v>16000</v>
      </c>
      <c>
        <v>16000</v>
      </c>
      <c>
        <v>15700</v>
      </c>
      <c t="s">
        <v>92</v>
      </c>
      <c>
        <v>0.13489999999999999</v>
      </c>
      <c>
        <v>368.07999999999998</v>
      </c>
      <c t="s">
        <v>23</v>
      </c>
      <c t="s">
        <v>24</v>
      </c>
      <c t="s">
        <v>62236</v>
      </c>
      <c t="s">
        <v>26</v>
      </c>
      <c t="s">
        <v>46</v>
      </c>
      <c>
        <v>75000</v>
      </c>
      <c t="s">
        <v>7</v>
      </c>
      <c s="1">
        <v>40756</v>
      </c>
      <c t="s">
        <v>8</v>
      </c>
      <c t="s">
        <v>9</v>
      </c>
      <c t="s">
        <v>62237</v>
      </c>
      <c t="s">
        <v>11</v>
      </c>
      <c t="s">
        <v>468</v>
      </c>
      <c t="s">
        <v>809</v>
      </c>
      <c t="s">
        <v>22</v>
      </c>
      <c>
        <v>13.94</v>
      </c>
    </row>
    <row r="30986" spans="1:49" ht="14.4" hidden="1">
      <c r="A30986">
        <v>857942</v>
      </c>
      <c>
        <v>0</v>
      </c>
      <c s="1">
        <v>35431</v>
      </c>
      <c>
        <v>3</v>
      </c>
      <c t="s">
        <v>21190</v>
      </c>
      <c t="s">
        <v>21190</v>
      </c>
      <c>
        <v>8</v>
      </c>
      <c>
        <v>0</v>
      </c>
      <c>
        <v>14830</v>
      </c>
      <c>
        <v>0.374</v>
      </c>
      <c>
        <v>18</v>
      </c>
      <c t="s">
        <v>75790</v>
      </c>
      <c>
        <v>0</v>
      </c>
      <c>
        <v>0</v>
      </c>
      <c>
        <v>13140.31594</v>
      </c>
      <c>
        <v>13140.32</v>
      </c>
      <c>
        <v>12000</v>
      </c>
      <c>
        <v>1140.3199999999999</v>
      </c>
      <c>
        <v>0</v>
      </c>
      <c>
        <v>0</v>
      </c>
      <c>
        <v>0</v>
      </c>
      <c s="1">
        <v>41883</v>
      </c>
      <c>
        <v>366.52999999999997</v>
      </c>
      <c r="Y30986" s="1">
        <v>41883</v>
      </c>
      <c>
        <v>857942</v>
      </c>
      <c>
        <v>1070456</v>
      </c>
      <c>
        <v>12000</v>
      </c>
      <c>
        <v>12000</v>
      </c>
      <c>
        <v>12000</v>
      </c>
      <c t="s">
        <v>2</v>
      </c>
      <c>
        <v>0.059900000000000002</v>
      </c>
      <c>
        <v>365.00999999999999</v>
      </c>
      <c t="s">
        <v>50</v>
      </c>
      <c t="s">
        <v>180</v>
      </c>
      <c t="s">
        <v>62238</v>
      </c>
      <c t="s">
        <v>26</v>
      </c>
      <c t="s">
        <v>46</v>
      </c>
      <c>
        <v>60000</v>
      </c>
      <c t="s">
        <v>4064</v>
      </c>
      <c s="1">
        <v>40787</v>
      </c>
      <c t="s">
        <v>8</v>
      </c>
      <c t="s">
        <v>9</v>
      </c>
      <c t="s">
        <v>62239</v>
      </c>
      <c t="s">
        <v>19</v>
      </c>
      <c t="s">
        <v>62240</v>
      </c>
      <c t="s">
        <v>74</v>
      </c>
      <c t="s">
        <v>75</v>
      </c>
      <c>
        <v>12.26</v>
      </c>
    </row>
    <row r="30987" spans="1:49" ht="14.4" hidden="1">
      <c r="A30987">
        <v>857979</v>
      </c>
      <c>
        <v>0</v>
      </c>
      <c s="1">
        <v>30011</v>
      </c>
      <c>
        <v>3</v>
      </c>
      <c t="s">
        <v>21190</v>
      </c>
      <c t="s">
        <v>21190</v>
      </c>
      <c>
        <v>8</v>
      </c>
      <c>
        <v>0</v>
      </c>
      <c>
        <v>4516</v>
      </c>
      <c>
        <v>0.47499999999999998</v>
      </c>
      <c>
        <v>17</v>
      </c>
      <c t="s">
        <v>75790</v>
      </c>
      <c>
        <v>0</v>
      </c>
      <c>
        <v>0</v>
      </c>
      <c>
        <v>12771.648870000001</v>
      </c>
      <c>
        <v>12771.65</v>
      </c>
      <c>
        <v>12000</v>
      </c>
      <c>
        <v>771.64999999999998</v>
      </c>
      <c>
        <v>0</v>
      </c>
      <c>
        <v>0</v>
      </c>
      <c>
        <v>0</v>
      </c>
      <c s="1">
        <v>41275</v>
      </c>
      <c>
        <v>7297.5500000000002</v>
      </c>
      <c r="Y30987" s="1">
        <v>41306</v>
      </c>
      <c>
        <v>857979</v>
      </c>
      <c>
        <v>1070496</v>
      </c>
      <c>
        <v>12000</v>
      </c>
      <c>
        <v>12000</v>
      </c>
      <c>
        <v>12000</v>
      </c>
      <c t="s">
        <v>2</v>
      </c>
      <c>
        <v>0.059900000000000002</v>
      </c>
      <c>
        <v>365.00999999999999</v>
      </c>
      <c t="s">
        <v>50</v>
      </c>
      <c t="s">
        <v>180</v>
      </c>
      <c t="s">
        <v>27860</v>
      </c>
      <c t="s">
        <v>143</v>
      </c>
      <c t="s">
        <v>46</v>
      </c>
      <c>
        <v>44000</v>
      </c>
      <c t="s">
        <v>4064</v>
      </c>
      <c s="1">
        <v>40756</v>
      </c>
      <c t="s">
        <v>8</v>
      </c>
      <c t="s">
        <v>9</v>
      </c>
      <c t="s">
        <v>62241</v>
      </c>
      <c t="s">
        <v>702</v>
      </c>
      <c t="s">
        <v>62242</v>
      </c>
      <c t="s">
        <v>6203</v>
      </c>
      <c t="s">
        <v>14</v>
      </c>
      <c>
        <v>13.66</v>
      </c>
    </row>
    <row r="30988" spans="1:49" ht="14.4">
      <c r="A30988">
        <v>858042</v>
      </c>
      <c>
        <v>0</v>
      </c>
      <c s="1">
        <v>35916</v>
      </c>
      <c>
        <v>1</v>
      </c>
      <c t="s">
        <v>21190</v>
      </c>
      <c t="s">
        <v>21190</v>
      </c>
      <c>
        <v>9</v>
      </c>
      <c>
        <v>0</v>
      </c>
      <c>
        <v>17323</v>
      </c>
      <c>
        <v>0.48799999999999999</v>
      </c>
      <c>
        <v>19</v>
      </c>
      <c t="s">
        <v>75790</v>
      </c>
      <c>
        <v>0</v>
      </c>
      <c>
        <v>0</v>
      </c>
      <c>
        <v>1723.5599999999999</v>
      </c>
      <c>
        <v>1723.5599999999999</v>
      </c>
      <c>
        <v>891.25999999999999</v>
      </c>
      <c>
        <v>832.29999999999995</v>
      </c>
      <c>
        <v>0</v>
      </c>
      <c>
        <v>0</v>
      </c>
      <c>
        <v>0</v>
      </c>
      <c s="1">
        <v>40878</v>
      </c>
      <c>
        <v>575.12</v>
      </c>
      <c r="Y30988" s="1">
        <v>42491</v>
      </c>
      <c>
        <v>858042</v>
      </c>
      <c>
        <v>1070572</v>
      </c>
      <c>
        <v>25000</v>
      </c>
      <c>
        <v>25000</v>
      </c>
      <c>
        <v>25000</v>
      </c>
      <c t="s">
        <v>92</v>
      </c>
      <c>
        <v>0.13489999999999999</v>
      </c>
      <c>
        <v>575.12</v>
      </c>
      <c t="s">
        <v>23</v>
      </c>
      <c t="s">
        <v>24</v>
      </c>
      <c r="AK30988" t="s">
        <v>5781</v>
      </c>
      <c t="s">
        <v>46</v>
      </c>
      <c>
        <v>50000</v>
      </c>
      <c t="s">
        <v>17</v>
      </c>
      <c s="1">
        <v>40787</v>
      </c>
      <c t="s">
        <v>58</v>
      </c>
      <c t="s">
        <v>9</v>
      </c>
      <c t="s">
        <v>62243</v>
      </c>
      <c t="s">
        <v>148</v>
      </c>
      <c t="s">
        <v>32917</v>
      </c>
      <c t="s">
        <v>657</v>
      </c>
      <c t="s">
        <v>658</v>
      </c>
      <c>
        <v>10.9</v>
      </c>
    </row>
    <row r="30989" spans="1:49" ht="14.4" hidden="1">
      <c r="A30989">
        <v>858050</v>
      </c>
      <c>
        <v>0</v>
      </c>
      <c s="1">
        <v>36831</v>
      </c>
      <c>
        <v>0</v>
      </c>
      <c t="s">
        <v>21190</v>
      </c>
      <c t="s">
        <v>21190</v>
      </c>
      <c>
        <v>4</v>
      </c>
      <c>
        <v>0</v>
      </c>
      <c>
        <v>25289</v>
      </c>
      <c>
        <v>0.621</v>
      </c>
      <c>
        <v>26</v>
      </c>
      <c t="s">
        <v>75790</v>
      </c>
      <c>
        <v>0</v>
      </c>
      <c>
        <v>0</v>
      </c>
      <c>
        <v>22629.38162</v>
      </c>
      <c>
        <v>22319.389999999999</v>
      </c>
      <c>
        <v>18250</v>
      </c>
      <c>
        <v>4379.3800000000001</v>
      </c>
      <c>
        <v>0</v>
      </c>
      <c>
        <v>0</v>
      </c>
      <c>
        <v>0</v>
      </c>
      <c s="1">
        <v>41821</v>
      </c>
      <c>
        <v>9550</v>
      </c>
      <c r="Y30989" s="1">
        <v>41821</v>
      </c>
      <c>
        <v>858050</v>
      </c>
      <c>
        <v>1070580</v>
      </c>
      <c>
        <v>18250</v>
      </c>
      <c>
        <v>18250</v>
      </c>
      <c>
        <v>18000</v>
      </c>
      <c t="s">
        <v>92</v>
      </c>
      <c>
        <v>0.1099</v>
      </c>
      <c>
        <v>396.70999999999998</v>
      </c>
      <c t="s">
        <v>3</v>
      </c>
      <c t="s">
        <v>39</v>
      </c>
      <c t="s">
        <v>3514</v>
      </c>
      <c t="s">
        <v>214</v>
      </c>
      <c t="s">
        <v>46</v>
      </c>
      <c>
        <v>39600</v>
      </c>
      <c t="s">
        <v>7</v>
      </c>
      <c s="1">
        <v>40787</v>
      </c>
      <c t="s">
        <v>8</v>
      </c>
      <c t="s">
        <v>9</v>
      </c>
      <c t="s">
        <v>62244</v>
      </c>
      <c t="s">
        <v>19</v>
      </c>
      <c t="s">
        <v>62245</v>
      </c>
      <c t="s">
        <v>689</v>
      </c>
      <c t="s">
        <v>31</v>
      </c>
      <c>
        <v>14.42</v>
      </c>
    </row>
    <row r="30990" spans="1:49" ht="14.4">
      <c r="A30990">
        <v>858120</v>
      </c>
      <c>
        <v>0</v>
      </c>
      <c s="1">
        <v>37591</v>
      </c>
      <c>
        <v>0</v>
      </c>
      <c>
        <v>56</v>
      </c>
      <c t="s">
        <v>21190</v>
      </c>
      <c>
        <v>5</v>
      </c>
      <c>
        <v>0</v>
      </c>
      <c>
        <v>8943</v>
      </c>
      <c>
        <v>0.61299999999999999</v>
      </c>
      <c>
        <v>12</v>
      </c>
      <c t="s">
        <v>75790</v>
      </c>
      <c>
        <v>0</v>
      </c>
      <c>
        <v>0</v>
      </c>
      <c>
        <v>11784.23223</v>
      </c>
      <c>
        <v>11784.23</v>
      </c>
      <c>
        <v>10000</v>
      </c>
      <c>
        <v>1784.23</v>
      </c>
      <c>
        <v>0</v>
      </c>
      <c>
        <v>0</v>
      </c>
      <c>
        <v>0</v>
      </c>
      <c s="1">
        <v>41883</v>
      </c>
      <c>
        <v>359.94</v>
      </c>
      <c r="Y30990" s="1">
        <v>41883</v>
      </c>
      <c>
        <v>858120</v>
      </c>
      <c>
        <v>1070673</v>
      </c>
      <c>
        <v>10000</v>
      </c>
      <c>
        <v>10000</v>
      </c>
      <c>
        <v>10000</v>
      </c>
      <c t="s">
        <v>2</v>
      </c>
      <c>
        <v>0.1099</v>
      </c>
      <c>
        <v>327.33999999999997</v>
      </c>
      <c t="s">
        <v>3</v>
      </c>
      <c t="s">
        <v>39</v>
      </c>
      <c t="s">
        <v>62246</v>
      </c>
      <c t="s">
        <v>143</v>
      </c>
      <c t="s">
        <v>6</v>
      </c>
      <c>
        <v>39996</v>
      </c>
      <c t="s">
        <v>17</v>
      </c>
      <c s="1">
        <v>40756</v>
      </c>
      <c t="s">
        <v>8</v>
      </c>
      <c t="s">
        <v>9</v>
      </c>
      <c t="s">
        <v>62247</v>
      </c>
      <c t="s">
        <v>11</v>
      </c>
      <c t="s">
        <v>288</v>
      </c>
      <c t="s">
        <v>782</v>
      </c>
      <c t="s">
        <v>62</v>
      </c>
      <c>
        <v>11.82</v>
      </c>
    </row>
    <row r="30991" spans="1:49" ht="14.4" hidden="1">
      <c r="A30991">
        <v>858154</v>
      </c>
      <c>
        <v>1</v>
      </c>
      <c s="1">
        <v>36342</v>
      </c>
      <c>
        <v>1</v>
      </c>
      <c>
        <v>20</v>
      </c>
      <c>
        <v>88</v>
      </c>
      <c>
        <v>5</v>
      </c>
      <c>
        <v>1</v>
      </c>
      <c>
        <v>4492</v>
      </c>
      <c>
        <v>0.78800000000000003</v>
      </c>
      <c>
        <v>9</v>
      </c>
      <c t="s">
        <v>75790</v>
      </c>
      <c>
        <v>0</v>
      </c>
      <c>
        <v>0</v>
      </c>
      <c>
        <v>19949.85642</v>
      </c>
      <c>
        <v>19920.169999999998</v>
      </c>
      <c>
        <v>16800</v>
      </c>
      <c>
        <v>3149.8600000000001</v>
      </c>
      <c>
        <v>0</v>
      </c>
      <c>
        <v>0</v>
      </c>
      <c>
        <v>0</v>
      </c>
      <c s="1">
        <v>41334</v>
      </c>
      <c>
        <v>9979.4300000000003</v>
      </c>
      <c r="Y30991" s="1">
        <v>42491</v>
      </c>
      <c>
        <v>858154</v>
      </c>
      <c>
        <v>1070712</v>
      </c>
      <c>
        <v>16800</v>
      </c>
      <c>
        <v>16800</v>
      </c>
      <c>
        <v>16775</v>
      </c>
      <c t="s">
        <v>2</v>
      </c>
      <c>
        <v>0.15620000000000001</v>
      </c>
      <c>
        <v>587.5</v>
      </c>
      <c t="s">
        <v>54</v>
      </c>
      <c t="s">
        <v>309</v>
      </c>
      <c t="s">
        <v>62248</v>
      </c>
      <c t="s">
        <v>5</v>
      </c>
      <c t="s">
        <v>46</v>
      </c>
      <c>
        <v>120000</v>
      </c>
      <c t="s">
        <v>7</v>
      </c>
      <c s="1">
        <v>40787</v>
      </c>
      <c t="s">
        <v>8</v>
      </c>
      <c t="s">
        <v>9</v>
      </c>
      <c t="s">
        <v>62249</v>
      </c>
      <c t="s">
        <v>11</v>
      </c>
      <c t="s">
        <v>288</v>
      </c>
      <c t="s">
        <v>1102</v>
      </c>
      <c t="s">
        <v>1076</v>
      </c>
      <c>
        <v>5.4800000000000004</v>
      </c>
    </row>
    <row r="30992" spans="1:49" ht="14.4" hidden="1">
      <c r="A30992">
        <v>858157</v>
      </c>
      <c>
        <v>0</v>
      </c>
      <c s="1">
        <v>31809</v>
      </c>
      <c>
        <v>0</v>
      </c>
      <c t="s">
        <v>21190</v>
      </c>
      <c t="s">
        <v>21190</v>
      </c>
      <c>
        <v>10</v>
      </c>
      <c>
        <v>0</v>
      </c>
      <c>
        <v>25521</v>
      </c>
      <c>
        <v>0.84199999999999997</v>
      </c>
      <c>
        <v>19</v>
      </c>
      <c t="s">
        <v>75790</v>
      </c>
      <c>
        <v>0</v>
      </c>
      <c>
        <v>0</v>
      </c>
      <c>
        <v>4949.3313399999997</v>
      </c>
      <c>
        <v>4802.0299999999997</v>
      </c>
      <c>
        <v>4200</v>
      </c>
      <c>
        <v>749.33000000000004</v>
      </c>
      <c>
        <v>0</v>
      </c>
      <c>
        <v>0</v>
      </c>
      <c>
        <v>0</v>
      </c>
      <c s="1">
        <v>41883</v>
      </c>
      <c>
        <v>156.93000000000001</v>
      </c>
      <c r="Y30992" s="1">
        <v>42491</v>
      </c>
      <c>
        <v>858157</v>
      </c>
      <c>
        <v>1070716</v>
      </c>
      <c>
        <v>4200</v>
      </c>
      <c>
        <v>4200</v>
      </c>
      <c>
        <v>4075</v>
      </c>
      <c t="s">
        <v>2</v>
      </c>
      <c>
        <v>0.1099</v>
      </c>
      <c>
        <v>137.49000000000001</v>
      </c>
      <c t="s">
        <v>3</v>
      </c>
      <c t="s">
        <v>39</v>
      </c>
      <c t="s">
        <v>62250</v>
      </c>
      <c t="s">
        <v>34</v>
      </c>
      <c t="s">
        <v>46</v>
      </c>
      <c>
        <v>70000</v>
      </c>
      <c t="s">
        <v>7</v>
      </c>
      <c s="1">
        <v>40787</v>
      </c>
      <c t="s">
        <v>8</v>
      </c>
      <c t="s">
        <v>9</v>
      </c>
      <c r="AS30992" t="s">
        <v>148</v>
      </c>
      <c t="s">
        <v>62251</v>
      </c>
      <c t="s">
        <v>12942</v>
      </c>
      <c t="s">
        <v>125</v>
      </c>
      <c>
        <v>19.219999999999999</v>
      </c>
    </row>
    <row r="30993" spans="1:49" ht="14.4" hidden="1">
      <c r="A30993">
        <v>858158</v>
      </c>
      <c>
        <v>1</v>
      </c>
      <c s="1">
        <v>35977</v>
      </c>
      <c>
        <v>0</v>
      </c>
      <c>
        <v>4</v>
      </c>
      <c t="s">
        <v>21190</v>
      </c>
      <c>
        <v>8</v>
      </c>
      <c>
        <v>0</v>
      </c>
      <c>
        <v>14936</v>
      </c>
      <c>
        <v>0.73899999999999999</v>
      </c>
      <c>
        <v>25</v>
      </c>
      <c t="s">
        <v>75790</v>
      </c>
      <c>
        <v>0</v>
      </c>
      <c>
        <v>0</v>
      </c>
      <c>
        <v>18692.032289999999</v>
      </c>
      <c>
        <v>18692.029999999999</v>
      </c>
      <c>
        <v>16000</v>
      </c>
      <c>
        <v>2692.0300000000002</v>
      </c>
      <c>
        <v>0</v>
      </c>
      <c>
        <v>0</v>
      </c>
      <c>
        <v>0</v>
      </c>
      <c s="1">
        <v>41760</v>
      </c>
      <c>
        <v>1479.29</v>
      </c>
      <c r="Y30993" s="1">
        <v>42491</v>
      </c>
      <c>
        <v>858158</v>
      </c>
      <c>
        <v>1070714</v>
      </c>
      <c>
        <v>16000</v>
      </c>
      <c>
        <v>16000</v>
      </c>
      <c>
        <v>16000</v>
      </c>
      <c t="s">
        <v>2</v>
      </c>
      <c>
        <v>0.1099</v>
      </c>
      <c>
        <v>523.75</v>
      </c>
      <c t="s">
        <v>3</v>
      </c>
      <c t="s">
        <v>39</v>
      </c>
      <c t="s">
        <v>38796</v>
      </c>
      <c t="s">
        <v>143</v>
      </c>
      <c t="s">
        <v>6</v>
      </c>
      <c>
        <v>82000</v>
      </c>
      <c t="s">
        <v>7</v>
      </c>
      <c s="1">
        <v>40756</v>
      </c>
      <c t="s">
        <v>8</v>
      </c>
      <c t="s">
        <v>9</v>
      </c>
      <c t="s">
        <v>62252</v>
      </c>
      <c t="s">
        <v>11</v>
      </c>
      <c t="s">
        <v>8756</v>
      </c>
      <c t="s">
        <v>1138</v>
      </c>
      <c t="s">
        <v>14</v>
      </c>
      <c>
        <v>16.949999999999999</v>
      </c>
    </row>
    <row r="30994" spans="1:49" ht="14.4" hidden="1">
      <c r="A30994">
        <v>858164</v>
      </c>
      <c>
        <v>0</v>
      </c>
      <c s="1">
        <v>36100</v>
      </c>
      <c>
        <v>3</v>
      </c>
      <c t="s">
        <v>21190</v>
      </c>
      <c t="s">
        <v>21190</v>
      </c>
      <c>
        <v>15</v>
      </c>
      <c>
        <v>0</v>
      </c>
      <c>
        <v>27893</v>
      </c>
      <c>
        <v>0.66300000000000003</v>
      </c>
      <c>
        <v>31</v>
      </c>
      <c t="s">
        <v>75790</v>
      </c>
      <c>
        <v>0</v>
      </c>
      <c>
        <v>0</v>
      </c>
      <c>
        <v>5323.8000000000002</v>
      </c>
      <c>
        <v>5320.0200000000004</v>
      </c>
      <c>
        <v>2263.4400000000001</v>
      </c>
      <c>
        <v>3060.3600000000001</v>
      </c>
      <c>
        <v>0</v>
      </c>
      <c>
        <v>0</v>
      </c>
      <c>
        <v>0</v>
      </c>
      <c s="1">
        <v>40969</v>
      </c>
      <c>
        <v>888.58000000000004</v>
      </c>
      <c r="Y30994" s="1">
        <v>42491</v>
      </c>
      <c>
        <v>858164</v>
      </c>
      <c>
        <v>1070316</v>
      </c>
      <c>
        <v>35000</v>
      </c>
      <c>
        <v>35000</v>
      </c>
      <c>
        <v>34975</v>
      </c>
      <c t="s">
        <v>92</v>
      </c>
      <c>
        <v>0.1799</v>
      </c>
      <c>
        <v>888.58000000000004</v>
      </c>
      <c t="s">
        <v>140</v>
      </c>
      <c t="s">
        <v>298</v>
      </c>
      <c t="s">
        <v>62253</v>
      </c>
      <c t="s">
        <v>143</v>
      </c>
      <c t="s">
        <v>6</v>
      </c>
      <c>
        <v>93500</v>
      </c>
      <c t="s">
        <v>7</v>
      </c>
      <c s="1">
        <v>40756</v>
      </c>
      <c t="s">
        <v>58</v>
      </c>
      <c t="s">
        <v>9</v>
      </c>
      <c t="s">
        <v>62254</v>
      </c>
      <c t="s">
        <v>11</v>
      </c>
      <c t="s">
        <v>62255</v>
      </c>
      <c t="s">
        <v>44</v>
      </c>
      <c t="s">
        <v>14</v>
      </c>
      <c>
        <v>14.57</v>
      </c>
    </row>
    <row r="30995" spans="1:49" ht="14.4" hidden="1">
      <c r="A30995">
        <v>858169</v>
      </c>
      <c>
        <v>0</v>
      </c>
      <c s="1">
        <v>34669</v>
      </c>
      <c>
        <v>0</v>
      </c>
      <c t="s">
        <v>21190</v>
      </c>
      <c t="s">
        <v>21190</v>
      </c>
      <c>
        <v>18</v>
      </c>
      <c>
        <v>0</v>
      </c>
      <c>
        <v>16140</v>
      </c>
      <c>
        <v>0.61799999999999999</v>
      </c>
      <c>
        <v>31</v>
      </c>
      <c t="s">
        <v>75790</v>
      </c>
      <c>
        <v>0</v>
      </c>
      <c>
        <v>0</v>
      </c>
      <c>
        <v>24763.214209999998</v>
      </c>
      <c>
        <v>24468.41</v>
      </c>
      <c>
        <v>21000</v>
      </c>
      <c>
        <v>3763.21</v>
      </c>
      <c>
        <v>0</v>
      </c>
      <c>
        <v>0</v>
      </c>
      <c>
        <v>0</v>
      </c>
      <c s="1">
        <v>41730</v>
      </c>
      <c>
        <v>3594.9899999999998</v>
      </c>
      <c r="Y30995" s="1">
        <v>42491</v>
      </c>
      <c>
        <v>858169</v>
      </c>
      <c>
        <v>1070726</v>
      </c>
      <c>
        <v>21000</v>
      </c>
      <c>
        <v>21000</v>
      </c>
      <c>
        <v>20750</v>
      </c>
      <c t="s">
        <v>2</v>
      </c>
      <c>
        <v>0.1149</v>
      </c>
      <c>
        <v>692.39999999999998</v>
      </c>
      <c t="s">
        <v>3</v>
      </c>
      <c t="s">
        <v>4</v>
      </c>
      <c t="s">
        <v>62256</v>
      </c>
      <c t="s">
        <v>200</v>
      </c>
      <c t="s">
        <v>46</v>
      </c>
      <c>
        <v>113000</v>
      </c>
      <c t="s">
        <v>7</v>
      </c>
      <c s="1">
        <v>40756</v>
      </c>
      <c t="s">
        <v>8</v>
      </c>
      <c t="s">
        <v>9</v>
      </c>
      <c t="s">
        <v>62257</v>
      </c>
      <c t="s">
        <v>11</v>
      </c>
      <c t="s">
        <v>167</v>
      </c>
      <c t="s">
        <v>173</v>
      </c>
      <c t="s">
        <v>174</v>
      </c>
      <c>
        <v>16.390000000000001</v>
      </c>
    </row>
    <row r="30996" spans="1:49" ht="14.4" hidden="1">
      <c r="A30996">
        <v>858184</v>
      </c>
      <c>
        <v>2</v>
      </c>
      <c s="1">
        <v>32568</v>
      </c>
      <c>
        <v>1</v>
      </c>
      <c>
        <v>5</v>
      </c>
      <c t="s">
        <v>21190</v>
      </c>
      <c>
        <v>17</v>
      </c>
      <c>
        <v>0</v>
      </c>
      <c>
        <v>86345</v>
      </c>
      <c>
        <v>0.081000000000000003</v>
      </c>
      <c>
        <v>63</v>
      </c>
      <c t="s">
        <v>75790</v>
      </c>
      <c>
        <v>0</v>
      </c>
      <c>
        <v>0</v>
      </c>
      <c>
        <v>4424.4120359999997</v>
      </c>
      <c>
        <v>4424.4099999999999</v>
      </c>
      <c>
        <v>3750</v>
      </c>
      <c>
        <v>674.40999999999997</v>
      </c>
      <c>
        <v>0</v>
      </c>
      <c>
        <v>0</v>
      </c>
      <c>
        <v>0</v>
      </c>
      <c s="1">
        <v>41306</v>
      </c>
      <c>
        <v>2328.7600000000002</v>
      </c>
      <c r="Y30996" s="1">
        <v>42401</v>
      </c>
      <c>
        <v>858184</v>
      </c>
      <c>
        <v>1040059</v>
      </c>
      <c>
        <v>3750</v>
      </c>
      <c>
        <v>3750</v>
      </c>
      <c>
        <v>3750</v>
      </c>
      <c t="s">
        <v>2</v>
      </c>
      <c>
        <v>0.15620000000000001</v>
      </c>
      <c>
        <v>131.13999999999999</v>
      </c>
      <c t="s">
        <v>54</v>
      </c>
      <c t="s">
        <v>309</v>
      </c>
      <c t="s">
        <v>57435</v>
      </c>
      <c t="s">
        <v>26</v>
      </c>
      <c t="s">
        <v>46</v>
      </c>
      <c>
        <v>480000</v>
      </c>
      <c t="s">
        <v>4064</v>
      </c>
      <c s="1">
        <v>40756</v>
      </c>
      <c t="s">
        <v>8</v>
      </c>
      <c t="s">
        <v>9</v>
      </c>
      <c t="s">
        <v>62258</v>
      </c>
      <c t="s">
        <v>78</v>
      </c>
      <c t="s">
        <v>62259</v>
      </c>
      <c t="s">
        <v>1489</v>
      </c>
      <c t="s">
        <v>1490</v>
      </c>
      <c>
        <v>7.9500000000000002</v>
      </c>
    </row>
    <row r="30997" spans="1:49" ht="14.4">
      <c r="A30997">
        <v>858188</v>
      </c>
      <c>
        <v>0</v>
      </c>
      <c s="1">
        <v>36770</v>
      </c>
      <c>
        <v>0</v>
      </c>
      <c t="s">
        <v>21190</v>
      </c>
      <c t="s">
        <v>21190</v>
      </c>
      <c>
        <v>8</v>
      </c>
      <c>
        <v>0</v>
      </c>
      <c>
        <v>9692</v>
      </c>
      <c>
        <v>0.76900000000000002</v>
      </c>
      <c>
        <v>22</v>
      </c>
      <c t="s">
        <v>75790</v>
      </c>
      <c>
        <v>0</v>
      </c>
      <c>
        <v>0</v>
      </c>
      <c>
        <v>10828.29031</v>
      </c>
      <c>
        <v>10828.290000000001</v>
      </c>
      <c>
        <v>10000</v>
      </c>
      <c>
        <v>828.28999999999996</v>
      </c>
      <c>
        <v>0</v>
      </c>
      <c>
        <v>0</v>
      </c>
      <c>
        <v>0</v>
      </c>
      <c s="1">
        <v>41214</v>
      </c>
      <c>
        <v>6732.6099999999997</v>
      </c>
      <c r="Y30997" s="1">
        <v>42461</v>
      </c>
      <c>
        <v>858188</v>
      </c>
      <c>
        <v>1070748</v>
      </c>
      <c>
        <v>10000</v>
      </c>
      <c>
        <v>10000</v>
      </c>
      <c>
        <v>10000</v>
      </c>
      <c t="s">
        <v>2</v>
      </c>
      <c>
        <v>0.084900000000000003</v>
      </c>
      <c>
        <v>315.63</v>
      </c>
      <c t="s">
        <v>50</v>
      </c>
      <c t="s">
        <v>51</v>
      </c>
      <c t="s">
        <v>62260</v>
      </c>
      <c t="s">
        <v>214</v>
      </c>
      <c t="s">
        <v>6</v>
      </c>
      <c>
        <v>24000</v>
      </c>
      <c t="s">
        <v>17</v>
      </c>
      <c s="1">
        <v>40756</v>
      </c>
      <c t="s">
        <v>8</v>
      </c>
      <c t="s">
        <v>9</v>
      </c>
      <c t="s">
        <v>62261</v>
      </c>
      <c t="s">
        <v>11</v>
      </c>
      <c t="s">
        <v>468</v>
      </c>
      <c t="s">
        <v>29750</v>
      </c>
      <c t="s">
        <v>139</v>
      </c>
      <c>
        <v>16.050000000000001</v>
      </c>
    </row>
    <row r="30998" spans="1:49" ht="14.4" hidden="1">
      <c r="A30998">
        <v>858203</v>
      </c>
      <c>
        <v>0</v>
      </c>
      <c s="1">
        <v>34669</v>
      </c>
      <c>
        <v>1</v>
      </c>
      <c>
        <v>73</v>
      </c>
      <c t="s">
        <v>21190</v>
      </c>
      <c>
        <v>9</v>
      </c>
      <c>
        <v>0</v>
      </c>
      <c>
        <v>19872</v>
      </c>
      <c>
        <v>0.82399999999999995</v>
      </c>
      <c>
        <v>26</v>
      </c>
      <c t="s">
        <v>75790</v>
      </c>
      <c>
        <v>0</v>
      </c>
      <c>
        <v>0</v>
      </c>
      <c>
        <v>21802.627270000001</v>
      </c>
      <c>
        <v>21775.369999999999</v>
      </c>
      <c>
        <v>20000</v>
      </c>
      <c>
        <v>1802.6300000000001</v>
      </c>
      <c>
        <v>0</v>
      </c>
      <c>
        <v>0</v>
      </c>
      <c>
        <v>0</v>
      </c>
      <c s="1">
        <v>41000</v>
      </c>
      <c>
        <v>18892.150000000001</v>
      </c>
      <c r="Y30998" s="1">
        <v>41000</v>
      </c>
      <c>
        <v>858203</v>
      </c>
      <c>
        <v>1070764</v>
      </c>
      <c>
        <v>20000</v>
      </c>
      <c>
        <v>20000</v>
      </c>
      <c>
        <v>19975</v>
      </c>
      <c t="s">
        <v>92</v>
      </c>
      <c>
        <v>0.15989999999999999</v>
      </c>
      <c>
        <v>486.25999999999999</v>
      </c>
      <c t="s">
        <v>54</v>
      </c>
      <c t="s">
        <v>55</v>
      </c>
      <c t="s">
        <v>62262</v>
      </c>
      <c t="s">
        <v>5</v>
      </c>
      <c t="s">
        <v>46</v>
      </c>
      <c>
        <v>45000</v>
      </c>
      <c t="s">
        <v>7</v>
      </c>
      <c s="1">
        <v>40756</v>
      </c>
      <c t="s">
        <v>8</v>
      </c>
      <c t="s">
        <v>9</v>
      </c>
      <c t="s">
        <v>62263</v>
      </c>
      <c t="s">
        <v>112</v>
      </c>
      <c t="s">
        <v>62264</v>
      </c>
      <c t="s">
        <v>1327</v>
      </c>
      <c t="s">
        <v>174</v>
      </c>
      <c>
        <v>16.16</v>
      </c>
    </row>
    <row r="30999" spans="1:49" ht="14.4" hidden="1">
      <c r="A30999">
        <v>858219</v>
      </c>
      <c>
        <v>0</v>
      </c>
      <c s="1">
        <v>36923</v>
      </c>
      <c>
        <v>1</v>
      </c>
      <c t="s">
        <v>21190</v>
      </c>
      <c t="s">
        <v>21190</v>
      </c>
      <c>
        <v>13</v>
      </c>
      <c>
        <v>0</v>
      </c>
      <c>
        <v>48581</v>
      </c>
      <c>
        <v>0.67900000000000005</v>
      </c>
      <c>
        <v>23</v>
      </c>
      <c t="s">
        <v>75790</v>
      </c>
      <c>
        <v>0</v>
      </c>
      <c>
        <v>0</v>
      </c>
      <c>
        <v>10644.74315</v>
      </c>
      <c>
        <v>10644.74</v>
      </c>
      <c>
        <v>8450</v>
      </c>
      <c>
        <v>2194.7399999999998</v>
      </c>
      <c>
        <v>0</v>
      </c>
      <c>
        <v>0</v>
      </c>
      <c>
        <v>0</v>
      </c>
      <c s="1">
        <v>41640</v>
      </c>
      <c>
        <v>5410.3199999999997</v>
      </c>
      <c r="Y30999" s="1">
        <v>41640</v>
      </c>
      <c>
        <v>858219</v>
      </c>
      <c>
        <v>1070780</v>
      </c>
      <c>
        <v>8450</v>
      </c>
      <c>
        <v>8450</v>
      </c>
      <c>
        <v>8450</v>
      </c>
      <c t="s">
        <v>92</v>
      </c>
      <c>
        <v>0.13489999999999999</v>
      </c>
      <c>
        <v>194.38999999999999</v>
      </c>
      <c t="s">
        <v>23</v>
      </c>
      <c t="s">
        <v>24</v>
      </c>
      <c t="s">
        <v>62265</v>
      </c>
      <c t="s">
        <v>41</v>
      </c>
      <c t="s">
        <v>46</v>
      </c>
      <c>
        <v>55000</v>
      </c>
      <c t="s">
        <v>4064</v>
      </c>
      <c s="1">
        <v>40756</v>
      </c>
      <c t="s">
        <v>8</v>
      </c>
      <c t="s">
        <v>9</v>
      </c>
      <c t="s">
        <v>62266</v>
      </c>
      <c t="s">
        <v>19</v>
      </c>
      <c t="s">
        <v>480</v>
      </c>
      <c t="s">
        <v>675</v>
      </c>
      <c t="s">
        <v>156</v>
      </c>
      <c>
        <v>17.93</v>
      </c>
    </row>
    <row r="31000" spans="1:49" ht="14.4" hidden="1">
      <c r="A31000">
        <v>858242</v>
      </c>
      <c>
        <v>0</v>
      </c>
      <c s="1">
        <v>34669</v>
      </c>
      <c>
        <v>1</v>
      </c>
      <c t="s">
        <v>21190</v>
      </c>
      <c t="s">
        <v>21190</v>
      </c>
      <c>
        <v>11</v>
      </c>
      <c>
        <v>0</v>
      </c>
      <c>
        <v>21169</v>
      </c>
      <c>
        <v>0.46200000000000002</v>
      </c>
      <c>
        <v>31</v>
      </c>
      <c t="s">
        <v>75790</v>
      </c>
      <c>
        <v>0</v>
      </c>
      <c>
        <v>0</v>
      </c>
      <c>
        <v>40048.949939999999</v>
      </c>
      <c>
        <v>40015.580000000002</v>
      </c>
      <c>
        <v>30000</v>
      </c>
      <c>
        <v>10048.950000000001</v>
      </c>
      <c>
        <v>0</v>
      </c>
      <c>
        <v>0</v>
      </c>
      <c>
        <v>0</v>
      </c>
      <c s="1">
        <v>42217</v>
      </c>
      <c>
        <v>810.55999999999995</v>
      </c>
      <c r="Y31000" s="1">
        <v>42430</v>
      </c>
      <c>
        <v>858242</v>
      </c>
      <c>
        <v>1043291</v>
      </c>
      <c>
        <v>30000</v>
      </c>
      <c>
        <v>30000</v>
      </c>
      <c>
        <v>29975</v>
      </c>
      <c t="s">
        <v>92</v>
      </c>
      <c>
        <v>0.1399</v>
      </c>
      <c>
        <v>697.89999999999998</v>
      </c>
      <c t="s">
        <v>23</v>
      </c>
      <c t="s">
        <v>32</v>
      </c>
      <c r="AK31000" t="s">
        <v>26</v>
      </c>
      <c t="s">
        <v>46</v>
      </c>
      <c>
        <v>69500</v>
      </c>
      <c t="s">
        <v>7</v>
      </c>
      <c s="1">
        <v>40787</v>
      </c>
      <c t="s">
        <v>8</v>
      </c>
      <c t="s">
        <v>9</v>
      </c>
      <c t="s">
        <v>62267</v>
      </c>
      <c t="s">
        <v>11</v>
      </c>
      <c t="s">
        <v>62268</v>
      </c>
      <c t="s">
        <v>1744</v>
      </c>
      <c t="s">
        <v>31</v>
      </c>
      <c>
        <v>7.3200000000000003</v>
      </c>
    </row>
    <row r="31001" spans="1:49" ht="14.4">
      <c r="A31001">
        <v>858255</v>
      </c>
      <c>
        <v>0</v>
      </c>
      <c s="1">
        <v>39479</v>
      </c>
      <c>
        <v>3</v>
      </c>
      <c t="s">
        <v>21190</v>
      </c>
      <c t="s">
        <v>21190</v>
      </c>
      <c>
        <v>4</v>
      </c>
      <c>
        <v>0</v>
      </c>
      <c>
        <v>1718</v>
      </c>
      <c>
        <v>0.14699999999999999</v>
      </c>
      <c>
        <v>4</v>
      </c>
      <c t="s">
        <v>75790</v>
      </c>
      <c>
        <v>0</v>
      </c>
      <c>
        <v>0</v>
      </c>
      <c>
        <v>3425.9299999999998</v>
      </c>
      <c>
        <v>3425.9299999999998</v>
      </c>
      <c>
        <v>2646.6900000000001</v>
      </c>
      <c>
        <v>689.71000000000004</v>
      </c>
      <c>
        <v>0</v>
      </c>
      <c>
        <v>89.530000000000001</v>
      </c>
      <c>
        <v>0.89530000200000004</v>
      </c>
      <c s="1">
        <v>41760</v>
      </c>
      <c>
        <v>341.56</v>
      </c>
      <c r="Y31001" s="1">
        <v>41852</v>
      </c>
      <c>
        <v>858255</v>
      </c>
      <c>
        <v>1070819</v>
      </c>
      <c>
        <v>3300</v>
      </c>
      <c>
        <v>3300</v>
      </c>
      <c>
        <v>3300</v>
      </c>
      <c t="s">
        <v>2</v>
      </c>
      <c>
        <v>0.12989999999999999</v>
      </c>
      <c>
        <v>111.18000000000001</v>
      </c>
      <c t="s">
        <v>23</v>
      </c>
      <c t="s">
        <v>119</v>
      </c>
      <c t="s">
        <v>62269</v>
      </c>
      <c t="s">
        <v>5</v>
      </c>
      <c t="s">
        <v>27</v>
      </c>
      <c>
        <v>41196</v>
      </c>
      <c t="s">
        <v>17</v>
      </c>
      <c s="1">
        <v>40756</v>
      </c>
      <c t="s">
        <v>58</v>
      </c>
      <c t="s">
        <v>9</v>
      </c>
      <c t="s">
        <v>62270</v>
      </c>
      <c t="s">
        <v>11</v>
      </c>
      <c t="s">
        <v>2286</v>
      </c>
      <c t="s">
        <v>3962</v>
      </c>
      <c t="s">
        <v>228</v>
      </c>
      <c>
        <v>11.859999999999999</v>
      </c>
    </row>
    <row r="31002" spans="1:49" ht="14.4">
      <c r="A31002">
        <v>858267</v>
      </c>
      <c>
        <v>0</v>
      </c>
      <c s="1">
        <v>38596</v>
      </c>
      <c>
        <v>0</v>
      </c>
      <c t="s">
        <v>21190</v>
      </c>
      <c t="s">
        <v>21190</v>
      </c>
      <c>
        <v>2</v>
      </c>
      <c>
        <v>0</v>
      </c>
      <c>
        <v>8044</v>
      </c>
      <c>
        <v>0.66500000000000004</v>
      </c>
      <c>
        <v>3</v>
      </c>
      <c t="s">
        <v>75790</v>
      </c>
      <c>
        <v>0</v>
      </c>
      <c>
        <v>0</v>
      </c>
      <c>
        <v>7153.7258430000002</v>
      </c>
      <c>
        <v>6855.6499999999996</v>
      </c>
      <c>
        <v>6000</v>
      </c>
      <c>
        <v>1153.73</v>
      </c>
      <c>
        <v>0</v>
      </c>
      <c>
        <v>0</v>
      </c>
      <c>
        <v>0</v>
      </c>
      <c s="1">
        <v>41760</v>
      </c>
      <c>
        <v>978.07000000000005</v>
      </c>
      <c r="Y31002" s="1">
        <v>41760</v>
      </c>
      <c>
        <v>858267</v>
      </c>
      <c>
        <v>1070831</v>
      </c>
      <c>
        <v>6000</v>
      </c>
      <c>
        <v>6000</v>
      </c>
      <c>
        <v>5750</v>
      </c>
      <c t="s">
        <v>2</v>
      </c>
      <c>
        <v>0.11990000000000001</v>
      </c>
      <c>
        <v>199.25999999999999</v>
      </c>
      <c t="s">
        <v>3</v>
      </c>
      <c t="s">
        <v>15</v>
      </c>
      <c t="s">
        <v>62271</v>
      </c>
      <c t="s">
        <v>143</v>
      </c>
      <c t="s">
        <v>6</v>
      </c>
      <c>
        <v>65000</v>
      </c>
      <c t="s">
        <v>17</v>
      </c>
      <c s="1">
        <v>40756</v>
      </c>
      <c t="s">
        <v>8</v>
      </c>
      <c t="s">
        <v>9</v>
      </c>
      <c t="s">
        <v>62272</v>
      </c>
      <c t="s">
        <v>19</v>
      </c>
      <c t="s">
        <v>62273</v>
      </c>
      <c t="s">
        <v>1000</v>
      </c>
      <c t="s">
        <v>14</v>
      </c>
      <c>
        <v>4.5</v>
      </c>
    </row>
    <row r="31003" spans="1:49" ht="14.4" hidden="1">
      <c r="A31003">
        <v>858269</v>
      </c>
      <c>
        <v>0</v>
      </c>
      <c s="1">
        <v>36800</v>
      </c>
      <c>
        <v>0</v>
      </c>
      <c>
        <v>30</v>
      </c>
      <c t="s">
        <v>21190</v>
      </c>
      <c>
        <v>12</v>
      </c>
      <c>
        <v>0</v>
      </c>
      <c>
        <v>11569</v>
      </c>
      <c>
        <v>0.435</v>
      </c>
      <c>
        <v>26</v>
      </c>
      <c t="s">
        <v>75790</v>
      </c>
      <c>
        <v>1170</v>
      </c>
      <c>
        <v>1170</v>
      </c>
      <c>
        <v>16468.34</v>
      </c>
      <c>
        <v>16468.34</v>
      </c>
      <c>
        <v>12080.450000000001</v>
      </c>
      <c>
        <v>4387.8900000000003</v>
      </c>
      <c>
        <v>0</v>
      </c>
      <c>
        <v>0</v>
      </c>
      <c>
        <v>0</v>
      </c>
      <c s="1">
        <v>42491</v>
      </c>
      <c>
        <v>294.68000000000001</v>
      </c>
      <c>
        <v>42522</v>
      </c>
      <c s="1">
        <v>42491</v>
      </c>
      <c>
        <v>858269</v>
      </c>
      <c>
        <v>1070833</v>
      </c>
      <c>
        <v>13250</v>
      </c>
      <c>
        <v>13250</v>
      </c>
      <c>
        <v>13250</v>
      </c>
      <c t="s">
        <v>92</v>
      </c>
      <c>
        <v>0.11990000000000001</v>
      </c>
      <c>
        <v>294.68000000000001</v>
      </c>
      <c t="s">
        <v>3</v>
      </c>
      <c t="s">
        <v>15</v>
      </c>
      <c t="s">
        <v>62274</v>
      </c>
      <c t="s">
        <v>26</v>
      </c>
      <c t="s">
        <v>46</v>
      </c>
      <c>
        <v>55000</v>
      </c>
      <c t="s">
        <v>7</v>
      </c>
      <c s="1">
        <v>40787</v>
      </c>
      <c t="s">
        <v>45354</v>
      </c>
      <c t="s">
        <v>9</v>
      </c>
      <c r="AS31003" t="s">
        <v>11</v>
      </c>
      <c t="s">
        <v>62275</v>
      </c>
      <c t="s">
        <v>1776</v>
      </c>
      <c t="s">
        <v>1076</v>
      </c>
      <c>
        <v>20.620000000000001</v>
      </c>
    </row>
    <row r="31004" spans="1:49" ht="14.4" hidden="1">
      <c r="A31004">
        <v>858274</v>
      </c>
      <c>
        <v>0</v>
      </c>
      <c s="1">
        <v>33086</v>
      </c>
      <c>
        <v>2</v>
      </c>
      <c>
        <v>40</v>
      </c>
      <c t="s">
        <v>21190</v>
      </c>
      <c>
        <v>14</v>
      </c>
      <c>
        <v>0</v>
      </c>
      <c>
        <v>13180</v>
      </c>
      <c>
        <v>0.41399999999999998</v>
      </c>
      <c>
        <v>35</v>
      </c>
      <c t="s">
        <v>75790</v>
      </c>
      <c>
        <v>0</v>
      </c>
      <c>
        <v>0</v>
      </c>
      <c>
        <v>17464.397990000001</v>
      </c>
      <c>
        <v>17464.400000000001</v>
      </c>
      <c>
        <v>14400</v>
      </c>
      <c>
        <v>3064.4000000000001</v>
      </c>
      <c>
        <v>0</v>
      </c>
      <c>
        <v>0</v>
      </c>
      <c>
        <v>0</v>
      </c>
      <c s="1">
        <v>41883</v>
      </c>
      <c>
        <v>503</v>
      </c>
      <c r="Y31004" s="1">
        <v>42491</v>
      </c>
      <c>
        <v>858274</v>
      </c>
      <c>
        <v>1070839</v>
      </c>
      <c>
        <v>14400</v>
      </c>
      <c>
        <v>14400</v>
      </c>
      <c>
        <v>14400</v>
      </c>
      <c t="s">
        <v>2</v>
      </c>
      <c>
        <v>0.12989999999999999</v>
      </c>
      <c>
        <v>485.13</v>
      </c>
      <c t="s">
        <v>23</v>
      </c>
      <c t="s">
        <v>119</v>
      </c>
      <c t="s">
        <v>62276</v>
      </c>
      <c t="s">
        <v>26</v>
      </c>
      <c t="s">
        <v>46</v>
      </c>
      <c>
        <v>117600</v>
      </c>
      <c t="s">
        <v>4064</v>
      </c>
      <c s="1">
        <v>40787</v>
      </c>
      <c t="s">
        <v>8</v>
      </c>
      <c t="s">
        <v>9</v>
      </c>
      <c r="AS31004" t="s">
        <v>4133</v>
      </c>
      <c t="s">
        <v>62277</v>
      </c>
      <c t="s">
        <v>2780</v>
      </c>
      <c t="s">
        <v>31</v>
      </c>
      <c>
        <v>16.329999999999998</v>
      </c>
    </row>
    <row r="31005" spans="1:49" ht="14.4">
      <c r="A31005">
        <v>858282</v>
      </c>
      <c>
        <v>0</v>
      </c>
      <c s="1">
        <v>33055</v>
      </c>
      <c>
        <v>0</v>
      </c>
      <c>
        <v>67</v>
      </c>
      <c t="s">
        <v>21190</v>
      </c>
      <c>
        <v>11</v>
      </c>
      <c>
        <v>0</v>
      </c>
      <c>
        <v>12664</v>
      </c>
      <c>
        <v>0.71499999999999997</v>
      </c>
      <c>
        <v>16</v>
      </c>
      <c t="s">
        <v>75790</v>
      </c>
      <c>
        <v>0</v>
      </c>
      <c>
        <v>0</v>
      </c>
      <c>
        <v>19787.339380000001</v>
      </c>
      <c>
        <v>19787.34</v>
      </c>
      <c>
        <v>15000</v>
      </c>
      <c>
        <v>4787.3400000000001</v>
      </c>
      <c>
        <v>0</v>
      </c>
      <c>
        <v>0</v>
      </c>
      <c>
        <v>0</v>
      </c>
      <c s="1">
        <v>41518</v>
      </c>
      <c>
        <v>10954.41</v>
      </c>
      <c r="Y31005" s="1">
        <v>41518</v>
      </c>
      <c>
        <v>858282</v>
      </c>
      <c>
        <v>1070848</v>
      </c>
      <c>
        <v>15000</v>
      </c>
      <c>
        <v>15000</v>
      </c>
      <c>
        <v>15000</v>
      </c>
      <c t="s">
        <v>92</v>
      </c>
      <c>
        <v>0.18390000000000001</v>
      </c>
      <c>
        <v>384.10000000000002</v>
      </c>
      <c t="s">
        <v>140</v>
      </c>
      <c t="s">
        <v>184</v>
      </c>
      <c t="s">
        <v>62278</v>
      </c>
      <c t="s">
        <v>26</v>
      </c>
      <c t="s">
        <v>46</v>
      </c>
      <c>
        <v>63996</v>
      </c>
      <c t="s">
        <v>17</v>
      </c>
      <c s="1">
        <v>40756</v>
      </c>
      <c t="s">
        <v>8</v>
      </c>
      <c t="s">
        <v>9</v>
      </c>
      <c t="s">
        <v>62279</v>
      </c>
      <c t="s">
        <v>11</v>
      </c>
      <c t="s">
        <v>167</v>
      </c>
      <c t="s">
        <v>21</v>
      </c>
      <c t="s">
        <v>22</v>
      </c>
      <c>
        <v>7.7599999999999998</v>
      </c>
    </row>
    <row r="31006" spans="1:49" ht="14.4" hidden="1">
      <c r="A31006">
        <v>858300</v>
      </c>
      <c>
        <v>2</v>
      </c>
      <c s="1">
        <v>33147</v>
      </c>
      <c>
        <v>0</v>
      </c>
      <c>
        <v>4</v>
      </c>
      <c t="s">
        <v>21190</v>
      </c>
      <c>
        <v>9</v>
      </c>
      <c>
        <v>0</v>
      </c>
      <c>
        <v>901</v>
      </c>
      <c>
        <v>0.13200000000000001</v>
      </c>
      <c>
        <v>17</v>
      </c>
      <c t="s">
        <v>75790</v>
      </c>
      <c>
        <v>0</v>
      </c>
      <c>
        <v>0</v>
      </c>
      <c>
        <v>27249.365450000001</v>
      </c>
      <c>
        <v>27219.75</v>
      </c>
      <c>
        <v>23000</v>
      </c>
      <c>
        <v>4249.3699999999999</v>
      </c>
      <c>
        <v>0</v>
      </c>
      <c>
        <v>0</v>
      </c>
      <c>
        <v>0</v>
      </c>
      <c s="1">
        <v>41214</v>
      </c>
      <c>
        <v>20213.200000000001</v>
      </c>
      <c r="Y31006" s="1">
        <v>41214</v>
      </c>
      <c>
        <v>858300</v>
      </c>
      <c>
        <v>1070868</v>
      </c>
      <c>
        <v>23000</v>
      </c>
      <c>
        <v>23000</v>
      </c>
      <c>
        <v>22975</v>
      </c>
      <c t="s">
        <v>92</v>
      </c>
      <c>
        <v>0.1825</v>
      </c>
      <c>
        <v>587.19000000000005</v>
      </c>
      <c t="s">
        <v>54</v>
      </c>
      <c t="s">
        <v>528</v>
      </c>
      <c t="s">
        <v>62280</v>
      </c>
      <c t="s">
        <v>26</v>
      </c>
      <c t="s">
        <v>6</v>
      </c>
      <c>
        <v>75000</v>
      </c>
      <c t="s">
        <v>7</v>
      </c>
      <c s="1">
        <v>40787</v>
      </c>
      <c t="s">
        <v>8</v>
      </c>
      <c t="s">
        <v>9</v>
      </c>
      <c r="AS31006" t="s">
        <v>11</v>
      </c>
      <c t="s">
        <v>62281</v>
      </c>
      <c t="s">
        <v>21</v>
      </c>
      <c t="s">
        <v>22</v>
      </c>
      <c>
        <v>5.7800000000000002</v>
      </c>
    </row>
    <row r="31007" spans="1:49" ht="14.4">
      <c r="A31007">
        <v>858319</v>
      </c>
      <c>
        <v>0</v>
      </c>
      <c s="1">
        <v>32721</v>
      </c>
      <c>
        <v>0</v>
      </c>
      <c t="s">
        <v>21190</v>
      </c>
      <c t="s">
        <v>21190</v>
      </c>
      <c>
        <v>7</v>
      </c>
      <c>
        <v>0</v>
      </c>
      <c>
        <v>13706</v>
      </c>
      <c>
        <v>0.29199999999999998</v>
      </c>
      <c>
        <v>21</v>
      </c>
      <c t="s">
        <v>75790</v>
      </c>
      <c>
        <v>0</v>
      </c>
      <c>
        <v>0</v>
      </c>
      <c>
        <v>16286.304529999999</v>
      </c>
      <c>
        <v>16232.02</v>
      </c>
      <c>
        <v>15000</v>
      </c>
      <c>
        <v>1286.3</v>
      </c>
      <c>
        <v>0</v>
      </c>
      <c>
        <v>0</v>
      </c>
      <c>
        <v>0</v>
      </c>
      <c s="1">
        <v>41883</v>
      </c>
      <c>
        <v>464.13</v>
      </c>
      <c r="Y31007" s="1">
        <v>42491</v>
      </c>
      <c>
        <v>858319</v>
      </c>
      <c>
        <v>1070890</v>
      </c>
      <c>
        <v>15000</v>
      </c>
      <c>
        <v>15000</v>
      </c>
      <c>
        <v>14950</v>
      </c>
      <c t="s">
        <v>2</v>
      </c>
      <c>
        <v>0.054199999999999998</v>
      </c>
      <c>
        <v>452.39999999999998</v>
      </c>
      <c t="s">
        <v>50</v>
      </c>
      <c t="s">
        <v>446</v>
      </c>
      <c t="s">
        <v>32108</v>
      </c>
      <c t="s">
        <v>41</v>
      </c>
      <c t="s">
        <v>46</v>
      </c>
      <c>
        <v>72000</v>
      </c>
      <c t="s">
        <v>17</v>
      </c>
      <c s="1">
        <v>40787</v>
      </c>
      <c t="s">
        <v>8</v>
      </c>
      <c t="s">
        <v>9</v>
      </c>
      <c t="s">
        <v>62282</v>
      </c>
      <c t="s">
        <v>330</v>
      </c>
      <c t="s">
        <v>1300</v>
      </c>
      <c t="s">
        <v>2163</v>
      </c>
      <c t="s">
        <v>228</v>
      </c>
      <c>
        <v>4.5800000000000001</v>
      </c>
    </row>
    <row r="31008" spans="1:49" ht="14.4" hidden="1">
      <c r="A31008">
        <v>858341</v>
      </c>
      <c>
        <v>0</v>
      </c>
      <c s="1">
        <v>32540</v>
      </c>
      <c>
        <v>0</v>
      </c>
      <c t="s">
        <v>21190</v>
      </c>
      <c>
        <v>118</v>
      </c>
      <c>
        <v>14</v>
      </c>
      <c>
        <v>1</v>
      </c>
      <c>
        <v>27530</v>
      </c>
      <c>
        <v>0.93999999999999995</v>
      </c>
      <c>
        <v>26</v>
      </c>
      <c t="s">
        <v>75790</v>
      </c>
      <c>
        <v>0</v>
      </c>
      <c>
        <v>0</v>
      </c>
      <c>
        <v>42769.255100000002</v>
      </c>
      <c>
        <v>42769.260000000002</v>
      </c>
      <c>
        <v>29000</v>
      </c>
      <c>
        <v>13769.26</v>
      </c>
      <c>
        <v>0</v>
      </c>
      <c>
        <v>0</v>
      </c>
      <c>
        <v>0</v>
      </c>
      <c s="1">
        <v>41913</v>
      </c>
      <c>
        <v>15324.950000000001</v>
      </c>
      <c r="Y31008" s="1">
        <v>41913</v>
      </c>
      <c>
        <v>858341</v>
      </c>
      <c>
        <v>1070915</v>
      </c>
      <c>
        <v>29000</v>
      </c>
      <c>
        <v>29000</v>
      </c>
      <c>
        <v>29000</v>
      </c>
      <c t="s">
        <v>92</v>
      </c>
      <c>
        <v>0.19689999999999999</v>
      </c>
      <c>
        <v>763.33000000000004</v>
      </c>
      <c t="s">
        <v>140</v>
      </c>
      <c t="s">
        <v>506</v>
      </c>
      <c t="s">
        <v>7115</v>
      </c>
      <c t="s">
        <v>200</v>
      </c>
      <c t="s">
        <v>46</v>
      </c>
      <c>
        <v>115000</v>
      </c>
      <c t="s">
        <v>7</v>
      </c>
      <c s="1">
        <v>40756</v>
      </c>
      <c t="s">
        <v>8</v>
      </c>
      <c t="s">
        <v>9</v>
      </c>
      <c t="s">
        <v>62283</v>
      </c>
      <c t="s">
        <v>11</v>
      </c>
      <c t="s">
        <v>288</v>
      </c>
      <c t="s">
        <v>1297</v>
      </c>
      <c t="s">
        <v>31</v>
      </c>
      <c>
        <v>14.85</v>
      </c>
    </row>
    <row r="31009" spans="1:49" ht="14.4">
      <c r="A31009">
        <v>858359</v>
      </c>
      <c>
        <v>0</v>
      </c>
      <c s="1">
        <v>38657</v>
      </c>
      <c>
        <v>0</v>
      </c>
      <c t="s">
        <v>21190</v>
      </c>
      <c t="s">
        <v>21190</v>
      </c>
      <c>
        <v>10</v>
      </c>
      <c>
        <v>0</v>
      </c>
      <c>
        <v>2641</v>
      </c>
      <c>
        <v>0.14999999999999999</v>
      </c>
      <c>
        <v>14</v>
      </c>
      <c t="s">
        <v>75790</v>
      </c>
      <c>
        <v>0</v>
      </c>
      <c>
        <v>0</v>
      </c>
      <c>
        <v>10612.848459999999</v>
      </c>
      <c>
        <v>10612.85</v>
      </c>
      <c>
        <v>10000</v>
      </c>
      <c>
        <v>612.85000000000002</v>
      </c>
      <c>
        <v>0</v>
      </c>
      <c>
        <v>0</v>
      </c>
      <c>
        <v>0</v>
      </c>
      <c s="1">
        <v>41244</v>
      </c>
      <c>
        <v>6354.9799999999996</v>
      </c>
      <c r="Y31009" s="1">
        <v>41730</v>
      </c>
      <c>
        <v>858359</v>
      </c>
      <c>
        <v>1070935</v>
      </c>
      <c>
        <v>10000</v>
      </c>
      <c>
        <v>10000</v>
      </c>
      <c>
        <v>10000</v>
      </c>
      <c t="s">
        <v>2</v>
      </c>
      <c>
        <v>0.059900000000000002</v>
      </c>
      <c>
        <v>304.18000000000001</v>
      </c>
      <c t="s">
        <v>50</v>
      </c>
      <c t="s">
        <v>180</v>
      </c>
      <c t="s">
        <v>22911</v>
      </c>
      <c t="s">
        <v>34</v>
      </c>
      <c t="s">
        <v>46</v>
      </c>
      <c>
        <v>45000</v>
      </c>
      <c t="s">
        <v>17</v>
      </c>
      <c s="1">
        <v>40756</v>
      </c>
      <c t="s">
        <v>8</v>
      </c>
      <c t="s">
        <v>9</v>
      </c>
      <c t="s">
        <v>62284</v>
      </c>
      <c t="s">
        <v>122</v>
      </c>
      <c t="s">
        <v>14918</v>
      </c>
      <c t="s">
        <v>304</v>
      </c>
      <c t="s">
        <v>228</v>
      </c>
      <c>
        <v>21.710000000000001</v>
      </c>
    </row>
    <row r="31010" spans="1:49" ht="14.4" hidden="1">
      <c r="A31010">
        <v>858379</v>
      </c>
      <c>
        <v>0</v>
      </c>
      <c s="1">
        <v>29618</v>
      </c>
      <c>
        <v>0</v>
      </c>
      <c t="s">
        <v>21190</v>
      </c>
      <c t="s">
        <v>21190</v>
      </c>
      <c>
        <v>16</v>
      </c>
      <c>
        <v>0</v>
      </c>
      <c>
        <v>50561</v>
      </c>
      <c>
        <v>0.36899999999999999</v>
      </c>
      <c>
        <v>39</v>
      </c>
      <c t="s">
        <v>75790</v>
      </c>
      <c>
        <v>0</v>
      </c>
      <c>
        <v>0</v>
      </c>
      <c>
        <v>39120.903200000001</v>
      </c>
      <c>
        <v>36076.769999999997</v>
      </c>
      <c>
        <v>31825</v>
      </c>
      <c>
        <v>7295.8999999999996</v>
      </c>
      <c>
        <v>0</v>
      </c>
      <c>
        <v>0</v>
      </c>
      <c>
        <v>0</v>
      </c>
      <c s="1">
        <v>41640</v>
      </c>
      <c>
        <v>20023.240000000002</v>
      </c>
      <c r="Y31010" s="1">
        <v>42461</v>
      </c>
      <c>
        <v>858379</v>
      </c>
      <c>
        <v>1055291</v>
      </c>
      <c>
        <v>31825</v>
      </c>
      <c>
        <v>31825</v>
      </c>
      <c>
        <v>29984.93146</v>
      </c>
      <c t="s">
        <v>92</v>
      </c>
      <c>
        <v>0.11990000000000001</v>
      </c>
      <c>
        <v>707.76999999999998</v>
      </c>
      <c t="s">
        <v>3</v>
      </c>
      <c t="s">
        <v>15</v>
      </c>
      <c t="s">
        <v>62285</v>
      </c>
      <c t="s">
        <v>26</v>
      </c>
      <c t="s">
        <v>46</v>
      </c>
      <c>
        <v>60000</v>
      </c>
      <c t="s">
        <v>7</v>
      </c>
      <c s="1">
        <v>40756</v>
      </c>
      <c t="s">
        <v>8</v>
      </c>
      <c t="s">
        <v>9</v>
      </c>
      <c t="s">
        <v>62286</v>
      </c>
      <c t="s">
        <v>11</v>
      </c>
      <c t="s">
        <v>62287</v>
      </c>
      <c t="s">
        <v>2163</v>
      </c>
      <c t="s">
        <v>228</v>
      </c>
      <c>
        <v>20.399999999999999</v>
      </c>
    </row>
    <row r="31011" spans="1:49" ht="14.4" hidden="1">
      <c r="A31011">
        <v>858390</v>
      </c>
      <c>
        <v>0</v>
      </c>
      <c s="1">
        <v>39264</v>
      </c>
      <c>
        <v>4</v>
      </c>
      <c t="s">
        <v>21190</v>
      </c>
      <c t="s">
        <v>21190</v>
      </c>
      <c>
        <v>5</v>
      </c>
      <c>
        <v>0</v>
      </c>
      <c>
        <v>0</v>
      </c>
      <c>
        <v>0</v>
      </c>
      <c>
        <v>7</v>
      </c>
      <c t="s">
        <v>75790</v>
      </c>
      <c>
        <v>0</v>
      </c>
      <c>
        <v>0</v>
      </c>
      <c>
        <v>2169.3800000000001</v>
      </c>
      <c>
        <v>2169.3800000000001</v>
      </c>
      <c>
        <v>1594.8299999999999</v>
      </c>
      <c>
        <v>452.13</v>
      </c>
      <c>
        <v>0</v>
      </c>
      <c>
        <v>122.42</v>
      </c>
      <c>
        <v>1.3200000000000001</v>
      </c>
      <c s="1">
        <v>41334</v>
      </c>
      <c>
        <v>114.56999999999999</v>
      </c>
      <c r="Y31011" s="1">
        <v>41548</v>
      </c>
      <c>
        <v>858390</v>
      </c>
      <c>
        <v>1070966</v>
      </c>
      <c>
        <v>3500</v>
      </c>
      <c>
        <v>3500</v>
      </c>
      <c>
        <v>3500</v>
      </c>
      <c t="s">
        <v>2</v>
      </c>
      <c>
        <v>0.1099</v>
      </c>
      <c>
        <v>114.56999999999999</v>
      </c>
      <c t="s">
        <v>3</v>
      </c>
      <c t="s">
        <v>39</v>
      </c>
      <c r="AK31011" t="s">
        <v>5781</v>
      </c>
      <c t="s">
        <v>6</v>
      </c>
      <c>
        <v>27600</v>
      </c>
      <c t="s">
        <v>7</v>
      </c>
      <c s="1">
        <v>40756</v>
      </c>
      <c t="s">
        <v>58</v>
      </c>
      <c t="s">
        <v>9</v>
      </c>
      <c t="s">
        <v>62288</v>
      </c>
      <c t="s">
        <v>128</v>
      </c>
      <c t="s">
        <v>5447</v>
      </c>
      <c t="s">
        <v>665</v>
      </c>
      <c t="s">
        <v>22</v>
      </c>
      <c>
        <v>21.739999999999998</v>
      </c>
    </row>
    <row r="31012" spans="1:49" ht="14.4" hidden="1">
      <c r="A31012">
        <v>858401</v>
      </c>
      <c>
        <v>1</v>
      </c>
      <c s="1">
        <v>37165</v>
      </c>
      <c>
        <v>1</v>
      </c>
      <c>
        <v>7</v>
      </c>
      <c t="s">
        <v>21190</v>
      </c>
      <c>
        <v>7</v>
      </c>
      <c>
        <v>0</v>
      </c>
      <c>
        <v>5700</v>
      </c>
      <c>
        <v>0.61299999999999999</v>
      </c>
      <c>
        <v>16</v>
      </c>
      <c t="s">
        <v>75790</v>
      </c>
      <c>
        <v>0</v>
      </c>
      <c>
        <v>0</v>
      </c>
      <c>
        <v>11071.9367</v>
      </c>
      <c>
        <v>11071.940000000001</v>
      </c>
      <c>
        <v>9000</v>
      </c>
      <c>
        <v>2071.9400000000001</v>
      </c>
      <c>
        <v>0</v>
      </c>
      <c>
        <v>0</v>
      </c>
      <c>
        <v>0</v>
      </c>
      <c s="1">
        <v>41883</v>
      </c>
      <c>
        <v>328.11000000000001</v>
      </c>
      <c r="Y31012" s="1">
        <v>41883</v>
      </c>
      <c>
        <v>858401</v>
      </c>
      <c>
        <v>1070977</v>
      </c>
      <c>
        <v>9000</v>
      </c>
      <c>
        <v>9000</v>
      </c>
      <c>
        <v>9000</v>
      </c>
      <c t="s">
        <v>2</v>
      </c>
      <c>
        <v>0.1399</v>
      </c>
      <c>
        <v>307.56</v>
      </c>
      <c t="s">
        <v>23</v>
      </c>
      <c t="s">
        <v>32</v>
      </c>
      <c t="s">
        <v>62289</v>
      </c>
      <c t="s">
        <v>41</v>
      </c>
      <c t="s">
        <v>6</v>
      </c>
      <c>
        <v>48000</v>
      </c>
      <c t="s">
        <v>4064</v>
      </c>
      <c s="1">
        <v>40756</v>
      </c>
      <c t="s">
        <v>8</v>
      </c>
      <c t="s">
        <v>9</v>
      </c>
      <c t="s">
        <v>62290</v>
      </c>
      <c t="s">
        <v>122</v>
      </c>
      <c t="s">
        <v>62291</v>
      </c>
      <c t="s">
        <v>5695</v>
      </c>
      <c t="s">
        <v>14</v>
      </c>
      <c>
        <v>22.629999999999999</v>
      </c>
    </row>
    <row r="31013" spans="1:49" ht="14.4" hidden="1">
      <c r="A31013">
        <v>858414</v>
      </c>
      <c>
        <v>0</v>
      </c>
      <c s="1">
        <v>36100</v>
      </c>
      <c>
        <v>0</v>
      </c>
      <c t="s">
        <v>21190</v>
      </c>
      <c>
        <v>116</v>
      </c>
      <c>
        <v>10</v>
      </c>
      <c>
        <v>1</v>
      </c>
      <c>
        <v>11433</v>
      </c>
      <c>
        <v>0.86599999999999999</v>
      </c>
      <c>
        <v>20</v>
      </c>
      <c t="s">
        <v>75790</v>
      </c>
      <c>
        <v>0</v>
      </c>
      <c>
        <v>0</v>
      </c>
      <c>
        <v>1470.2</v>
      </c>
      <c>
        <v>1470.2</v>
      </c>
      <c>
        <v>666.33000000000004</v>
      </c>
      <c>
        <v>803.87</v>
      </c>
      <c>
        <v>0</v>
      </c>
      <c>
        <v>0</v>
      </c>
      <c>
        <v>0</v>
      </c>
      <c s="1">
        <v>40940</v>
      </c>
      <c>
        <v>294.95999999999998</v>
      </c>
      <c r="Y31013" s="1">
        <v>42491</v>
      </c>
      <c>
        <v>858414</v>
      </c>
      <c>
        <v>1070992</v>
      </c>
      <c>
        <v>12000</v>
      </c>
      <c>
        <v>12000</v>
      </c>
      <c>
        <v>12000</v>
      </c>
      <c t="s">
        <v>92</v>
      </c>
      <c>
        <v>0.16489999999999999</v>
      </c>
      <c>
        <v>294.95999999999998</v>
      </c>
      <c t="s">
        <v>54</v>
      </c>
      <c t="s">
        <v>97</v>
      </c>
      <c t="s">
        <v>62292</v>
      </c>
      <c t="s">
        <v>5</v>
      </c>
      <c t="s">
        <v>6</v>
      </c>
      <c>
        <v>53000</v>
      </c>
      <c t="s">
        <v>4064</v>
      </c>
      <c s="1">
        <v>40756</v>
      </c>
      <c t="s">
        <v>58</v>
      </c>
      <c t="s">
        <v>9</v>
      </c>
      <c t="s">
        <v>62293</v>
      </c>
      <c t="s">
        <v>11</v>
      </c>
      <c t="s">
        <v>2338</v>
      </c>
      <c t="s">
        <v>782</v>
      </c>
      <c t="s">
        <v>62</v>
      </c>
      <c>
        <v>16.940000000000001</v>
      </c>
    </row>
    <row r="31014" spans="1:49" ht="14.4" hidden="1">
      <c r="A31014">
        <v>858415</v>
      </c>
      <c>
        <v>0</v>
      </c>
      <c s="1">
        <v>28034</v>
      </c>
      <c>
        <v>1</v>
      </c>
      <c t="s">
        <v>21190</v>
      </c>
      <c t="s">
        <v>21190</v>
      </c>
      <c>
        <v>5</v>
      </c>
      <c>
        <v>0</v>
      </c>
      <c>
        <v>1787</v>
      </c>
      <c>
        <v>0.13400000000000001</v>
      </c>
      <c>
        <v>8</v>
      </c>
      <c t="s">
        <v>75790</v>
      </c>
      <c>
        <v>0</v>
      </c>
      <c>
        <v>0</v>
      </c>
      <c>
        <v>3131.7969939999998</v>
      </c>
      <c>
        <v>3131.8000000000002</v>
      </c>
      <c>
        <v>2800</v>
      </c>
      <c>
        <v>331.80000000000001</v>
      </c>
      <c>
        <v>0</v>
      </c>
      <c>
        <v>0</v>
      </c>
      <c>
        <v>0</v>
      </c>
      <c s="1">
        <v>41791</v>
      </c>
      <c>
        <v>361.13</v>
      </c>
      <c r="Y31014" s="1">
        <v>41913</v>
      </c>
      <c>
        <v>858415</v>
      </c>
      <c>
        <v>1070993</v>
      </c>
      <c>
        <v>2800</v>
      </c>
      <c>
        <v>2800</v>
      </c>
      <c>
        <v>2800</v>
      </c>
      <c t="s">
        <v>2</v>
      </c>
      <c>
        <v>0.074899999999999994</v>
      </c>
      <c>
        <v>87.090000000000003</v>
      </c>
      <c t="s">
        <v>50</v>
      </c>
      <c t="s">
        <v>103</v>
      </c>
      <c t="s">
        <v>62294</v>
      </c>
      <c t="s">
        <v>5</v>
      </c>
      <c t="s">
        <v>6</v>
      </c>
      <c>
        <v>40000</v>
      </c>
      <c t="s">
        <v>4064</v>
      </c>
      <c s="1">
        <v>40756</v>
      </c>
      <c t="s">
        <v>8</v>
      </c>
      <c t="s">
        <v>9</v>
      </c>
      <c r="AS31014" t="s">
        <v>11</v>
      </c>
      <c t="s">
        <v>167</v>
      </c>
      <c t="s">
        <v>1744</v>
      </c>
      <c t="s">
        <v>31</v>
      </c>
      <c>
        <v>10.83</v>
      </c>
    </row>
    <row r="31015" spans="1:49" ht="14.4" hidden="1">
      <c r="A31015">
        <v>858453</v>
      </c>
      <c>
        <v>0</v>
      </c>
      <c s="1">
        <v>35855</v>
      </c>
      <c>
        <v>0</v>
      </c>
      <c>
        <v>37</v>
      </c>
      <c t="s">
        <v>21190</v>
      </c>
      <c>
        <v>7</v>
      </c>
      <c>
        <v>0</v>
      </c>
      <c>
        <v>1355</v>
      </c>
      <c>
        <v>0.11899999999999999</v>
      </c>
      <c>
        <v>14</v>
      </c>
      <c t="s">
        <v>75790</v>
      </c>
      <c>
        <v>0</v>
      </c>
      <c>
        <v>0</v>
      </c>
      <c>
        <v>13034.889999999999</v>
      </c>
      <c>
        <v>13034.889999999999</v>
      </c>
      <c>
        <v>9465.5100000000002</v>
      </c>
      <c>
        <v>2720.7399999999998</v>
      </c>
      <c>
        <v>0</v>
      </c>
      <c>
        <v>848.63999999999999</v>
      </c>
      <c>
        <v>152.7552</v>
      </c>
      <c s="1">
        <v>41974</v>
      </c>
      <c>
        <v>312.51999999999998</v>
      </c>
      <c r="Y31015" s="1">
        <v>42125</v>
      </c>
      <c>
        <v>858453</v>
      </c>
      <c>
        <v>1071033</v>
      </c>
      <c>
        <v>15600</v>
      </c>
      <c>
        <v>15600</v>
      </c>
      <c>
        <v>15600</v>
      </c>
      <c t="s">
        <v>92</v>
      </c>
      <c>
        <v>0.074899999999999994</v>
      </c>
      <c>
        <v>312.51999999999998</v>
      </c>
      <c t="s">
        <v>50</v>
      </c>
      <c t="s">
        <v>103</v>
      </c>
      <c t="s">
        <v>62295</v>
      </c>
      <c t="s">
        <v>5</v>
      </c>
      <c t="s">
        <v>46</v>
      </c>
      <c>
        <v>56964</v>
      </c>
      <c t="s">
        <v>4064</v>
      </c>
      <c s="1">
        <v>40756</v>
      </c>
      <c t="s">
        <v>58</v>
      </c>
      <c t="s">
        <v>9</v>
      </c>
      <c t="s">
        <v>62296</v>
      </c>
      <c t="s">
        <v>78</v>
      </c>
      <c t="s">
        <v>62297</v>
      </c>
      <c t="s">
        <v>1261</v>
      </c>
      <c t="s">
        <v>1262</v>
      </c>
      <c>
        <v>0.85999999999999999</v>
      </c>
    </row>
    <row r="31016" spans="1:49" ht="14.4" hidden="1">
      <c r="A31016">
        <v>858470</v>
      </c>
      <c>
        <v>0</v>
      </c>
      <c s="1">
        <v>35156</v>
      </c>
      <c>
        <v>0</v>
      </c>
      <c t="s">
        <v>21190</v>
      </c>
      <c t="s">
        <v>21190</v>
      </c>
      <c>
        <v>15</v>
      </c>
      <c>
        <v>0</v>
      </c>
      <c>
        <v>30347</v>
      </c>
      <c>
        <v>0.61699999999999999</v>
      </c>
      <c>
        <v>28</v>
      </c>
      <c t="s">
        <v>75790</v>
      </c>
      <c>
        <v>0</v>
      </c>
      <c>
        <v>0</v>
      </c>
      <c>
        <v>18310.586650000001</v>
      </c>
      <c>
        <v>18005.41</v>
      </c>
      <c>
        <v>18000</v>
      </c>
      <c>
        <v>310.58999999999997</v>
      </c>
      <c>
        <v>0</v>
      </c>
      <c>
        <v>0</v>
      </c>
      <c>
        <v>0</v>
      </c>
      <c s="1">
        <v>40848</v>
      </c>
      <c>
        <v>17312.040000000001</v>
      </c>
      <c r="Y31016" s="1">
        <v>42491</v>
      </c>
      <c>
        <v>858470</v>
      </c>
      <c>
        <v>1071050</v>
      </c>
      <c>
        <v>18000</v>
      </c>
      <c>
        <v>18000</v>
      </c>
      <c>
        <v>17700</v>
      </c>
      <c t="s">
        <v>2</v>
      </c>
      <c>
        <v>0.10589999999999999</v>
      </c>
      <c>
        <v>585.80999999999995</v>
      </c>
      <c t="s">
        <v>3</v>
      </c>
      <c t="s">
        <v>175</v>
      </c>
      <c t="s">
        <v>9300</v>
      </c>
      <c t="s">
        <v>214</v>
      </c>
      <c t="s">
        <v>6</v>
      </c>
      <c>
        <v>81000</v>
      </c>
      <c t="s">
        <v>7</v>
      </c>
      <c s="1">
        <v>40756</v>
      </c>
      <c t="s">
        <v>8</v>
      </c>
      <c t="s">
        <v>9</v>
      </c>
      <c t="s">
        <v>62298</v>
      </c>
      <c t="s">
        <v>11</v>
      </c>
      <c t="s">
        <v>1393</v>
      </c>
      <c t="s">
        <v>96</v>
      </c>
      <c t="s">
        <v>14</v>
      </c>
      <c>
        <v>21.609999999999999</v>
      </c>
    </row>
    <row r="31017" spans="1:49" ht="14.4" hidden="1">
      <c r="A31017">
        <v>858522</v>
      </c>
      <c>
        <v>0</v>
      </c>
      <c s="1">
        <v>36739</v>
      </c>
      <c>
        <v>0</v>
      </c>
      <c>
        <v>50</v>
      </c>
      <c t="s">
        <v>21190</v>
      </c>
      <c>
        <v>3</v>
      </c>
      <c>
        <v>0</v>
      </c>
      <c>
        <v>15485</v>
      </c>
      <c>
        <v>0.64800000000000002</v>
      </c>
      <c>
        <v>11</v>
      </c>
      <c t="s">
        <v>75790</v>
      </c>
      <c>
        <v>0</v>
      </c>
      <c>
        <v>0</v>
      </c>
      <c>
        <v>17928.173699999999</v>
      </c>
      <c>
        <v>17838.529999999999</v>
      </c>
      <c>
        <v>15000</v>
      </c>
      <c>
        <v>2928.1700000000001</v>
      </c>
      <c>
        <v>0</v>
      </c>
      <c>
        <v>0</v>
      </c>
      <c>
        <v>0</v>
      </c>
      <c s="1">
        <v>41852</v>
      </c>
      <c>
        <v>992.94000000000005</v>
      </c>
      <c r="Y31017" s="1">
        <v>42491</v>
      </c>
      <c>
        <v>858522</v>
      </c>
      <c>
        <v>1071073</v>
      </c>
      <c>
        <v>15000</v>
      </c>
      <c>
        <v>15000</v>
      </c>
      <c>
        <v>14925</v>
      </c>
      <c t="s">
        <v>2</v>
      </c>
      <c>
        <v>0.11990000000000001</v>
      </c>
      <c>
        <v>498.14999999999998</v>
      </c>
      <c t="s">
        <v>3</v>
      </c>
      <c t="s">
        <v>15</v>
      </c>
      <c t="s">
        <v>62299</v>
      </c>
      <c t="s">
        <v>57</v>
      </c>
      <c t="s">
        <v>46</v>
      </c>
      <c>
        <v>65000</v>
      </c>
      <c t="s">
        <v>7</v>
      </c>
      <c s="1">
        <v>40756</v>
      </c>
      <c t="s">
        <v>8</v>
      </c>
      <c t="s">
        <v>9</v>
      </c>
      <c t="s">
        <v>62300</v>
      </c>
      <c t="s">
        <v>11</v>
      </c>
      <c t="s">
        <v>167</v>
      </c>
      <c t="s">
        <v>1452</v>
      </c>
      <c t="s">
        <v>208</v>
      </c>
      <c>
        <v>7.8799999999999999</v>
      </c>
    </row>
    <row r="31018" spans="1:49" ht="14.4" hidden="1">
      <c r="A31018">
        <v>858527</v>
      </c>
      <c>
        <v>0</v>
      </c>
      <c s="1">
        <v>35309</v>
      </c>
      <c>
        <v>0</v>
      </c>
      <c t="s">
        <v>21190</v>
      </c>
      <c t="s">
        <v>21190</v>
      </c>
      <c>
        <v>13</v>
      </c>
      <c>
        <v>0</v>
      </c>
      <c>
        <v>15045</v>
      </c>
      <c>
        <v>0.30299999999999999</v>
      </c>
      <c>
        <v>24</v>
      </c>
      <c t="s">
        <v>75790</v>
      </c>
      <c>
        <v>0</v>
      </c>
      <c>
        <v>0</v>
      </c>
      <c>
        <v>27785.245439999999</v>
      </c>
      <c>
        <v>27785.25</v>
      </c>
      <c>
        <v>25000</v>
      </c>
      <c>
        <v>2785.25</v>
      </c>
      <c>
        <v>0</v>
      </c>
      <c>
        <v>0</v>
      </c>
      <c>
        <v>0</v>
      </c>
      <c s="1">
        <v>41883</v>
      </c>
      <c>
        <v>777.41999999999996</v>
      </c>
      <c r="Y31018" s="1">
        <v>41883</v>
      </c>
      <c>
        <v>858527</v>
      </c>
      <c>
        <v>1071078</v>
      </c>
      <c>
        <v>25000</v>
      </c>
      <c>
        <v>25000</v>
      </c>
      <c>
        <v>25000</v>
      </c>
      <c t="s">
        <v>2</v>
      </c>
      <c>
        <v>0.069900000000000004</v>
      </c>
      <c>
        <v>771.82000000000005</v>
      </c>
      <c t="s">
        <v>50</v>
      </c>
      <c t="s">
        <v>108</v>
      </c>
      <c t="s">
        <v>39965</v>
      </c>
      <c t="s">
        <v>143</v>
      </c>
      <c t="s">
        <v>46</v>
      </c>
      <c>
        <v>105600</v>
      </c>
      <c t="s">
        <v>7</v>
      </c>
      <c s="1">
        <v>40756</v>
      </c>
      <c t="s">
        <v>8</v>
      </c>
      <c t="s">
        <v>9</v>
      </c>
      <c t="s">
        <v>62301</v>
      </c>
      <c t="s">
        <v>19</v>
      </c>
      <c t="s">
        <v>8241</v>
      </c>
      <c t="s">
        <v>1622</v>
      </c>
      <c t="s">
        <v>14</v>
      </c>
      <c>
        <v>12.49</v>
      </c>
    </row>
    <row r="31019" spans="1:49" ht="14.4" hidden="1">
      <c r="A31019">
        <v>858538</v>
      </c>
      <c>
        <v>0</v>
      </c>
      <c s="1">
        <v>39083</v>
      </c>
      <c>
        <v>0</v>
      </c>
      <c t="s">
        <v>21190</v>
      </c>
      <c t="s">
        <v>21190</v>
      </c>
      <c>
        <v>9</v>
      </c>
      <c>
        <v>0</v>
      </c>
      <c>
        <v>8291</v>
      </c>
      <c>
        <v>0.76800000000000002</v>
      </c>
      <c>
        <v>11</v>
      </c>
      <c t="s">
        <v>75790</v>
      </c>
      <c>
        <v>0</v>
      </c>
      <c>
        <v>0</v>
      </c>
      <c>
        <v>9039.5383390000006</v>
      </c>
      <c>
        <v>9039.5400000000009</v>
      </c>
      <c>
        <v>8000</v>
      </c>
      <c>
        <v>1039.54</v>
      </c>
      <c>
        <v>0</v>
      </c>
      <c>
        <v>0</v>
      </c>
      <c>
        <v>0</v>
      </c>
      <c s="1">
        <v>41153</v>
      </c>
      <c>
        <v>22.440000000000001</v>
      </c>
      <c r="Y31019" s="1">
        <v>41153</v>
      </c>
      <c>
        <v>858538</v>
      </c>
      <c>
        <v>1071090</v>
      </c>
      <c>
        <v>8000</v>
      </c>
      <c>
        <v>8000</v>
      </c>
      <c>
        <v>8000</v>
      </c>
      <c t="s">
        <v>2</v>
      </c>
      <c>
        <v>0.15989999999999999</v>
      </c>
      <c>
        <v>281.22000000000003</v>
      </c>
      <c t="s">
        <v>54</v>
      </c>
      <c t="s">
        <v>55</v>
      </c>
      <c t="s">
        <v>62302</v>
      </c>
      <c t="s">
        <v>65</v>
      </c>
      <c t="s">
        <v>46</v>
      </c>
      <c>
        <v>65000</v>
      </c>
      <c t="s">
        <v>4064</v>
      </c>
      <c s="1">
        <v>40756</v>
      </c>
      <c t="s">
        <v>8</v>
      </c>
      <c t="s">
        <v>9</v>
      </c>
      <c t="s">
        <v>62303</v>
      </c>
      <c t="s">
        <v>19</v>
      </c>
      <c t="s">
        <v>1375</v>
      </c>
      <c t="s">
        <v>371</v>
      </c>
      <c t="s">
        <v>264</v>
      </c>
      <c>
        <v>9.2300000000000004</v>
      </c>
    </row>
    <row r="31020" spans="1:49" ht="14.4" hidden="1">
      <c r="A31020">
        <v>858551</v>
      </c>
      <c>
        <v>0</v>
      </c>
      <c s="1">
        <v>26999</v>
      </c>
      <c>
        <v>1</v>
      </c>
      <c>
        <v>78</v>
      </c>
      <c t="s">
        <v>21190</v>
      </c>
      <c>
        <v>7</v>
      </c>
      <c>
        <v>0</v>
      </c>
      <c>
        <v>28288</v>
      </c>
      <c>
        <v>0.42999999999999999</v>
      </c>
      <c>
        <v>21</v>
      </c>
      <c t="s">
        <v>75790</v>
      </c>
      <c>
        <v>0</v>
      </c>
      <c>
        <v>0</v>
      </c>
      <c>
        <v>14197.092329999999</v>
      </c>
      <c>
        <v>14197.09</v>
      </c>
      <c>
        <v>12000</v>
      </c>
      <c>
        <v>2197.0900000000001</v>
      </c>
      <c>
        <v>0</v>
      </c>
      <c>
        <v>0</v>
      </c>
      <c>
        <v>0</v>
      </c>
      <c s="1">
        <v>41518</v>
      </c>
      <c>
        <v>3910.3499999999999</v>
      </c>
      <c r="Y31020" s="1">
        <v>42491</v>
      </c>
      <c>
        <v>858551</v>
      </c>
      <c>
        <v>1071108</v>
      </c>
      <c>
        <v>12000</v>
      </c>
      <c>
        <v>12000</v>
      </c>
      <c>
        <v>12000</v>
      </c>
      <c t="s">
        <v>2</v>
      </c>
      <c>
        <v>0.12989999999999999</v>
      </c>
      <c>
        <v>404.26999999999998</v>
      </c>
      <c t="s">
        <v>23</v>
      </c>
      <c t="s">
        <v>119</v>
      </c>
      <c t="s">
        <v>1057</v>
      </c>
      <c t="s">
        <v>26</v>
      </c>
      <c t="s">
        <v>27</v>
      </c>
      <c>
        <v>87600</v>
      </c>
      <c t="s">
        <v>4064</v>
      </c>
      <c s="1">
        <v>40787</v>
      </c>
      <c t="s">
        <v>8</v>
      </c>
      <c t="s">
        <v>9</v>
      </c>
      <c r="AS31020" t="s">
        <v>72</v>
      </c>
      <c t="s">
        <v>19159</v>
      </c>
      <c t="s">
        <v>665</v>
      </c>
      <c t="s">
        <v>22</v>
      </c>
      <c>
        <v>16.32</v>
      </c>
    </row>
    <row r="31021" spans="1:49" ht="14.4" hidden="1">
      <c r="A31021">
        <v>858554</v>
      </c>
      <c>
        <v>0</v>
      </c>
      <c s="1">
        <v>35521</v>
      </c>
      <c>
        <v>0</v>
      </c>
      <c t="s">
        <v>21190</v>
      </c>
      <c t="s">
        <v>21190</v>
      </c>
      <c>
        <v>7</v>
      </c>
      <c>
        <v>0</v>
      </c>
      <c>
        <v>23818</v>
      </c>
      <c>
        <v>0.69699999999999995</v>
      </c>
      <c>
        <v>14</v>
      </c>
      <c t="s">
        <v>75790</v>
      </c>
      <c>
        <v>0</v>
      </c>
      <c>
        <v>0</v>
      </c>
      <c>
        <v>5639.0156809999999</v>
      </c>
      <c>
        <v>5639.0200000000004</v>
      </c>
      <c>
        <v>5000</v>
      </c>
      <c>
        <v>639.01999999999998</v>
      </c>
      <c>
        <v>0</v>
      </c>
      <c>
        <v>0</v>
      </c>
      <c>
        <v>0</v>
      </c>
      <c s="1">
        <v>41487</v>
      </c>
      <c>
        <v>157.19</v>
      </c>
      <c r="Y31021" s="1">
        <v>42491</v>
      </c>
      <c>
        <v>858554</v>
      </c>
      <c>
        <v>1071112</v>
      </c>
      <c>
        <v>5000</v>
      </c>
      <c>
        <v>5000</v>
      </c>
      <c>
        <v>5000</v>
      </c>
      <c t="s">
        <v>2</v>
      </c>
      <c>
        <v>0.099900000000000003</v>
      </c>
      <c>
        <v>161.31999999999999</v>
      </c>
      <c t="s">
        <v>3</v>
      </c>
      <c t="s">
        <v>63</v>
      </c>
      <c t="s">
        <v>27638</v>
      </c>
      <c t="s">
        <v>214</v>
      </c>
      <c t="s">
        <v>6</v>
      </c>
      <c>
        <v>63800</v>
      </c>
      <c t="s">
        <v>4064</v>
      </c>
      <c s="1">
        <v>40756</v>
      </c>
      <c t="s">
        <v>8</v>
      </c>
      <c t="s">
        <v>9</v>
      </c>
      <c r="AS31021" t="s">
        <v>330</v>
      </c>
      <c t="s">
        <v>2685</v>
      </c>
      <c t="s">
        <v>629</v>
      </c>
      <c t="s">
        <v>264</v>
      </c>
      <c>
        <v>21.329999999999998</v>
      </c>
    </row>
    <row r="31022" spans="1:49" ht="14.4" hidden="1">
      <c r="A31022">
        <v>858572</v>
      </c>
      <c>
        <v>0</v>
      </c>
      <c s="1">
        <v>36100</v>
      </c>
      <c>
        <v>2</v>
      </c>
      <c t="s">
        <v>21190</v>
      </c>
      <c t="s">
        <v>21190</v>
      </c>
      <c>
        <v>13</v>
      </c>
      <c>
        <v>0</v>
      </c>
      <c>
        <v>17179</v>
      </c>
      <c>
        <v>0.495</v>
      </c>
      <c>
        <v>27</v>
      </c>
      <c t="s">
        <v>75790</v>
      </c>
      <c>
        <v>0</v>
      </c>
      <c>
        <v>0</v>
      </c>
      <c>
        <v>16009.060009999999</v>
      </c>
      <c>
        <v>16009.059999999999</v>
      </c>
      <c>
        <v>13200</v>
      </c>
      <c>
        <v>2809.0599999999999</v>
      </c>
      <c>
        <v>0</v>
      </c>
      <c>
        <v>0</v>
      </c>
      <c>
        <v>0</v>
      </c>
      <c s="1">
        <v>41883</v>
      </c>
      <c>
        <v>458.57999999999998</v>
      </c>
      <c r="Y31022" s="1">
        <v>42491</v>
      </c>
      <c>
        <v>858572</v>
      </c>
      <c>
        <v>1071134</v>
      </c>
      <c>
        <v>13200</v>
      </c>
      <c>
        <v>13200</v>
      </c>
      <c>
        <v>13200</v>
      </c>
      <c t="s">
        <v>2</v>
      </c>
      <c>
        <v>0.12989999999999999</v>
      </c>
      <c>
        <v>444.69999999999999</v>
      </c>
      <c t="s">
        <v>23</v>
      </c>
      <c t="s">
        <v>119</v>
      </c>
      <c t="s">
        <v>2302</v>
      </c>
      <c t="s">
        <v>57</v>
      </c>
      <c t="s">
        <v>46</v>
      </c>
      <c>
        <v>95000</v>
      </c>
      <c t="s">
        <v>7</v>
      </c>
      <c s="1">
        <v>40787</v>
      </c>
      <c t="s">
        <v>8</v>
      </c>
      <c t="s">
        <v>9</v>
      </c>
      <c t="s">
        <v>62304</v>
      </c>
      <c t="s">
        <v>11</v>
      </c>
      <c t="s">
        <v>62305</v>
      </c>
      <c t="s">
        <v>3962</v>
      </c>
      <c t="s">
        <v>228</v>
      </c>
      <c>
        <v>23.359999999999999</v>
      </c>
    </row>
    <row r="31023" spans="1:49" ht="14.4" hidden="1">
      <c r="A31023">
        <v>858666</v>
      </c>
      <c>
        <v>1</v>
      </c>
      <c s="1">
        <v>31594</v>
      </c>
      <c>
        <v>0</v>
      </c>
      <c>
        <v>7</v>
      </c>
      <c t="s">
        <v>21190</v>
      </c>
      <c>
        <v>12</v>
      </c>
      <c>
        <v>0</v>
      </c>
      <c>
        <v>9375</v>
      </c>
      <c>
        <v>0.73199999999999998</v>
      </c>
      <c>
        <v>17</v>
      </c>
      <c t="s">
        <v>75790</v>
      </c>
      <c>
        <v>0</v>
      </c>
      <c>
        <v>0</v>
      </c>
      <c>
        <v>28682.987690000002</v>
      </c>
      <c>
        <v>28645</v>
      </c>
      <c>
        <v>18875</v>
      </c>
      <c>
        <v>9782.4599999999991</v>
      </c>
      <c>
        <v>25.529999889999999</v>
      </c>
      <c>
        <v>0</v>
      </c>
      <c>
        <v>0</v>
      </c>
      <c s="1">
        <v>41944</v>
      </c>
      <c>
        <v>9788.5</v>
      </c>
      <c r="Y31023" s="1">
        <v>42491</v>
      </c>
      <c>
        <v>858666</v>
      </c>
      <c>
        <v>1071239</v>
      </c>
      <c>
        <v>25000</v>
      </c>
      <c>
        <v>18875</v>
      </c>
      <c>
        <v>18850</v>
      </c>
      <c t="s">
        <v>92</v>
      </c>
      <c>
        <v>0.2099</v>
      </c>
      <c>
        <v>510.52999999999997</v>
      </c>
      <c t="s">
        <v>284</v>
      </c>
      <c t="s">
        <v>491</v>
      </c>
      <c t="s">
        <v>62306</v>
      </c>
      <c t="s">
        <v>41</v>
      </c>
      <c t="s">
        <v>27</v>
      </c>
      <c>
        <v>66000</v>
      </c>
      <c t="s">
        <v>7</v>
      </c>
      <c s="1">
        <v>40787</v>
      </c>
      <c t="s">
        <v>8</v>
      </c>
      <c t="s">
        <v>9</v>
      </c>
      <c r="AS31023" t="s">
        <v>11</v>
      </c>
      <c t="s">
        <v>26940</v>
      </c>
      <c t="s">
        <v>10949</v>
      </c>
      <c t="s">
        <v>31</v>
      </c>
      <c>
        <v>11.380000000000001</v>
      </c>
    </row>
    <row r="31024" spans="1:49" ht="14.4">
      <c r="A31024">
        <v>858716</v>
      </c>
      <c>
        <v>0</v>
      </c>
      <c s="1">
        <v>36495</v>
      </c>
      <c>
        <v>0</v>
      </c>
      <c>
        <v>60</v>
      </c>
      <c t="s">
        <v>21190</v>
      </c>
      <c>
        <v>11</v>
      </c>
      <c>
        <v>0</v>
      </c>
      <c>
        <v>7079</v>
      </c>
      <c>
        <v>0.373</v>
      </c>
      <c>
        <v>25</v>
      </c>
      <c t="s">
        <v>75790</v>
      </c>
      <c>
        <v>0</v>
      </c>
      <c>
        <v>0</v>
      </c>
      <c>
        <v>6983.2724010000002</v>
      </c>
      <c>
        <v>6928.7200000000003</v>
      </c>
      <c>
        <v>6400</v>
      </c>
      <c>
        <v>583.26999999999998</v>
      </c>
      <c>
        <v>0</v>
      </c>
      <c>
        <v>0</v>
      </c>
      <c>
        <v>0</v>
      </c>
      <c s="1">
        <v>41365</v>
      </c>
      <c>
        <v>3407.5100000000002</v>
      </c>
      <c r="Y31024" s="1">
        <v>42036</v>
      </c>
      <c>
        <v>858716</v>
      </c>
      <c>
        <v>1071294</v>
      </c>
      <c>
        <v>6400</v>
      </c>
      <c>
        <v>6400</v>
      </c>
      <c>
        <v>6350</v>
      </c>
      <c t="s">
        <v>2</v>
      </c>
      <c>
        <v>0.074899999999999994</v>
      </c>
      <c>
        <v>199.06</v>
      </c>
      <c t="s">
        <v>50</v>
      </c>
      <c t="s">
        <v>103</v>
      </c>
      <c t="s">
        <v>62307</v>
      </c>
      <c t="s">
        <v>65</v>
      </c>
      <c t="s">
        <v>6</v>
      </c>
      <c>
        <v>75000</v>
      </c>
      <c t="s">
        <v>17</v>
      </c>
      <c s="1">
        <v>40756</v>
      </c>
      <c t="s">
        <v>8</v>
      </c>
      <c t="s">
        <v>9</v>
      </c>
      <c r="AS31024" t="s">
        <v>148</v>
      </c>
      <c t="s">
        <v>32917</v>
      </c>
      <c t="s">
        <v>2000</v>
      </c>
      <c t="s">
        <v>22</v>
      </c>
      <c>
        <v>13.470000000000001</v>
      </c>
    </row>
    <row r="31025" spans="1:49" ht="14.4" hidden="1">
      <c r="A31025">
        <v>858814</v>
      </c>
      <c>
        <v>0</v>
      </c>
      <c s="1">
        <v>37288</v>
      </c>
      <c>
        <v>3</v>
      </c>
      <c t="s">
        <v>21190</v>
      </c>
      <c t="s">
        <v>21190</v>
      </c>
      <c>
        <v>11</v>
      </c>
      <c>
        <v>0</v>
      </c>
      <c>
        <v>16401</v>
      </c>
      <c>
        <v>0.60999999999999999</v>
      </c>
      <c>
        <v>29</v>
      </c>
      <c t="s">
        <v>75790</v>
      </c>
      <c>
        <v>0</v>
      </c>
      <c>
        <v>0</v>
      </c>
      <c>
        <v>14025.523929999999</v>
      </c>
      <c>
        <v>13996.299999999999</v>
      </c>
      <c>
        <v>12000</v>
      </c>
      <c>
        <v>2025.52</v>
      </c>
      <c>
        <v>0</v>
      </c>
      <c>
        <v>0</v>
      </c>
      <c>
        <v>0</v>
      </c>
      <c s="1">
        <v>41760</v>
      </c>
      <c>
        <v>1942.99</v>
      </c>
      <c r="Y31025" s="1">
        <v>42491</v>
      </c>
      <c>
        <v>858814</v>
      </c>
      <c>
        <v>1071415</v>
      </c>
      <c>
        <v>12000</v>
      </c>
      <c>
        <v>12000</v>
      </c>
      <c>
        <v>11975</v>
      </c>
      <c t="s">
        <v>2</v>
      </c>
      <c>
        <v>0.10589999999999999</v>
      </c>
      <c>
        <v>390.54000000000002</v>
      </c>
      <c t="s">
        <v>3</v>
      </c>
      <c t="s">
        <v>175</v>
      </c>
      <c t="s">
        <v>16207</v>
      </c>
      <c t="s">
        <v>41</v>
      </c>
      <c t="s">
        <v>6</v>
      </c>
      <c>
        <v>175000</v>
      </c>
      <c t="s">
        <v>7</v>
      </c>
      <c s="1">
        <v>40756</v>
      </c>
      <c t="s">
        <v>8</v>
      </c>
      <c t="s">
        <v>9</v>
      </c>
      <c t="s">
        <v>62308</v>
      </c>
      <c t="s">
        <v>330</v>
      </c>
      <c t="s">
        <v>4624</v>
      </c>
      <c t="s">
        <v>1107</v>
      </c>
      <c t="s">
        <v>14</v>
      </c>
      <c>
        <v>18.129999999999999</v>
      </c>
    </row>
    <row r="31026" spans="1:49" ht="14.4">
      <c r="A31026">
        <v>858849</v>
      </c>
      <c>
        <v>0</v>
      </c>
      <c s="1">
        <v>37165</v>
      </c>
      <c>
        <v>2</v>
      </c>
      <c>
        <v>37</v>
      </c>
      <c t="s">
        <v>21190</v>
      </c>
      <c>
        <v>3</v>
      </c>
      <c>
        <v>0</v>
      </c>
      <c>
        <v>10158</v>
      </c>
      <c>
        <v>0.97699999999999998</v>
      </c>
      <c>
        <v>22</v>
      </c>
      <c t="s">
        <v>75790</v>
      </c>
      <c>
        <v>0</v>
      </c>
      <c>
        <v>0</v>
      </c>
      <c>
        <v>7367.2271339999998</v>
      </c>
      <c>
        <v>7367.2299999999996</v>
      </c>
      <c>
        <v>6000</v>
      </c>
      <c>
        <v>1367.23</v>
      </c>
      <c>
        <v>0</v>
      </c>
      <c>
        <v>0</v>
      </c>
      <c>
        <v>0</v>
      </c>
      <c s="1">
        <v>41791</v>
      </c>
      <c>
        <v>821.07000000000005</v>
      </c>
      <c r="Y31026" s="1">
        <v>42309</v>
      </c>
      <c>
        <v>858849</v>
      </c>
      <c>
        <v>1071457</v>
      </c>
      <c>
        <v>6000</v>
      </c>
      <c>
        <v>6000</v>
      </c>
      <c>
        <v>6000</v>
      </c>
      <c t="s">
        <v>2</v>
      </c>
      <c>
        <v>0.1399</v>
      </c>
      <c>
        <v>205.03999999999999</v>
      </c>
      <c t="s">
        <v>23</v>
      </c>
      <c t="s">
        <v>32</v>
      </c>
      <c t="s">
        <v>62309</v>
      </c>
      <c t="s">
        <v>41</v>
      </c>
      <c t="s">
        <v>27</v>
      </c>
      <c>
        <v>50000</v>
      </c>
      <c t="s">
        <v>17</v>
      </c>
      <c s="1">
        <v>40756</v>
      </c>
      <c t="s">
        <v>8</v>
      </c>
      <c t="s">
        <v>9</v>
      </c>
      <c t="s">
        <v>62310</v>
      </c>
      <c t="s">
        <v>19</v>
      </c>
      <c t="s">
        <v>964</v>
      </c>
      <c t="s">
        <v>1966</v>
      </c>
      <c t="s">
        <v>151</v>
      </c>
      <c>
        <v>11.710000000000001</v>
      </c>
    </row>
    <row r="31027" spans="1:49" ht="14.4" hidden="1">
      <c r="A31027">
        <v>858946</v>
      </c>
      <c>
        <v>0</v>
      </c>
      <c s="1">
        <v>24563</v>
      </c>
      <c>
        <v>0</v>
      </c>
      <c>
        <v>55</v>
      </c>
      <c t="s">
        <v>21190</v>
      </c>
      <c>
        <v>19</v>
      </c>
      <c>
        <v>0</v>
      </c>
      <c>
        <v>22092</v>
      </c>
      <c>
        <v>0.62</v>
      </c>
      <c>
        <v>34</v>
      </c>
      <c t="s">
        <v>75790</v>
      </c>
      <c>
        <v>0</v>
      </c>
      <c>
        <v>0</v>
      </c>
      <c>
        <v>22029.093850000001</v>
      </c>
      <c>
        <v>21913.150000000001</v>
      </c>
      <c>
        <v>19000</v>
      </c>
      <c>
        <v>3029.0900000000001</v>
      </c>
      <c>
        <v>0</v>
      </c>
      <c>
        <v>0</v>
      </c>
      <c>
        <v>0</v>
      </c>
      <c s="1">
        <v>41548</v>
      </c>
      <c>
        <v>7120.8699999999999</v>
      </c>
      <c r="Y31027" s="1">
        <v>41518</v>
      </c>
      <c>
        <v>858946</v>
      </c>
      <c>
        <v>1071561</v>
      </c>
      <c>
        <v>19000</v>
      </c>
      <c>
        <v>19000</v>
      </c>
      <c>
        <v>18900</v>
      </c>
      <c t="s">
        <v>2</v>
      </c>
      <c>
        <v>0.1099</v>
      </c>
      <c>
        <v>621.95000000000005</v>
      </c>
      <c t="s">
        <v>3</v>
      </c>
      <c t="s">
        <v>39</v>
      </c>
      <c t="s">
        <v>62311</v>
      </c>
      <c t="s">
        <v>34</v>
      </c>
      <c t="s">
        <v>27</v>
      </c>
      <c>
        <v>49000</v>
      </c>
      <c t="s">
        <v>4064</v>
      </c>
      <c s="1">
        <v>40756</v>
      </c>
      <c t="s">
        <v>8</v>
      </c>
      <c t="s">
        <v>9</v>
      </c>
      <c t="s">
        <v>62312</v>
      </c>
      <c t="s">
        <v>11</v>
      </c>
      <c t="s">
        <v>167</v>
      </c>
      <c t="s">
        <v>1234</v>
      </c>
      <c t="s">
        <v>22</v>
      </c>
      <c>
        <v>22.359999999999999</v>
      </c>
    </row>
    <row r="31028" spans="1:49" ht="14.4" hidden="1">
      <c r="A31028">
        <v>858949</v>
      </c>
      <c>
        <v>0</v>
      </c>
      <c s="1">
        <v>32782</v>
      </c>
      <c>
        <v>0</v>
      </c>
      <c t="s">
        <v>21190</v>
      </c>
      <c t="s">
        <v>21190</v>
      </c>
      <c>
        <v>8</v>
      </c>
      <c>
        <v>0</v>
      </c>
      <c>
        <v>31748</v>
      </c>
      <c>
        <v>0.70299999999999996</v>
      </c>
      <c>
        <v>28</v>
      </c>
      <c t="s">
        <v>75790</v>
      </c>
      <c>
        <v>0</v>
      </c>
      <c>
        <v>0</v>
      </c>
      <c>
        <v>2514.9936990000001</v>
      </c>
      <c>
        <v>2514.9899999999998</v>
      </c>
      <c>
        <v>2400</v>
      </c>
      <c>
        <v>114.98999999999999</v>
      </c>
      <c>
        <v>0</v>
      </c>
      <c>
        <v>0</v>
      </c>
      <c>
        <v>0</v>
      </c>
      <c s="1">
        <v>41122</v>
      </c>
      <c>
        <v>1786</v>
      </c>
      <c r="Y31028" s="1">
        <v>42095</v>
      </c>
      <c>
        <v>858949</v>
      </c>
      <c>
        <v>1071615</v>
      </c>
      <c>
        <v>2400</v>
      </c>
      <c>
        <v>2400</v>
      </c>
      <c>
        <v>2400</v>
      </c>
      <c t="s">
        <v>2</v>
      </c>
      <c>
        <v>0.059900000000000002</v>
      </c>
      <c>
        <v>73.010000000000005</v>
      </c>
      <c t="s">
        <v>50</v>
      </c>
      <c t="s">
        <v>180</v>
      </c>
      <c t="s">
        <v>62313</v>
      </c>
      <c t="s">
        <v>170</v>
      </c>
      <c t="s">
        <v>6</v>
      </c>
      <c>
        <v>95000</v>
      </c>
      <c t="s">
        <v>4064</v>
      </c>
      <c s="1">
        <v>40756</v>
      </c>
      <c t="s">
        <v>8</v>
      </c>
      <c t="s">
        <v>9</v>
      </c>
      <c t="s">
        <v>62314</v>
      </c>
      <c t="s">
        <v>148</v>
      </c>
      <c t="s">
        <v>3482</v>
      </c>
      <c t="s">
        <v>458</v>
      </c>
      <c t="s">
        <v>22</v>
      </c>
      <c>
        <v>11.039999999999999</v>
      </c>
    </row>
    <row r="31029" spans="1:49" ht="14.4" hidden="1">
      <c r="A31029">
        <v>858957</v>
      </c>
      <c>
        <v>0</v>
      </c>
      <c s="1">
        <v>35462</v>
      </c>
      <c>
        <v>1</v>
      </c>
      <c>
        <v>56</v>
      </c>
      <c t="s">
        <v>21190</v>
      </c>
      <c>
        <v>8</v>
      </c>
      <c>
        <v>0</v>
      </c>
      <c>
        <v>5715</v>
      </c>
      <c>
        <v>0.040000000000000001</v>
      </c>
      <c>
        <v>16</v>
      </c>
      <c t="s">
        <v>75790</v>
      </c>
      <c>
        <v>0</v>
      </c>
      <c>
        <v>0</v>
      </c>
      <c>
        <v>5598.284713</v>
      </c>
      <c>
        <v>5598.2799999999997</v>
      </c>
      <c>
        <v>5000</v>
      </c>
      <c>
        <v>598.27999999999997</v>
      </c>
      <c>
        <v>0</v>
      </c>
      <c>
        <v>0</v>
      </c>
      <c>
        <v>0</v>
      </c>
      <c s="1">
        <v>41883</v>
      </c>
      <c>
        <v>169.11000000000001</v>
      </c>
      <c r="Y31029" s="1">
        <v>41883</v>
      </c>
      <c>
        <v>858957</v>
      </c>
      <c>
        <v>1071624</v>
      </c>
      <c>
        <v>5000</v>
      </c>
      <c>
        <v>5000</v>
      </c>
      <c>
        <v>5000</v>
      </c>
      <c t="s">
        <v>2</v>
      </c>
      <c>
        <v>0.074899999999999994</v>
      </c>
      <c>
        <v>155.50999999999999</v>
      </c>
      <c t="s">
        <v>50</v>
      </c>
      <c t="s">
        <v>103</v>
      </c>
      <c t="s">
        <v>38769</v>
      </c>
      <c t="s">
        <v>200</v>
      </c>
      <c t="s">
        <v>46</v>
      </c>
      <c>
        <v>101000</v>
      </c>
      <c t="s">
        <v>4064</v>
      </c>
      <c s="1">
        <v>40756</v>
      </c>
      <c t="s">
        <v>8</v>
      </c>
      <c t="s">
        <v>9</v>
      </c>
      <c t="s">
        <v>62315</v>
      </c>
      <c t="s">
        <v>78</v>
      </c>
      <c t="s">
        <v>62316</v>
      </c>
      <c t="s">
        <v>1618</v>
      </c>
      <c t="s">
        <v>488</v>
      </c>
      <c>
        <v>3.4300000000000002</v>
      </c>
    </row>
    <row r="31030" spans="1:49" ht="14.4">
      <c r="A31030">
        <v>858997</v>
      </c>
      <c>
        <v>0</v>
      </c>
      <c s="1">
        <v>36861</v>
      </c>
      <c>
        <v>0</v>
      </c>
      <c t="s">
        <v>21190</v>
      </c>
      <c t="s">
        <v>21190</v>
      </c>
      <c>
        <v>12</v>
      </c>
      <c>
        <v>0</v>
      </c>
      <c>
        <v>9840</v>
      </c>
      <c>
        <v>0.52300000000000002</v>
      </c>
      <c>
        <v>37</v>
      </c>
      <c t="s">
        <v>75790</v>
      </c>
      <c>
        <v>0</v>
      </c>
      <c>
        <v>0</v>
      </c>
      <c>
        <v>7328.9184560000003</v>
      </c>
      <c>
        <v>7328.9200000000001</v>
      </c>
      <c>
        <v>6000</v>
      </c>
      <c>
        <v>1328.9200000000001</v>
      </c>
      <c>
        <v>0</v>
      </c>
      <c>
        <v>0</v>
      </c>
      <c>
        <v>0</v>
      </c>
      <c s="1">
        <v>41883</v>
      </c>
      <c>
        <v>218.06999999999999</v>
      </c>
      <c r="Y31030" s="1">
        <v>41883</v>
      </c>
      <c>
        <v>858997</v>
      </c>
      <c>
        <v>1071610</v>
      </c>
      <c>
        <v>6000</v>
      </c>
      <c>
        <v>6000</v>
      </c>
      <c>
        <v>6000</v>
      </c>
      <c t="s">
        <v>2</v>
      </c>
      <c>
        <v>0.13489999999999999</v>
      </c>
      <c>
        <v>203.59</v>
      </c>
      <c t="s">
        <v>23</v>
      </c>
      <c t="s">
        <v>24</v>
      </c>
      <c t="s">
        <v>62317</v>
      </c>
      <c t="s">
        <v>214</v>
      </c>
      <c t="s">
        <v>46</v>
      </c>
      <c>
        <v>43000</v>
      </c>
      <c t="s">
        <v>17</v>
      </c>
      <c s="1">
        <v>40756</v>
      </c>
      <c t="s">
        <v>8</v>
      </c>
      <c t="s">
        <v>9</v>
      </c>
      <c t="s">
        <v>62318</v>
      </c>
      <c t="s">
        <v>19</v>
      </c>
      <c t="s">
        <v>45273</v>
      </c>
      <c t="s">
        <v>7337</v>
      </c>
      <c t="s">
        <v>264</v>
      </c>
      <c>
        <v>22.690000000000001</v>
      </c>
    </row>
    <row r="31031" spans="1:49" ht="14.4">
      <c r="A31031">
        <v>859013</v>
      </c>
      <c>
        <v>0</v>
      </c>
      <c s="1">
        <v>37895</v>
      </c>
      <c>
        <v>3</v>
      </c>
      <c t="s">
        <v>21190</v>
      </c>
      <c t="s">
        <v>21190</v>
      </c>
      <c>
        <v>13</v>
      </c>
      <c>
        <v>0</v>
      </c>
      <c>
        <v>7433</v>
      </c>
      <c>
        <v>0.38100000000000001</v>
      </c>
      <c>
        <v>35</v>
      </c>
      <c t="s">
        <v>75790</v>
      </c>
      <c>
        <v>0</v>
      </c>
      <c>
        <v>0</v>
      </c>
      <c>
        <v>8915.0553220000002</v>
      </c>
      <c>
        <v>8915.0599999999995</v>
      </c>
      <c>
        <v>8000</v>
      </c>
      <c>
        <v>915.05999999999995</v>
      </c>
      <c>
        <v>0</v>
      </c>
      <c>
        <v>0</v>
      </c>
      <c>
        <v>0</v>
      </c>
      <c s="1">
        <v>41671</v>
      </c>
      <c>
        <v>1958.4400000000001</v>
      </c>
      <c r="Y31031" s="1">
        <v>42461</v>
      </c>
      <c>
        <v>859013</v>
      </c>
      <c>
        <v>1071630</v>
      </c>
      <c>
        <v>8000</v>
      </c>
      <c>
        <v>8000</v>
      </c>
      <c>
        <v>8000</v>
      </c>
      <c t="s">
        <v>2</v>
      </c>
      <c>
        <v>0.074899999999999994</v>
      </c>
      <c>
        <v>248.81999999999999</v>
      </c>
      <c t="s">
        <v>50</v>
      </c>
      <c t="s">
        <v>103</v>
      </c>
      <c t="s">
        <v>41868</v>
      </c>
      <c t="s">
        <v>41</v>
      </c>
      <c t="s">
        <v>6</v>
      </c>
      <c>
        <v>57750</v>
      </c>
      <c t="s">
        <v>17</v>
      </c>
      <c s="1">
        <v>40756</v>
      </c>
      <c t="s">
        <v>8</v>
      </c>
      <c t="s">
        <v>9</v>
      </c>
      <c t="s">
        <v>62319</v>
      </c>
      <c t="s">
        <v>11</v>
      </c>
      <c t="s">
        <v>4544</v>
      </c>
      <c t="s">
        <v>452</v>
      </c>
      <c t="s">
        <v>125</v>
      </c>
      <c>
        <v>13.32</v>
      </c>
    </row>
    <row r="31032" spans="1:49" ht="14.4" hidden="1">
      <c r="A31032">
        <v>859043</v>
      </c>
      <c>
        <v>0</v>
      </c>
      <c s="1">
        <v>35735</v>
      </c>
      <c>
        <v>0</v>
      </c>
      <c t="s">
        <v>21190</v>
      </c>
      <c t="s">
        <v>21190</v>
      </c>
      <c>
        <v>14</v>
      </c>
      <c>
        <v>0</v>
      </c>
      <c>
        <v>19808</v>
      </c>
      <c>
        <v>0.65600000000000003</v>
      </c>
      <c>
        <v>27</v>
      </c>
      <c t="s">
        <v>75790</v>
      </c>
      <c>
        <v>0</v>
      </c>
      <c>
        <v>0</v>
      </c>
      <c>
        <v>28669.77</v>
      </c>
      <c>
        <v>28669.77</v>
      </c>
      <c>
        <v>20000</v>
      </c>
      <c>
        <v>8669.7700000000004</v>
      </c>
      <c>
        <v>0</v>
      </c>
      <c>
        <v>0</v>
      </c>
      <c>
        <v>0</v>
      </c>
      <c s="1">
        <v>42125</v>
      </c>
      <c>
        <v>7551.0299999999997</v>
      </c>
      <c r="Y31032" s="1">
        <v>42491</v>
      </c>
      <c>
        <v>859043</v>
      </c>
      <c>
        <v>1071718</v>
      </c>
      <c>
        <v>20000</v>
      </c>
      <c>
        <v>20000</v>
      </c>
      <c>
        <v>20000</v>
      </c>
      <c t="s">
        <v>92</v>
      </c>
      <c>
        <v>0.16489999999999999</v>
      </c>
      <c>
        <v>491.58999999999997</v>
      </c>
      <c t="s">
        <v>54</v>
      </c>
      <c t="s">
        <v>97</v>
      </c>
      <c t="s">
        <v>62320</v>
      </c>
      <c t="s">
        <v>143</v>
      </c>
      <c t="s">
        <v>6</v>
      </c>
      <c>
        <v>90000</v>
      </c>
      <c t="s">
        <v>4064</v>
      </c>
      <c s="1">
        <v>40756</v>
      </c>
      <c t="s">
        <v>8</v>
      </c>
      <c t="s">
        <v>9</v>
      </c>
      <c t="s">
        <v>62321</v>
      </c>
      <c t="s">
        <v>11</v>
      </c>
      <c t="s">
        <v>167</v>
      </c>
      <c t="s">
        <v>1033</v>
      </c>
      <c t="s">
        <v>31</v>
      </c>
      <c>
        <v>14.710000000000001</v>
      </c>
    </row>
    <row r="31033" spans="1:49" ht="14.4">
      <c r="A31033">
        <v>859047</v>
      </c>
      <c>
        <v>0</v>
      </c>
      <c s="1">
        <v>35947</v>
      </c>
      <c>
        <v>0</v>
      </c>
      <c t="s">
        <v>21190</v>
      </c>
      <c t="s">
        <v>21190</v>
      </c>
      <c>
        <v>10</v>
      </c>
      <c>
        <v>0</v>
      </c>
      <c>
        <v>10262</v>
      </c>
      <c>
        <v>0.54600000000000004</v>
      </c>
      <c>
        <v>34</v>
      </c>
      <c t="s">
        <v>75790</v>
      </c>
      <c>
        <v>0</v>
      </c>
      <c>
        <v>0</v>
      </c>
      <c>
        <v>6665.2364749999997</v>
      </c>
      <c>
        <v>6665.2399999999998</v>
      </c>
      <c>
        <v>6000</v>
      </c>
      <c>
        <v>665.24000000000001</v>
      </c>
      <c>
        <v>0</v>
      </c>
      <c>
        <v>0</v>
      </c>
      <c>
        <v>0</v>
      </c>
      <c s="1">
        <v>41821</v>
      </c>
      <c>
        <v>556.14999999999998</v>
      </c>
      <c r="Y31033" s="1">
        <v>42491</v>
      </c>
      <c>
        <v>859047</v>
      </c>
      <c>
        <v>1071722</v>
      </c>
      <c>
        <v>6000</v>
      </c>
      <c>
        <v>6000</v>
      </c>
      <c>
        <v>6000</v>
      </c>
      <c t="s">
        <v>2</v>
      </c>
      <c>
        <v>0.069900000000000004</v>
      </c>
      <c>
        <v>185.24000000000001</v>
      </c>
      <c t="s">
        <v>50</v>
      </c>
      <c t="s">
        <v>108</v>
      </c>
      <c t="s">
        <v>62322</v>
      </c>
      <c t="s">
        <v>65</v>
      </c>
      <c t="s">
        <v>6</v>
      </c>
      <c>
        <v>84000</v>
      </c>
      <c t="s">
        <v>17</v>
      </c>
      <c s="1">
        <v>40756</v>
      </c>
      <c t="s">
        <v>8</v>
      </c>
      <c t="s">
        <v>9</v>
      </c>
      <c r="AS31033" t="s">
        <v>72</v>
      </c>
      <c t="s">
        <v>62323</v>
      </c>
      <c t="s">
        <v>1261</v>
      </c>
      <c t="s">
        <v>1262</v>
      </c>
      <c>
        <v>11.94</v>
      </c>
    </row>
    <row r="31034" spans="1:49" ht="14.4" hidden="1">
      <c r="A31034">
        <v>859049</v>
      </c>
      <c>
        <v>0</v>
      </c>
      <c s="1">
        <v>29738</v>
      </c>
      <c>
        <v>0</v>
      </c>
      <c>
        <v>43</v>
      </c>
      <c t="s">
        <v>21190</v>
      </c>
      <c>
        <v>10</v>
      </c>
      <c>
        <v>0</v>
      </c>
      <c>
        <v>7515</v>
      </c>
      <c>
        <v>0.26200000000000001</v>
      </c>
      <c>
        <v>20</v>
      </c>
      <c t="s">
        <v>75790</v>
      </c>
      <c>
        <v>0</v>
      </c>
      <c>
        <v>0</v>
      </c>
      <c>
        <v>10725.84425</v>
      </c>
      <c>
        <v>10725.84</v>
      </c>
      <c>
        <v>10000</v>
      </c>
      <c>
        <v>725.84000000000003</v>
      </c>
      <c>
        <v>0</v>
      </c>
      <c>
        <v>0</v>
      </c>
      <c>
        <v>0</v>
      </c>
      <c s="1">
        <v>41365</v>
      </c>
      <c>
        <v>5251.25</v>
      </c>
      <c r="Y31034" s="1">
        <v>41334</v>
      </c>
      <c>
        <v>859049</v>
      </c>
      <c>
        <v>1071724</v>
      </c>
      <c>
        <v>10000</v>
      </c>
      <c>
        <v>10000</v>
      </c>
      <c>
        <v>10000</v>
      </c>
      <c t="s">
        <v>2</v>
      </c>
      <c>
        <v>0.059900000000000002</v>
      </c>
      <c>
        <v>304.18000000000001</v>
      </c>
      <c t="s">
        <v>50</v>
      </c>
      <c t="s">
        <v>180</v>
      </c>
      <c r="AK31034" t="s">
        <v>5781</v>
      </c>
      <c t="s">
        <v>6</v>
      </c>
      <c>
        <v>60000</v>
      </c>
      <c t="s">
        <v>7</v>
      </c>
      <c s="1">
        <v>40756</v>
      </c>
      <c t="s">
        <v>8</v>
      </c>
      <c t="s">
        <v>9</v>
      </c>
      <c r="AS31034" t="s">
        <v>11</v>
      </c>
      <c t="s">
        <v>62324</v>
      </c>
      <c t="s">
        <v>7114</v>
      </c>
      <c t="s">
        <v>14</v>
      </c>
      <c>
        <v>6.2000000000000002</v>
      </c>
    </row>
    <row r="31035" spans="1:49" ht="14.4" hidden="1">
      <c r="A31035">
        <v>859060</v>
      </c>
      <c>
        <v>0</v>
      </c>
      <c s="1">
        <v>33604</v>
      </c>
      <c>
        <v>1</v>
      </c>
      <c t="s">
        <v>21190</v>
      </c>
      <c t="s">
        <v>21190</v>
      </c>
      <c>
        <v>11</v>
      </c>
      <c>
        <v>0</v>
      </c>
      <c>
        <v>3664</v>
      </c>
      <c>
        <v>0.105</v>
      </c>
      <c>
        <v>17</v>
      </c>
      <c t="s">
        <v>75790</v>
      </c>
      <c>
        <v>0</v>
      </c>
      <c>
        <v>0</v>
      </c>
      <c>
        <v>19393.220000000001</v>
      </c>
      <c>
        <v>19393.220000000001</v>
      </c>
      <c>
        <v>13851.290000000001</v>
      </c>
      <c>
        <v>5486.25</v>
      </c>
      <c>
        <v>0</v>
      </c>
      <c>
        <v>55.68</v>
      </c>
      <c>
        <v>10.022399999999999</v>
      </c>
      <c s="1">
        <v>42278</v>
      </c>
      <c>
        <v>395.77999999999997</v>
      </c>
      <c r="Y31035" s="1">
        <v>42491</v>
      </c>
      <c>
        <v>859060</v>
      </c>
      <c>
        <v>1071736</v>
      </c>
      <c>
        <v>18000</v>
      </c>
      <c>
        <v>18000</v>
      </c>
      <c>
        <v>18000</v>
      </c>
      <c t="s">
        <v>92</v>
      </c>
      <c>
        <v>0.1149</v>
      </c>
      <c>
        <v>395.77999999999997</v>
      </c>
      <c t="s">
        <v>3</v>
      </c>
      <c t="s">
        <v>4</v>
      </c>
      <c t="s">
        <v>62325</v>
      </c>
      <c t="s">
        <v>41</v>
      </c>
      <c t="s">
        <v>27</v>
      </c>
      <c>
        <v>45000</v>
      </c>
      <c t="s">
        <v>7</v>
      </c>
      <c s="1">
        <v>40787</v>
      </c>
      <c t="s">
        <v>58</v>
      </c>
      <c t="s">
        <v>9</v>
      </c>
      <c t="s">
        <v>62326</v>
      </c>
      <c t="s">
        <v>11</v>
      </c>
      <c t="s">
        <v>62327</v>
      </c>
      <c t="s">
        <v>96</v>
      </c>
      <c t="s">
        <v>14</v>
      </c>
      <c>
        <v>21.16</v>
      </c>
    </row>
    <row r="31036" spans="1:49" ht="14.4">
      <c r="A31036">
        <v>859068</v>
      </c>
      <c>
        <v>0</v>
      </c>
      <c s="1">
        <v>38231</v>
      </c>
      <c>
        <v>0</v>
      </c>
      <c t="s">
        <v>21190</v>
      </c>
      <c t="s">
        <v>21190</v>
      </c>
      <c>
        <v>12</v>
      </c>
      <c>
        <v>0</v>
      </c>
      <c>
        <v>3601</v>
      </c>
      <c>
        <v>0.73499999999999999</v>
      </c>
      <c>
        <v>12</v>
      </c>
      <c t="s">
        <v>75790</v>
      </c>
      <c>
        <v>0</v>
      </c>
      <c>
        <v>0</v>
      </c>
      <c>
        <v>7139.7474339999999</v>
      </c>
      <c>
        <v>7139.75</v>
      </c>
      <c>
        <v>6000</v>
      </c>
      <c>
        <v>1139.75</v>
      </c>
      <c>
        <v>0</v>
      </c>
      <c>
        <v>0</v>
      </c>
      <c>
        <v>0</v>
      </c>
      <c s="1">
        <v>41548</v>
      </c>
      <c>
        <v>2297</v>
      </c>
      <c r="Y31036" s="1">
        <v>41579</v>
      </c>
      <c>
        <v>859068</v>
      </c>
      <c>
        <v>1071688</v>
      </c>
      <c>
        <v>6000</v>
      </c>
      <c>
        <v>6000</v>
      </c>
      <c>
        <v>6000</v>
      </c>
      <c t="s">
        <v>2</v>
      </c>
      <c>
        <v>0.12989999999999999</v>
      </c>
      <c>
        <v>202.13999999999999</v>
      </c>
      <c t="s">
        <v>23</v>
      </c>
      <c t="s">
        <v>119</v>
      </c>
      <c t="s">
        <v>62328</v>
      </c>
      <c t="s">
        <v>143</v>
      </c>
      <c t="s">
        <v>6</v>
      </c>
      <c>
        <v>55000</v>
      </c>
      <c t="s">
        <v>17</v>
      </c>
      <c s="1">
        <v>40756</v>
      </c>
      <c t="s">
        <v>8</v>
      </c>
      <c t="s">
        <v>9</v>
      </c>
      <c r="AS31036" t="s">
        <v>112</v>
      </c>
      <c t="s">
        <v>4070</v>
      </c>
      <c t="s">
        <v>1649</v>
      </c>
      <c t="s">
        <v>131</v>
      </c>
      <c>
        <v>8.7300000000000004</v>
      </c>
    </row>
    <row r="31037" spans="1:49" ht="14.4">
      <c r="A31037">
        <v>859114</v>
      </c>
      <c>
        <v>0</v>
      </c>
      <c s="1">
        <v>36404</v>
      </c>
      <c>
        <v>0</v>
      </c>
      <c>
        <v>43</v>
      </c>
      <c t="s">
        <v>21190</v>
      </c>
      <c>
        <v>2</v>
      </c>
      <c>
        <v>0</v>
      </c>
      <c>
        <v>0</v>
      </c>
      <c>
        <v>0.33389999999999997</v>
      </c>
      <c>
        <v>12</v>
      </c>
      <c t="s">
        <v>75790</v>
      </c>
      <c>
        <v>0</v>
      </c>
      <c>
        <v>0</v>
      </c>
      <c>
        <v>5858.0500000000002</v>
      </c>
      <c>
        <v>5858.0500000000002</v>
      </c>
      <c>
        <v>5000</v>
      </c>
      <c>
        <v>858.04999999999995</v>
      </c>
      <c>
        <v>0</v>
      </c>
      <c>
        <v>0</v>
      </c>
      <c>
        <v>0</v>
      </c>
      <c s="1">
        <v>41883</v>
      </c>
      <c>
        <v>174.24000000000001</v>
      </c>
      <c r="Y31037" s="1">
        <v>42186</v>
      </c>
      <c>
        <v>859114</v>
      </c>
      <c>
        <v>1071740</v>
      </c>
      <c>
        <v>5000</v>
      </c>
      <c>
        <v>5000</v>
      </c>
      <c>
        <v>5000</v>
      </c>
      <c t="s">
        <v>2</v>
      </c>
      <c>
        <v>0.10589999999999999</v>
      </c>
      <c>
        <v>162.72999999999999</v>
      </c>
      <c t="s">
        <v>3</v>
      </c>
      <c t="s">
        <v>175</v>
      </c>
      <c t="s">
        <v>1117</v>
      </c>
      <c t="s">
        <v>200</v>
      </c>
      <c t="s">
        <v>6</v>
      </c>
      <c>
        <v>72000</v>
      </c>
      <c t="s">
        <v>17</v>
      </c>
      <c s="1">
        <v>40756</v>
      </c>
      <c t="s">
        <v>8</v>
      </c>
      <c t="s">
        <v>9</v>
      </c>
      <c r="AS31037" t="s">
        <v>702</v>
      </c>
      <c t="s">
        <v>32547</v>
      </c>
      <c t="s">
        <v>1120</v>
      </c>
      <c t="s">
        <v>14</v>
      </c>
      <c>
        <v>7.8499999999999996</v>
      </c>
    </row>
    <row r="31038" spans="1:49" ht="14.4" hidden="1">
      <c r="A31038">
        <v>859150</v>
      </c>
      <c>
        <v>0</v>
      </c>
      <c s="1">
        <v>34394</v>
      </c>
      <c>
        <v>4</v>
      </c>
      <c t="s">
        <v>21190</v>
      </c>
      <c t="s">
        <v>21190</v>
      </c>
      <c>
        <v>6</v>
      </c>
      <c>
        <v>0</v>
      </c>
      <c>
        <v>14288</v>
      </c>
      <c>
        <v>0.34799999999999998</v>
      </c>
      <c>
        <v>16</v>
      </c>
      <c t="s">
        <v>75790</v>
      </c>
      <c>
        <v>0</v>
      </c>
      <c>
        <v>0</v>
      </c>
      <c>
        <v>0</v>
      </c>
      <c>
        <v>0</v>
      </c>
      <c>
        <v>0</v>
      </c>
      <c>
        <v>0</v>
      </c>
      <c>
        <v>0</v>
      </c>
      <c>
        <v>0</v>
      </c>
      <c>
        <v>0</v>
      </c>
      <c s="1"/>
      <c>
        <v>0</v>
      </c>
      <c r="Y31038" s="1">
        <v>42491</v>
      </c>
      <c>
        <v>859150</v>
      </c>
      <c>
        <v>1071830</v>
      </c>
      <c>
        <v>35000</v>
      </c>
      <c>
        <v>35000</v>
      </c>
      <c>
        <v>34975</v>
      </c>
      <c t="s">
        <v>92</v>
      </c>
      <c>
        <v>0.1399</v>
      </c>
      <c>
        <v>814.21000000000004</v>
      </c>
      <c t="s">
        <v>23</v>
      </c>
      <c t="s">
        <v>32</v>
      </c>
      <c t="s">
        <v>62329</v>
      </c>
      <c t="s">
        <v>170</v>
      </c>
      <c t="s">
        <v>46</v>
      </c>
      <c>
        <v>70000</v>
      </c>
      <c t="s">
        <v>7</v>
      </c>
      <c s="1">
        <v>40787</v>
      </c>
      <c t="s">
        <v>58</v>
      </c>
      <c t="s">
        <v>9</v>
      </c>
      <c t="s">
        <v>62330</v>
      </c>
      <c t="s">
        <v>112</v>
      </c>
      <c t="s">
        <v>4070</v>
      </c>
      <c t="s">
        <v>3129</v>
      </c>
      <c t="s">
        <v>31</v>
      </c>
      <c>
        <v>17.73</v>
      </c>
    </row>
    <row r="31039" spans="1:49" ht="14.4" hidden="1">
      <c r="A31039">
        <v>859156</v>
      </c>
      <c>
        <v>0</v>
      </c>
      <c s="1">
        <v>36220</v>
      </c>
      <c>
        <v>0</v>
      </c>
      <c t="s">
        <v>21190</v>
      </c>
      <c t="s">
        <v>21190</v>
      </c>
      <c>
        <v>7</v>
      </c>
      <c>
        <v>0</v>
      </c>
      <c>
        <v>8558</v>
      </c>
      <c>
        <v>0.42199999999999999</v>
      </c>
      <c>
        <v>11</v>
      </c>
      <c t="s">
        <v>75790</v>
      </c>
      <c>
        <v>2281</v>
      </c>
      <c>
        <v>2278</v>
      </c>
      <c>
        <v>25710.419999999998</v>
      </c>
      <c>
        <v>25678.389999999999</v>
      </c>
      <c>
        <v>17718.810000000001</v>
      </c>
      <c>
        <v>7991.6099999999997</v>
      </c>
      <c>
        <v>0</v>
      </c>
      <c>
        <v>0</v>
      </c>
      <c>
        <v>0</v>
      </c>
      <c s="1">
        <v>42491</v>
      </c>
      <c>
        <v>468.17000000000002</v>
      </c>
      <c>
        <v>42522</v>
      </c>
      <c s="1">
        <v>42491</v>
      </c>
      <c>
        <v>859156</v>
      </c>
      <c>
        <v>1071836</v>
      </c>
      <c>
        <v>20000</v>
      </c>
      <c>
        <v>20000</v>
      </c>
      <c>
        <v>19975</v>
      </c>
      <c t="s">
        <v>92</v>
      </c>
      <c>
        <v>0.14269999999999999</v>
      </c>
      <c>
        <v>468.17000000000002</v>
      </c>
      <c t="s">
        <v>23</v>
      </c>
      <c t="s">
        <v>24</v>
      </c>
      <c t="s">
        <v>8129</v>
      </c>
      <c t="s">
        <v>143</v>
      </c>
      <c t="s">
        <v>6</v>
      </c>
      <c>
        <v>42000</v>
      </c>
      <c t="s">
        <v>7</v>
      </c>
      <c s="1">
        <v>40787</v>
      </c>
      <c t="s">
        <v>45354</v>
      </c>
      <c t="s">
        <v>9</v>
      </c>
      <c r="AS31039" t="s">
        <v>11</v>
      </c>
      <c t="s">
        <v>262</v>
      </c>
      <c t="s">
        <v>1727</v>
      </c>
      <c t="s">
        <v>228</v>
      </c>
      <c>
        <v>16.859999999999999</v>
      </c>
    </row>
    <row r="31040" spans="1:49" ht="14.4" hidden="1">
      <c r="A31040">
        <v>859172</v>
      </c>
      <c>
        <v>0</v>
      </c>
      <c s="1">
        <v>34608</v>
      </c>
      <c>
        <v>2</v>
      </c>
      <c t="s">
        <v>21190</v>
      </c>
      <c t="s">
        <v>21190</v>
      </c>
      <c>
        <v>12</v>
      </c>
      <c>
        <v>0</v>
      </c>
      <c>
        <v>27797</v>
      </c>
      <c>
        <v>0.495</v>
      </c>
      <c>
        <v>34</v>
      </c>
      <c t="s">
        <v>75790</v>
      </c>
      <c>
        <v>0</v>
      </c>
      <c>
        <v>0</v>
      </c>
      <c>
        <v>30107.337039999999</v>
      </c>
      <c>
        <v>30107.34</v>
      </c>
      <c>
        <v>24000</v>
      </c>
      <c>
        <v>6107.3400000000001</v>
      </c>
      <c>
        <v>0</v>
      </c>
      <c>
        <v>0</v>
      </c>
      <c>
        <v>0</v>
      </c>
      <c s="1">
        <v>41426</v>
      </c>
      <c>
        <v>18328.610000000001</v>
      </c>
      <c r="Y31040" s="1">
        <v>42491</v>
      </c>
      <c>
        <v>859172</v>
      </c>
      <c>
        <v>1071801</v>
      </c>
      <c>
        <v>24000</v>
      </c>
      <c>
        <v>24000</v>
      </c>
      <c>
        <v>24000</v>
      </c>
      <c t="s">
        <v>92</v>
      </c>
      <c>
        <v>0.16489999999999999</v>
      </c>
      <c>
        <v>589.90999999999997</v>
      </c>
      <c t="s">
        <v>54</v>
      </c>
      <c t="s">
        <v>97</v>
      </c>
      <c t="s">
        <v>62331</v>
      </c>
      <c t="s">
        <v>170</v>
      </c>
      <c t="s">
        <v>6</v>
      </c>
      <c>
        <v>90000</v>
      </c>
      <c t="s">
        <v>7</v>
      </c>
      <c s="1">
        <v>40756</v>
      </c>
      <c t="s">
        <v>8</v>
      </c>
      <c t="s">
        <v>9</v>
      </c>
      <c t="s">
        <v>62332</v>
      </c>
      <c t="s">
        <v>11</v>
      </c>
      <c t="s">
        <v>167</v>
      </c>
      <c t="s">
        <v>2166</v>
      </c>
      <c t="s">
        <v>1498</v>
      </c>
      <c>
        <v>19.530000000000001</v>
      </c>
    </row>
    <row r="31041" spans="1:49" ht="14.4">
      <c r="A31041">
        <v>859178</v>
      </c>
      <c>
        <v>0</v>
      </c>
      <c s="1">
        <v>38292</v>
      </c>
      <c>
        <v>0</v>
      </c>
      <c t="s">
        <v>21190</v>
      </c>
      <c t="s">
        <v>21190</v>
      </c>
      <c>
        <v>7</v>
      </c>
      <c>
        <v>0</v>
      </c>
      <c>
        <v>16226</v>
      </c>
      <c>
        <v>0.78400000000000003</v>
      </c>
      <c>
        <v>12</v>
      </c>
      <c t="s">
        <v>75790</v>
      </c>
      <c>
        <v>0</v>
      </c>
      <c>
        <v>0</v>
      </c>
      <c>
        <v>20684.011709999999</v>
      </c>
      <c>
        <v>20684.009999999998</v>
      </c>
      <c>
        <v>18000</v>
      </c>
      <c>
        <v>2684.0100000000002</v>
      </c>
      <c>
        <v>0</v>
      </c>
      <c>
        <v>0</v>
      </c>
      <c>
        <v>0</v>
      </c>
      <c s="1">
        <v>41091</v>
      </c>
      <c>
        <v>16506.09</v>
      </c>
      <c r="Y31041" s="1">
        <v>42461</v>
      </c>
      <c>
        <v>859178</v>
      </c>
      <c>
        <v>1071808</v>
      </c>
      <c>
        <v>18000</v>
      </c>
      <c>
        <v>18000</v>
      </c>
      <c>
        <v>18000</v>
      </c>
      <c t="s">
        <v>92</v>
      </c>
      <c>
        <v>0.18790000000000001</v>
      </c>
      <c>
        <v>464.86000000000001</v>
      </c>
      <c t="s">
        <v>140</v>
      </c>
      <c t="s">
        <v>931</v>
      </c>
      <c t="s">
        <v>62333</v>
      </c>
      <c t="s">
        <v>214</v>
      </c>
      <c t="s">
        <v>6</v>
      </c>
      <c>
        <v>54996</v>
      </c>
      <c t="s">
        <v>17</v>
      </c>
      <c s="1">
        <v>40756</v>
      </c>
      <c t="s">
        <v>8</v>
      </c>
      <c t="s">
        <v>9</v>
      </c>
      <c r="AS31041" t="s">
        <v>11</v>
      </c>
      <c t="s">
        <v>1068</v>
      </c>
      <c t="s">
        <v>458</v>
      </c>
      <c t="s">
        <v>22</v>
      </c>
      <c>
        <v>11.65</v>
      </c>
    </row>
    <row r="31042" spans="1:49" ht="14.4" hidden="1">
      <c r="A31042">
        <v>859187</v>
      </c>
      <c>
        <v>0</v>
      </c>
      <c s="1">
        <v>37469</v>
      </c>
      <c>
        <v>0</v>
      </c>
      <c t="s">
        <v>21190</v>
      </c>
      <c t="s">
        <v>21190</v>
      </c>
      <c>
        <v>9</v>
      </c>
      <c>
        <v>0</v>
      </c>
      <c>
        <v>4948</v>
      </c>
      <c>
        <v>0.90000000000000002</v>
      </c>
      <c>
        <v>21</v>
      </c>
      <c t="s">
        <v>75790</v>
      </c>
      <c>
        <v>0</v>
      </c>
      <c>
        <v>0</v>
      </c>
      <c>
        <v>5592.5222780000004</v>
      </c>
      <c>
        <v>5592.5200000000004</v>
      </c>
      <c>
        <v>5000</v>
      </c>
      <c>
        <v>592.51999999999998</v>
      </c>
      <c>
        <v>0</v>
      </c>
      <c>
        <v>0</v>
      </c>
      <c>
        <v>0</v>
      </c>
      <c s="1">
        <v>41791</v>
      </c>
      <c>
        <v>639.5</v>
      </c>
      <c r="Y31042" s="1">
        <v>41791</v>
      </c>
      <c>
        <v>859187</v>
      </c>
      <c>
        <v>1071867</v>
      </c>
      <c>
        <v>5000</v>
      </c>
      <c>
        <v>5000</v>
      </c>
      <c>
        <v>5000</v>
      </c>
      <c t="s">
        <v>2</v>
      </c>
      <c>
        <v>0.074899999999999994</v>
      </c>
      <c>
        <v>155.50999999999999</v>
      </c>
      <c t="s">
        <v>50</v>
      </c>
      <c t="s">
        <v>103</v>
      </c>
      <c t="s">
        <v>62334</v>
      </c>
      <c t="s">
        <v>65</v>
      </c>
      <c t="s">
        <v>6</v>
      </c>
      <c>
        <v>58000</v>
      </c>
      <c t="s">
        <v>7</v>
      </c>
      <c s="1">
        <v>40756</v>
      </c>
      <c t="s">
        <v>8</v>
      </c>
      <c t="s">
        <v>9</v>
      </c>
      <c t="s">
        <v>62335</v>
      </c>
      <c t="s">
        <v>19</v>
      </c>
      <c t="s">
        <v>62336</v>
      </c>
      <c t="s">
        <v>2049</v>
      </c>
      <c t="s">
        <v>14</v>
      </c>
      <c>
        <v>14.460000000000001</v>
      </c>
    </row>
    <row r="31043" spans="1:49" ht="14.4">
      <c r="A31043">
        <v>859191</v>
      </c>
      <c>
        <v>0</v>
      </c>
      <c s="1">
        <v>34700</v>
      </c>
      <c>
        <v>0</v>
      </c>
      <c t="s">
        <v>21190</v>
      </c>
      <c t="s">
        <v>21190</v>
      </c>
      <c>
        <v>8</v>
      </c>
      <c>
        <v>0</v>
      </c>
      <c>
        <v>11545</v>
      </c>
      <c>
        <v>0.498</v>
      </c>
      <c>
        <v>14</v>
      </c>
      <c t="s">
        <v>75790</v>
      </c>
      <c>
        <v>0</v>
      </c>
      <c>
        <v>0</v>
      </c>
      <c>
        <v>13897.63802</v>
      </c>
      <c>
        <v>13761.92</v>
      </c>
      <c>
        <v>12800</v>
      </c>
      <c>
        <v>1097.6400000000001</v>
      </c>
      <c>
        <v>0</v>
      </c>
      <c>
        <v>0</v>
      </c>
      <c>
        <v>0</v>
      </c>
      <c s="1">
        <v>41883</v>
      </c>
      <c>
        <v>394.81999999999999</v>
      </c>
      <c r="Y31043" s="1">
        <v>42461</v>
      </c>
      <c>
        <v>859191</v>
      </c>
      <c>
        <v>1071871</v>
      </c>
      <c>
        <v>12800</v>
      </c>
      <c>
        <v>12800</v>
      </c>
      <c>
        <v>12675</v>
      </c>
      <c t="s">
        <v>2</v>
      </c>
      <c>
        <v>0.054199999999999998</v>
      </c>
      <c>
        <v>386.05000000000001</v>
      </c>
      <c t="s">
        <v>50</v>
      </c>
      <c t="s">
        <v>446</v>
      </c>
      <c t="s">
        <v>62337</v>
      </c>
      <c t="s">
        <v>34</v>
      </c>
      <c t="s">
        <v>6</v>
      </c>
      <c>
        <v>52992</v>
      </c>
      <c t="s">
        <v>17</v>
      </c>
      <c s="1">
        <v>40756</v>
      </c>
      <c t="s">
        <v>8</v>
      </c>
      <c t="s">
        <v>9</v>
      </c>
      <c t="s">
        <v>62338</v>
      </c>
      <c t="s">
        <v>11</v>
      </c>
      <c t="s">
        <v>62339</v>
      </c>
      <c t="s">
        <v>679</v>
      </c>
      <c t="s">
        <v>69</v>
      </c>
      <c>
        <v>16.170000000000002</v>
      </c>
    </row>
    <row r="31044" spans="1:49" ht="14.4" hidden="1">
      <c r="A31044">
        <v>859205</v>
      </c>
      <c>
        <v>0</v>
      </c>
      <c s="1">
        <v>34669</v>
      </c>
      <c>
        <v>1</v>
      </c>
      <c t="s">
        <v>21190</v>
      </c>
      <c t="s">
        <v>21190</v>
      </c>
      <c>
        <v>6</v>
      </c>
      <c>
        <v>0</v>
      </c>
      <c>
        <v>4243</v>
      </c>
      <c>
        <v>0.13400000000000001</v>
      </c>
      <c>
        <v>8</v>
      </c>
      <c t="s">
        <v>75790</v>
      </c>
      <c>
        <v>0</v>
      </c>
      <c>
        <v>0</v>
      </c>
      <c>
        <v>7461.8847210000004</v>
      </c>
      <c>
        <v>7461.8800000000001</v>
      </c>
      <c>
        <v>7000</v>
      </c>
      <c>
        <v>461.88</v>
      </c>
      <c>
        <v>0</v>
      </c>
      <c>
        <v>0</v>
      </c>
      <c>
        <v>0</v>
      </c>
      <c s="1">
        <v>40969</v>
      </c>
      <c>
        <v>6271.6199999999999</v>
      </c>
      <c r="Y31044" s="1">
        <v>40969</v>
      </c>
      <c>
        <v>859205</v>
      </c>
      <c>
        <v>1071886</v>
      </c>
      <c>
        <v>7000</v>
      </c>
      <c>
        <v>7000</v>
      </c>
      <c>
        <v>7000</v>
      </c>
      <c t="s">
        <v>2</v>
      </c>
      <c>
        <v>0.1399</v>
      </c>
      <c>
        <v>239.21000000000001</v>
      </c>
      <c t="s">
        <v>23</v>
      </c>
      <c t="s">
        <v>32</v>
      </c>
      <c t="s">
        <v>62340</v>
      </c>
      <c t="s">
        <v>57</v>
      </c>
      <c t="s">
        <v>27</v>
      </c>
      <c>
        <v>19200</v>
      </c>
      <c t="s">
        <v>7</v>
      </c>
      <c s="1">
        <v>40756</v>
      </c>
      <c t="s">
        <v>8</v>
      </c>
      <c t="s">
        <v>9</v>
      </c>
      <c t="s">
        <v>62341</v>
      </c>
      <c t="s">
        <v>11</v>
      </c>
      <c t="s">
        <v>28502</v>
      </c>
      <c t="s">
        <v>6733</v>
      </c>
      <c t="s">
        <v>69</v>
      </c>
      <c>
        <v>9.3800000000000008</v>
      </c>
    </row>
    <row r="31045" spans="1:49" ht="14.4" hidden="1">
      <c r="A31045">
        <v>859209</v>
      </c>
      <c>
        <v>0</v>
      </c>
      <c s="1">
        <v>34090</v>
      </c>
      <c>
        <v>0</v>
      </c>
      <c t="s">
        <v>21190</v>
      </c>
      <c t="s">
        <v>21190</v>
      </c>
      <c>
        <v>7</v>
      </c>
      <c>
        <v>0</v>
      </c>
      <c>
        <v>40048</v>
      </c>
      <c>
        <v>0.70099999999999996</v>
      </c>
      <c>
        <v>20</v>
      </c>
      <c t="s">
        <v>75790</v>
      </c>
      <c>
        <v>2545</v>
      </c>
      <c>
        <v>2536</v>
      </c>
      <c>
        <v>36314.160000000003</v>
      </c>
      <c>
        <v>36190.019999999997</v>
      </c>
      <c>
        <v>26630.380000000001</v>
      </c>
      <c>
        <v>9683.7800000000007</v>
      </c>
      <c>
        <v>0</v>
      </c>
      <c>
        <v>0</v>
      </c>
      <c>
        <v>0</v>
      </c>
      <c s="1">
        <v>42491</v>
      </c>
      <c>
        <v>648.84000000000003</v>
      </c>
      <c>
        <v>42522</v>
      </c>
      <c s="1">
        <v>42491</v>
      </c>
      <c>
        <v>859209</v>
      </c>
      <c>
        <v>1071891</v>
      </c>
      <c>
        <v>29175</v>
      </c>
      <c>
        <v>29175</v>
      </c>
      <c>
        <v>29075</v>
      </c>
      <c t="s">
        <v>92</v>
      </c>
      <c>
        <v>0.11990000000000001</v>
      </c>
      <c>
        <v>648.84000000000003</v>
      </c>
      <c t="s">
        <v>3</v>
      </c>
      <c t="s">
        <v>15</v>
      </c>
      <c t="s">
        <v>30857</v>
      </c>
      <c t="s">
        <v>57</v>
      </c>
      <c t="s">
        <v>46</v>
      </c>
      <c>
        <v>93000</v>
      </c>
      <c t="s">
        <v>7</v>
      </c>
      <c s="1">
        <v>40787</v>
      </c>
      <c t="s">
        <v>45354</v>
      </c>
      <c t="s">
        <v>9</v>
      </c>
      <c r="AS31045" t="s">
        <v>11</v>
      </c>
      <c t="s">
        <v>167</v>
      </c>
      <c t="s">
        <v>74</v>
      </c>
      <c t="s">
        <v>75</v>
      </c>
      <c>
        <v>20.440000000000001</v>
      </c>
    </row>
    <row r="31046" spans="1:49" ht="14.4">
      <c r="A31046">
        <v>859295</v>
      </c>
      <c>
        <v>0</v>
      </c>
      <c s="1">
        <v>36495</v>
      </c>
      <c>
        <v>1</v>
      </c>
      <c t="s">
        <v>21190</v>
      </c>
      <c t="s">
        <v>21190</v>
      </c>
      <c>
        <v>7</v>
      </c>
      <c>
        <v>0</v>
      </c>
      <c>
        <v>9489</v>
      </c>
      <c>
        <v>0.63700000000000001</v>
      </c>
      <c>
        <v>10</v>
      </c>
      <c t="s">
        <v>75790</v>
      </c>
      <c>
        <v>0</v>
      </c>
      <c>
        <v>0</v>
      </c>
      <c>
        <v>1777.633466</v>
      </c>
      <c>
        <v>1777.6300000000001</v>
      </c>
      <c>
        <v>1500</v>
      </c>
      <c>
        <v>277.63</v>
      </c>
      <c>
        <v>0</v>
      </c>
      <c>
        <v>0</v>
      </c>
      <c>
        <v>0</v>
      </c>
      <c s="1">
        <v>41791</v>
      </c>
      <c>
        <v>199.38999999999999</v>
      </c>
      <c r="Y31046" s="1">
        <v>42491</v>
      </c>
      <c>
        <v>859295</v>
      </c>
      <c>
        <v>1071981</v>
      </c>
      <c>
        <v>1500</v>
      </c>
      <c>
        <v>1500</v>
      </c>
      <c>
        <v>1500</v>
      </c>
      <c t="s">
        <v>2</v>
      </c>
      <c>
        <v>0.1149</v>
      </c>
      <c>
        <v>49.460000000000001</v>
      </c>
      <c t="s">
        <v>3</v>
      </c>
      <c t="s">
        <v>4</v>
      </c>
      <c t="s">
        <v>62342</v>
      </c>
      <c t="s">
        <v>5</v>
      </c>
      <c t="s">
        <v>6</v>
      </c>
      <c>
        <v>80000</v>
      </c>
      <c t="s">
        <v>17</v>
      </c>
      <c s="1">
        <v>40756</v>
      </c>
      <c t="s">
        <v>8</v>
      </c>
      <c t="s">
        <v>9</v>
      </c>
      <c t="s">
        <v>62343</v>
      </c>
      <c t="s">
        <v>78</v>
      </c>
      <c t="s">
        <v>2131</v>
      </c>
      <c t="s">
        <v>1397</v>
      </c>
      <c t="s">
        <v>264</v>
      </c>
      <c>
        <v>9.8800000000000008</v>
      </c>
    </row>
    <row r="31047" spans="1:49" ht="14.4" hidden="1">
      <c r="A31047">
        <v>859299</v>
      </c>
      <c>
        <v>0</v>
      </c>
      <c s="1">
        <v>39234</v>
      </c>
      <c>
        <v>0</v>
      </c>
      <c t="s">
        <v>21190</v>
      </c>
      <c t="s">
        <v>21190</v>
      </c>
      <c>
        <v>5</v>
      </c>
      <c>
        <v>0</v>
      </c>
      <c>
        <v>2110</v>
      </c>
      <c>
        <v>0.31</v>
      </c>
      <c>
        <v>8</v>
      </c>
      <c t="s">
        <v>75790</v>
      </c>
      <c>
        <v>0</v>
      </c>
      <c>
        <v>0</v>
      </c>
      <c>
        <v>3535.218335</v>
      </c>
      <c>
        <v>3535.2199999999998</v>
      </c>
      <c>
        <v>3000</v>
      </c>
      <c>
        <v>535.22000000000003</v>
      </c>
      <c>
        <v>0</v>
      </c>
      <c>
        <v>0</v>
      </c>
      <c>
        <v>0</v>
      </c>
      <c s="1">
        <v>41883</v>
      </c>
      <c>
        <v>112.86</v>
      </c>
      <c r="Y31047" s="1">
        <v>41883</v>
      </c>
      <c>
        <v>859299</v>
      </c>
      <c>
        <v>1071985</v>
      </c>
      <c>
        <v>3000</v>
      </c>
      <c>
        <v>3000</v>
      </c>
      <c>
        <v>3000</v>
      </c>
      <c t="s">
        <v>2</v>
      </c>
      <c>
        <v>0.1099</v>
      </c>
      <c>
        <v>98.209999999999994</v>
      </c>
      <c t="s">
        <v>3</v>
      </c>
      <c t="s">
        <v>39</v>
      </c>
      <c t="s">
        <v>18702</v>
      </c>
      <c t="s">
        <v>5</v>
      </c>
      <c t="s">
        <v>6</v>
      </c>
      <c>
        <v>65000</v>
      </c>
      <c t="s">
        <v>4064</v>
      </c>
      <c s="1">
        <v>40756</v>
      </c>
      <c t="s">
        <v>8</v>
      </c>
      <c t="s">
        <v>9</v>
      </c>
      <c t="s">
        <v>62344</v>
      </c>
      <c t="s">
        <v>11</v>
      </c>
      <c t="s">
        <v>468</v>
      </c>
      <c t="s">
        <v>341</v>
      </c>
      <c t="s">
        <v>22</v>
      </c>
      <c>
        <v>5.8499999999999996</v>
      </c>
    </row>
    <row r="31048" spans="1:49" ht="14.4" hidden="1">
      <c r="A31048">
        <v>859323</v>
      </c>
      <c>
        <v>0</v>
      </c>
      <c s="1">
        <v>37895</v>
      </c>
      <c>
        <v>1</v>
      </c>
      <c t="s">
        <v>21190</v>
      </c>
      <c t="s">
        <v>21190</v>
      </c>
      <c>
        <v>8</v>
      </c>
      <c>
        <v>0</v>
      </c>
      <c>
        <v>8484</v>
      </c>
      <c>
        <v>0.94299999999999995</v>
      </c>
      <c>
        <v>8</v>
      </c>
      <c t="s">
        <v>75790</v>
      </c>
      <c>
        <v>1053</v>
      </c>
      <c>
        <v>1053</v>
      </c>
      <c>
        <v>15199.91</v>
      </c>
      <c>
        <v>15199.91</v>
      </c>
      <c>
        <v>9647.0400000000009</v>
      </c>
      <c>
        <v>5552.8699999999999</v>
      </c>
      <c>
        <v>0</v>
      </c>
      <c>
        <v>0</v>
      </c>
      <c>
        <v>0</v>
      </c>
      <c s="1">
        <v>42491</v>
      </c>
      <c>
        <v>271.66000000000003</v>
      </c>
      <c>
        <v>42522</v>
      </c>
      <c s="1">
        <v>42491</v>
      </c>
      <c>
        <v>859323</v>
      </c>
      <c>
        <v>1071961</v>
      </c>
      <c>
        <v>10700</v>
      </c>
      <c>
        <v>10700</v>
      </c>
      <c>
        <v>10700</v>
      </c>
      <c t="s">
        <v>92</v>
      </c>
      <c>
        <v>0.1799</v>
      </c>
      <c>
        <v>271.66000000000003</v>
      </c>
      <c t="s">
        <v>140</v>
      </c>
      <c t="s">
        <v>298</v>
      </c>
      <c t="s">
        <v>62345</v>
      </c>
      <c t="s">
        <v>57</v>
      </c>
      <c t="s">
        <v>6</v>
      </c>
      <c>
        <v>50000</v>
      </c>
      <c t="s">
        <v>7</v>
      </c>
      <c s="1">
        <v>40787</v>
      </c>
      <c t="s">
        <v>45354</v>
      </c>
      <c t="s">
        <v>9</v>
      </c>
      <c t="s">
        <v>62346</v>
      </c>
      <c t="s">
        <v>112</v>
      </c>
      <c t="s">
        <v>4070</v>
      </c>
      <c t="s">
        <v>138</v>
      </c>
      <c t="s">
        <v>139</v>
      </c>
      <c>
        <v>10.32</v>
      </c>
    </row>
    <row r="31049" spans="1:49" ht="14.4" hidden="1">
      <c r="A31049">
        <v>859342</v>
      </c>
      <c>
        <v>0</v>
      </c>
      <c s="1">
        <v>36526</v>
      </c>
      <c>
        <v>1</v>
      </c>
      <c>
        <v>72</v>
      </c>
      <c t="s">
        <v>21190</v>
      </c>
      <c>
        <v>8</v>
      </c>
      <c>
        <v>0</v>
      </c>
      <c>
        <v>5712</v>
      </c>
      <c>
        <v>0.92100000000000004</v>
      </c>
      <c>
        <v>12</v>
      </c>
      <c t="s">
        <v>75790</v>
      </c>
      <c>
        <v>495</v>
      </c>
      <c>
        <v>495</v>
      </c>
      <c>
        <v>7011.29</v>
      </c>
      <c>
        <v>7011.29</v>
      </c>
      <c>
        <v>4504.6999999999998</v>
      </c>
      <c>
        <v>2506.5900000000001</v>
      </c>
      <c>
        <v>0</v>
      </c>
      <c>
        <v>0</v>
      </c>
      <c>
        <v>0</v>
      </c>
      <c s="1">
        <v>42491</v>
      </c>
      <c>
        <v>125.59</v>
      </c>
      <c>
        <v>42522</v>
      </c>
      <c s="1">
        <v>42491</v>
      </c>
      <c>
        <v>859342</v>
      </c>
      <c>
        <v>1072080</v>
      </c>
      <c>
        <v>5000</v>
      </c>
      <c>
        <v>5000</v>
      </c>
      <c>
        <v>5000</v>
      </c>
      <c t="s">
        <v>92</v>
      </c>
      <c>
        <v>0.1749</v>
      </c>
      <c>
        <v>125.59</v>
      </c>
      <c t="s">
        <v>54</v>
      </c>
      <c t="s">
        <v>528</v>
      </c>
      <c t="s">
        <v>12573</v>
      </c>
      <c t="s">
        <v>214</v>
      </c>
      <c t="s">
        <v>6</v>
      </c>
      <c>
        <v>29163</v>
      </c>
      <c t="s">
        <v>7</v>
      </c>
      <c s="1">
        <v>40787</v>
      </c>
      <c t="s">
        <v>45354</v>
      </c>
      <c t="s">
        <v>9</v>
      </c>
      <c t="s">
        <v>62347</v>
      </c>
      <c t="s">
        <v>11</v>
      </c>
      <c t="s">
        <v>62348</v>
      </c>
      <c t="s">
        <v>17707</v>
      </c>
      <c t="s">
        <v>1498</v>
      </c>
      <c>
        <v>24.32</v>
      </c>
    </row>
    <row r="31050" spans="1:49" ht="14.4">
      <c r="A31050">
        <v>859387</v>
      </c>
      <c>
        <v>1</v>
      </c>
      <c s="1">
        <v>37469</v>
      </c>
      <c>
        <v>0</v>
      </c>
      <c>
        <v>13</v>
      </c>
      <c t="s">
        <v>21190</v>
      </c>
      <c>
        <v>2</v>
      </c>
      <c>
        <v>0</v>
      </c>
      <c>
        <v>4832</v>
      </c>
      <c>
        <v>0.56200000000000006</v>
      </c>
      <c>
        <v>10</v>
      </c>
      <c t="s">
        <v>75790</v>
      </c>
      <c>
        <v>0</v>
      </c>
      <c>
        <v>0</v>
      </c>
      <c>
        <v>5821.4660000000003</v>
      </c>
      <c>
        <v>5821.4700000000003</v>
      </c>
      <c>
        <v>4800</v>
      </c>
      <c>
        <v>1021.47</v>
      </c>
      <c>
        <v>0</v>
      </c>
      <c>
        <v>0</v>
      </c>
      <c>
        <v>0</v>
      </c>
      <c s="1">
        <v>41883</v>
      </c>
      <c>
        <v>167.81999999999999</v>
      </c>
      <c r="Y31050" s="1">
        <v>42156</v>
      </c>
      <c>
        <v>859387</v>
      </c>
      <c>
        <v>1072028</v>
      </c>
      <c>
        <v>4800</v>
      </c>
      <c>
        <v>4800</v>
      </c>
      <c>
        <v>4800</v>
      </c>
      <c t="s">
        <v>2</v>
      </c>
      <c>
        <v>0.12989999999999999</v>
      </c>
      <c>
        <v>161.71000000000001</v>
      </c>
      <c t="s">
        <v>23</v>
      </c>
      <c t="s">
        <v>119</v>
      </c>
      <c t="s">
        <v>62349</v>
      </c>
      <c t="s">
        <v>170</v>
      </c>
      <c t="s">
        <v>6</v>
      </c>
      <c>
        <v>19200</v>
      </c>
      <c t="s">
        <v>17</v>
      </c>
      <c s="1">
        <v>40756</v>
      </c>
      <c t="s">
        <v>8</v>
      </c>
      <c t="s">
        <v>9</v>
      </c>
      <c r="AS31050" t="s">
        <v>11</v>
      </c>
      <c t="s">
        <v>19176</v>
      </c>
      <c t="s">
        <v>1485</v>
      </c>
      <c t="s">
        <v>1213</v>
      </c>
      <c>
        <v>7.3799999999999999</v>
      </c>
    </row>
    <row r="31051" spans="1:49" ht="14.4" hidden="1">
      <c r="A31051">
        <v>859389</v>
      </c>
      <c>
        <v>0</v>
      </c>
      <c s="1">
        <v>35462</v>
      </c>
      <c>
        <v>0</v>
      </c>
      <c t="s">
        <v>21190</v>
      </c>
      <c t="s">
        <v>21190</v>
      </c>
      <c>
        <v>6</v>
      </c>
      <c>
        <v>0</v>
      </c>
      <c>
        <v>6955</v>
      </c>
      <c>
        <v>0.56499999999999995</v>
      </c>
      <c>
        <v>40</v>
      </c>
      <c t="s">
        <v>75790</v>
      </c>
      <c>
        <v>0</v>
      </c>
      <c>
        <v>0</v>
      </c>
      <c>
        <v>6478.7427150000003</v>
      </c>
      <c>
        <v>6478.7399999999998</v>
      </c>
      <c>
        <v>6000</v>
      </c>
      <c>
        <v>478.74000000000001</v>
      </c>
      <c>
        <v>0</v>
      </c>
      <c>
        <v>0</v>
      </c>
      <c>
        <v>0</v>
      </c>
      <c s="1">
        <v>41609</v>
      </c>
      <c>
        <v>1781.0799999999999</v>
      </c>
      <c r="Y31051" s="1">
        <v>42491</v>
      </c>
      <c>
        <v>859389</v>
      </c>
      <c>
        <v>1072031</v>
      </c>
      <c>
        <v>6000</v>
      </c>
      <c>
        <v>6000</v>
      </c>
      <c>
        <v>6000</v>
      </c>
      <c t="s">
        <v>2</v>
      </c>
      <c>
        <v>0.054199999999999998</v>
      </c>
      <c>
        <v>180.96000000000001</v>
      </c>
      <c t="s">
        <v>50</v>
      </c>
      <c t="s">
        <v>446</v>
      </c>
      <c t="s">
        <v>62350</v>
      </c>
      <c t="s">
        <v>5</v>
      </c>
      <c t="s">
        <v>6</v>
      </c>
      <c>
        <v>100000</v>
      </c>
      <c t="s">
        <v>4064</v>
      </c>
      <c s="1">
        <v>40756</v>
      </c>
      <c t="s">
        <v>8</v>
      </c>
      <c t="s">
        <v>9</v>
      </c>
      <c r="AS31051" t="s">
        <v>11</v>
      </c>
      <c t="s">
        <v>12235</v>
      </c>
      <c t="s">
        <v>96</v>
      </c>
      <c t="s">
        <v>14</v>
      </c>
      <c>
        <v>20.829999999999998</v>
      </c>
    </row>
    <row r="31052" spans="1:49" ht="14.4" hidden="1">
      <c r="A31052">
        <v>859400</v>
      </c>
      <c>
        <v>0</v>
      </c>
      <c s="1">
        <v>28734</v>
      </c>
      <c>
        <v>0</v>
      </c>
      <c t="s">
        <v>21190</v>
      </c>
      <c t="s">
        <v>21190</v>
      </c>
      <c>
        <v>12</v>
      </c>
      <c>
        <v>0</v>
      </c>
      <c>
        <v>24165</v>
      </c>
      <c>
        <v>0.41499999999999998</v>
      </c>
      <c>
        <v>30</v>
      </c>
      <c t="s">
        <v>75790</v>
      </c>
      <c>
        <v>0</v>
      </c>
      <c>
        <v>0</v>
      </c>
      <c>
        <v>2171.5068769999998</v>
      </c>
      <c>
        <v>2171.5100000000002</v>
      </c>
      <c>
        <v>2000</v>
      </c>
      <c>
        <v>171.50999999999999</v>
      </c>
      <c>
        <v>0</v>
      </c>
      <c>
        <v>0</v>
      </c>
      <c>
        <v>0</v>
      </c>
      <c s="1">
        <v>41883</v>
      </c>
      <c>
        <v>67.400000000000006</v>
      </c>
      <c r="Y31052" s="1">
        <v>42491</v>
      </c>
      <c>
        <v>859400</v>
      </c>
      <c>
        <v>1072044</v>
      </c>
      <c>
        <v>2000</v>
      </c>
      <c>
        <v>2000</v>
      </c>
      <c>
        <v>2000</v>
      </c>
      <c t="s">
        <v>2</v>
      </c>
      <c>
        <v>0.054199999999999998</v>
      </c>
      <c>
        <v>60.32</v>
      </c>
      <c t="s">
        <v>50</v>
      </c>
      <c t="s">
        <v>446</v>
      </c>
      <c t="s">
        <v>62351</v>
      </c>
      <c t="s">
        <v>26</v>
      </c>
      <c t="s">
        <v>46</v>
      </c>
      <c>
        <v>98000</v>
      </c>
      <c t="s">
        <v>4064</v>
      </c>
      <c s="1">
        <v>40756</v>
      </c>
      <c t="s">
        <v>8</v>
      </c>
      <c t="s">
        <v>9</v>
      </c>
      <c r="AS31052" t="s">
        <v>4133</v>
      </c>
      <c t="s">
        <v>62352</v>
      </c>
      <c t="s">
        <v>1688</v>
      </c>
      <c t="s">
        <v>31</v>
      </c>
      <c>
        <v>15.49</v>
      </c>
    </row>
    <row r="31053" spans="1:49" ht="14.4">
      <c r="A31053">
        <v>859402</v>
      </c>
      <c>
        <v>0</v>
      </c>
      <c s="1">
        <v>36008</v>
      </c>
      <c>
        <v>1</v>
      </c>
      <c t="s">
        <v>21190</v>
      </c>
      <c t="s">
        <v>21190</v>
      </c>
      <c>
        <v>6</v>
      </c>
      <c>
        <v>0</v>
      </c>
      <c>
        <v>12779</v>
      </c>
      <c>
        <v>0.77400000000000002</v>
      </c>
      <c>
        <v>20</v>
      </c>
      <c t="s">
        <v>75790</v>
      </c>
      <c>
        <v>0</v>
      </c>
      <c>
        <v>0</v>
      </c>
      <c>
        <v>12626.9627</v>
      </c>
      <c>
        <v>12626.959999999999</v>
      </c>
      <c>
        <v>11000</v>
      </c>
      <c>
        <v>1626.96</v>
      </c>
      <c>
        <v>0</v>
      </c>
      <c>
        <v>0</v>
      </c>
      <c>
        <v>0</v>
      </c>
      <c s="1">
        <v>41365</v>
      </c>
      <c>
        <v>6052.0799999999999</v>
      </c>
      <c r="Y31053" s="1">
        <v>42491</v>
      </c>
      <c>
        <v>859402</v>
      </c>
      <c>
        <v>1072046</v>
      </c>
      <c>
        <v>11000</v>
      </c>
      <c>
        <v>11000</v>
      </c>
      <c>
        <v>11000</v>
      </c>
      <c t="s">
        <v>2</v>
      </c>
      <c>
        <v>0.11990000000000001</v>
      </c>
      <c>
        <v>365.31</v>
      </c>
      <c t="s">
        <v>3</v>
      </c>
      <c t="s">
        <v>15</v>
      </c>
      <c t="s">
        <v>62353</v>
      </c>
      <c t="s">
        <v>34</v>
      </c>
      <c t="s">
        <v>6</v>
      </c>
      <c>
        <v>45000</v>
      </c>
      <c t="s">
        <v>17</v>
      </c>
      <c s="1">
        <v>40756</v>
      </c>
      <c t="s">
        <v>8</v>
      </c>
      <c t="s">
        <v>9</v>
      </c>
      <c t="s">
        <v>62354</v>
      </c>
      <c t="s">
        <v>11</v>
      </c>
      <c t="s">
        <v>167</v>
      </c>
      <c t="s">
        <v>13</v>
      </c>
      <c t="s">
        <v>14</v>
      </c>
      <c>
        <v>8.9600000000000009</v>
      </c>
    </row>
    <row r="31054" spans="1:49" ht="14.4">
      <c r="A31054">
        <v>859412</v>
      </c>
      <c>
        <v>0</v>
      </c>
      <c s="1">
        <v>35125</v>
      </c>
      <c>
        <v>0</v>
      </c>
      <c t="s">
        <v>21190</v>
      </c>
      <c t="s">
        <v>21190</v>
      </c>
      <c>
        <v>4</v>
      </c>
      <c>
        <v>0</v>
      </c>
      <c>
        <v>2279</v>
      </c>
      <c>
        <v>0.30399999999999999</v>
      </c>
      <c>
        <v>8</v>
      </c>
      <c t="s">
        <v>75790</v>
      </c>
      <c>
        <v>0</v>
      </c>
      <c>
        <v>0</v>
      </c>
      <c>
        <v>8013.9522880000004</v>
      </c>
      <c>
        <v>8013.9499999999998</v>
      </c>
      <c>
        <v>6900</v>
      </c>
      <c>
        <v>1113.95</v>
      </c>
      <c>
        <v>0</v>
      </c>
      <c>
        <v>0</v>
      </c>
      <c>
        <v>0</v>
      </c>
      <c s="1">
        <v>41883</v>
      </c>
      <c>
        <v>244.30000000000001</v>
      </c>
      <c r="Y31054" s="1">
        <v>42491</v>
      </c>
      <c>
        <v>859412</v>
      </c>
      <c>
        <v>1072101</v>
      </c>
      <c>
        <v>6900</v>
      </c>
      <c>
        <v>6900</v>
      </c>
      <c>
        <v>6900</v>
      </c>
      <c t="s">
        <v>2</v>
      </c>
      <c>
        <v>0.099900000000000003</v>
      </c>
      <c>
        <v>222.62</v>
      </c>
      <c t="s">
        <v>3</v>
      </c>
      <c t="s">
        <v>63</v>
      </c>
      <c t="s">
        <v>62355</v>
      </c>
      <c t="s">
        <v>143</v>
      </c>
      <c t="s">
        <v>46</v>
      </c>
      <c>
        <v>60000</v>
      </c>
      <c t="s">
        <v>17</v>
      </c>
      <c s="1">
        <v>40756</v>
      </c>
      <c t="s">
        <v>8</v>
      </c>
      <c t="s">
        <v>9</v>
      </c>
      <c r="AS31054" t="s">
        <v>122</v>
      </c>
      <c t="s">
        <v>62356</v>
      </c>
      <c t="s">
        <v>465</v>
      </c>
      <c t="s">
        <v>228</v>
      </c>
      <c>
        <v>2.04</v>
      </c>
    </row>
    <row r="31055" spans="1:49" ht="14.4" hidden="1">
      <c r="A31055">
        <v>859440</v>
      </c>
      <c>
        <v>0</v>
      </c>
      <c s="1">
        <v>37895</v>
      </c>
      <c>
        <v>1</v>
      </c>
      <c t="s">
        <v>21190</v>
      </c>
      <c t="s">
        <v>21190</v>
      </c>
      <c>
        <v>12</v>
      </c>
      <c>
        <v>0</v>
      </c>
      <c>
        <v>9106</v>
      </c>
      <c>
        <v>0.50900000000000001</v>
      </c>
      <c>
        <v>15</v>
      </c>
      <c t="s">
        <v>75790</v>
      </c>
      <c>
        <v>0</v>
      </c>
      <c>
        <v>0</v>
      </c>
      <c>
        <v>11570.27</v>
      </c>
      <c>
        <v>11556.57</v>
      </c>
      <c>
        <v>4530.7700000000004</v>
      </c>
      <c>
        <v>6095.3599999999997</v>
      </c>
      <c>
        <v>0</v>
      </c>
      <c>
        <v>944.13999999999999</v>
      </c>
      <c>
        <v>9.0800000000000001</v>
      </c>
      <c s="1">
        <v>41395</v>
      </c>
      <c>
        <v>34.390000000000001</v>
      </c>
      <c r="Y31055" s="1">
        <v>41518</v>
      </c>
      <c>
        <v>859440</v>
      </c>
      <c>
        <v>1072131</v>
      </c>
      <c>
        <v>21000</v>
      </c>
      <c>
        <v>21000</v>
      </c>
      <c>
        <v>20975</v>
      </c>
      <c t="s">
        <v>92</v>
      </c>
      <c>
        <v>0.20250000000000001</v>
      </c>
      <c>
        <v>559.29999999999995</v>
      </c>
      <c t="s">
        <v>284</v>
      </c>
      <c t="s">
        <v>356</v>
      </c>
      <c t="s">
        <v>62357</v>
      </c>
      <c t="s">
        <v>143</v>
      </c>
      <c t="s">
        <v>6</v>
      </c>
      <c>
        <v>73500</v>
      </c>
      <c t="s">
        <v>7</v>
      </c>
      <c s="1">
        <v>40787</v>
      </c>
      <c t="s">
        <v>58</v>
      </c>
      <c t="s">
        <v>9</v>
      </c>
      <c t="s">
        <v>62358</v>
      </c>
      <c t="s">
        <v>112</v>
      </c>
      <c t="s">
        <v>4070</v>
      </c>
      <c t="s">
        <v>44</v>
      </c>
      <c t="s">
        <v>14</v>
      </c>
      <c>
        <v>14.529999999999999</v>
      </c>
    </row>
    <row r="31056" spans="1:49" ht="14.4">
      <c r="A31056">
        <v>859459</v>
      </c>
      <c>
        <v>1</v>
      </c>
      <c s="1">
        <v>35855</v>
      </c>
      <c>
        <v>2</v>
      </c>
      <c>
        <v>4</v>
      </c>
      <c t="s">
        <v>21190</v>
      </c>
      <c>
        <v>6</v>
      </c>
      <c>
        <v>0</v>
      </c>
      <c>
        <v>3243</v>
      </c>
      <c>
        <v>0.40500000000000003</v>
      </c>
      <c>
        <v>34</v>
      </c>
      <c t="s">
        <v>75790</v>
      </c>
      <c>
        <v>0</v>
      </c>
      <c>
        <v>0</v>
      </c>
      <c>
        <v>2460.6999999999998</v>
      </c>
      <c>
        <v>2460.6999999999998</v>
      </c>
      <c>
        <v>1615.52</v>
      </c>
      <c>
        <v>833.98000000000002</v>
      </c>
      <c>
        <v>0</v>
      </c>
      <c>
        <v>11.199999999999999</v>
      </c>
      <c>
        <v>0</v>
      </c>
      <c s="1">
        <v>41091</v>
      </c>
      <c>
        <v>246.06999999999999</v>
      </c>
      <c r="Y31056" s="1">
        <v>42491</v>
      </c>
      <c>
        <v>859459</v>
      </c>
      <c>
        <v>1072149</v>
      </c>
      <c>
        <v>7000</v>
      </c>
      <c>
        <v>7000</v>
      </c>
      <c>
        <v>7000</v>
      </c>
      <c t="s">
        <v>2</v>
      </c>
      <c>
        <v>0.15989999999999999</v>
      </c>
      <c>
        <v>246.06999999999999</v>
      </c>
      <c t="s">
        <v>54</v>
      </c>
      <c t="s">
        <v>55</v>
      </c>
      <c t="s">
        <v>62359</v>
      </c>
      <c t="s">
        <v>26</v>
      </c>
      <c t="s">
        <v>27</v>
      </c>
      <c>
        <v>60000</v>
      </c>
      <c t="s">
        <v>17</v>
      </c>
      <c s="1">
        <v>40756</v>
      </c>
      <c t="s">
        <v>58</v>
      </c>
      <c t="s">
        <v>9</v>
      </c>
      <c t="s">
        <v>62360</v>
      </c>
      <c t="s">
        <v>122</v>
      </c>
      <c t="s">
        <v>9464</v>
      </c>
      <c t="s">
        <v>327</v>
      </c>
      <c t="s">
        <v>131</v>
      </c>
      <c>
        <v>12.279999999999999</v>
      </c>
    </row>
    <row r="31057" spans="1:49" ht="14.4" hidden="1">
      <c r="A31057">
        <v>859467</v>
      </c>
      <c>
        <v>0</v>
      </c>
      <c s="1">
        <v>38626</v>
      </c>
      <c>
        <v>1</v>
      </c>
      <c>
        <v>31</v>
      </c>
      <c t="s">
        <v>21190</v>
      </c>
      <c>
        <v>8</v>
      </c>
      <c>
        <v>0</v>
      </c>
      <c>
        <v>5392</v>
      </c>
      <c>
        <v>0.35499999999999998</v>
      </c>
      <c>
        <v>19</v>
      </c>
      <c t="s">
        <v>75790</v>
      </c>
      <c>
        <v>0</v>
      </c>
      <c>
        <v>0</v>
      </c>
      <c>
        <v>12436.01612</v>
      </c>
      <c>
        <v>12436.02</v>
      </c>
      <c>
        <v>10500</v>
      </c>
      <c>
        <v>1936.02</v>
      </c>
      <c>
        <v>0</v>
      </c>
      <c>
        <v>0</v>
      </c>
      <c>
        <v>0</v>
      </c>
      <c s="1">
        <v>41883</v>
      </c>
      <c>
        <v>379.26999999999998</v>
      </c>
      <c r="Y31057" s="1">
        <v>42491</v>
      </c>
      <c>
        <v>859467</v>
      </c>
      <c>
        <v>1072062</v>
      </c>
      <c>
        <v>10500</v>
      </c>
      <c>
        <v>10500</v>
      </c>
      <c>
        <v>10500</v>
      </c>
      <c t="s">
        <v>2</v>
      </c>
      <c>
        <v>0.11990000000000001</v>
      </c>
      <c>
        <v>348.70999999999998</v>
      </c>
      <c t="s">
        <v>3</v>
      </c>
      <c t="s">
        <v>15</v>
      </c>
      <c t="s">
        <v>12519</v>
      </c>
      <c t="s">
        <v>34</v>
      </c>
      <c t="s">
        <v>6</v>
      </c>
      <c>
        <v>38400</v>
      </c>
      <c t="s">
        <v>4064</v>
      </c>
      <c s="1">
        <v>40756</v>
      </c>
      <c t="s">
        <v>8</v>
      </c>
      <c t="s">
        <v>9</v>
      </c>
      <c t="s">
        <v>62361</v>
      </c>
      <c t="s">
        <v>11</v>
      </c>
      <c t="s">
        <v>62362</v>
      </c>
      <c t="s">
        <v>371</v>
      </c>
      <c t="s">
        <v>264</v>
      </c>
      <c>
        <v>19.809999999999999</v>
      </c>
    </row>
    <row r="31058" spans="1:49" ht="14.4">
      <c r="A31058">
        <v>859474</v>
      </c>
      <c>
        <v>0</v>
      </c>
      <c s="1">
        <v>36220</v>
      </c>
      <c>
        <v>0</v>
      </c>
      <c t="s">
        <v>21190</v>
      </c>
      <c t="s">
        <v>21190</v>
      </c>
      <c>
        <v>17</v>
      </c>
      <c>
        <v>0</v>
      </c>
      <c>
        <v>18808</v>
      </c>
      <c>
        <v>0.34300000000000003</v>
      </c>
      <c>
        <v>43</v>
      </c>
      <c t="s">
        <v>75790</v>
      </c>
      <c>
        <v>0</v>
      </c>
      <c>
        <v>0</v>
      </c>
      <c>
        <v>5598.284713</v>
      </c>
      <c>
        <v>5598.2799999999997</v>
      </c>
      <c>
        <v>5000</v>
      </c>
      <c>
        <v>598.27999999999997</v>
      </c>
      <c>
        <v>0</v>
      </c>
      <c>
        <v>0</v>
      </c>
      <c>
        <v>0</v>
      </c>
      <c s="1">
        <v>41883</v>
      </c>
      <c>
        <v>165.56</v>
      </c>
      <c r="Y31058" s="1">
        <v>42248</v>
      </c>
      <c>
        <v>859474</v>
      </c>
      <c>
        <v>1072169</v>
      </c>
      <c>
        <v>5000</v>
      </c>
      <c>
        <v>5000</v>
      </c>
      <c>
        <v>5000</v>
      </c>
      <c t="s">
        <v>2</v>
      </c>
      <c>
        <v>0.074899999999999994</v>
      </c>
      <c>
        <v>155.50999999999999</v>
      </c>
      <c t="s">
        <v>50</v>
      </c>
      <c t="s">
        <v>103</v>
      </c>
      <c t="s">
        <v>1554</v>
      </c>
      <c t="s">
        <v>5</v>
      </c>
      <c t="s">
        <v>6</v>
      </c>
      <c>
        <v>72000</v>
      </c>
      <c t="s">
        <v>17</v>
      </c>
      <c s="1">
        <v>40756</v>
      </c>
      <c t="s">
        <v>8</v>
      </c>
      <c t="s">
        <v>9</v>
      </c>
      <c t="s">
        <v>62363</v>
      </c>
      <c t="s">
        <v>11</v>
      </c>
      <c t="s">
        <v>62364</v>
      </c>
      <c t="s">
        <v>1021</v>
      </c>
      <c t="s">
        <v>14</v>
      </c>
      <c>
        <v>22.77</v>
      </c>
    </row>
    <row r="31059" spans="1:49" ht="14.4">
      <c r="A31059">
        <v>859497</v>
      </c>
      <c>
        <v>0</v>
      </c>
      <c s="1">
        <v>35855</v>
      </c>
      <c>
        <v>0</v>
      </c>
      <c t="s">
        <v>21190</v>
      </c>
      <c t="s">
        <v>21190</v>
      </c>
      <c>
        <v>11</v>
      </c>
      <c>
        <v>0</v>
      </c>
      <c>
        <v>37586</v>
      </c>
      <c>
        <v>0.72999999999999998</v>
      </c>
      <c>
        <v>29</v>
      </c>
      <c t="s">
        <v>75790</v>
      </c>
      <c>
        <v>0</v>
      </c>
      <c>
        <v>0</v>
      </c>
      <c>
        <v>10794.911459999999</v>
      </c>
      <c>
        <v>10794.91</v>
      </c>
      <c>
        <v>10000</v>
      </c>
      <c>
        <v>794.90999999999997</v>
      </c>
      <c>
        <v>0</v>
      </c>
      <c>
        <v>0</v>
      </c>
      <c>
        <v>0</v>
      </c>
      <c s="1">
        <v>41579</v>
      </c>
      <c>
        <v>991.96000000000004</v>
      </c>
      <c r="Y31059" s="1">
        <v>42491</v>
      </c>
      <c>
        <v>859497</v>
      </c>
      <c>
        <v>1072194</v>
      </c>
      <c>
        <v>10000</v>
      </c>
      <c>
        <v>10000</v>
      </c>
      <c>
        <v>10000</v>
      </c>
      <c t="s">
        <v>2</v>
      </c>
      <c>
        <v>0.060299999999999999</v>
      </c>
      <c>
        <v>304.36000000000001</v>
      </c>
      <c t="s">
        <v>50</v>
      </c>
      <c t="s">
        <v>446</v>
      </c>
      <c t="s">
        <v>62365</v>
      </c>
      <c t="s">
        <v>110</v>
      </c>
      <c t="s">
        <v>46</v>
      </c>
      <c>
        <v>51000</v>
      </c>
      <c t="s">
        <v>17</v>
      </